     <c r="G67710" t="s">
        <v>163858</v>
      </c>
      <c r="H67710" t="s">
        <v>163859</v>
      </c>
      <c r="I67710" s="2">
        <v>1055</v>
      </c>
    </row>
    <row r="67711" spans="1:9" x14ac:dyDescent="0.3">
      <c r="A67711" t="s">
        <v>143178</v>
      </c>
      <c r="B67711" t="s">
        <v>209998</v>
      </c>
      <c r="C67711" t="s">
        <v>222596</v>
      </c>
      <c r="D67711" t="s">
        <v>999</v>
      </c>
      <c r="E67711" s="1">
        <v>43669</v>
      </c>
      <c r="F67711" t="s">
        <v>12</v>
      </c>
      <c r="G67711" t="s">
        <v>163815</v>
      </c>
      <c r="H67711" t="s">
        <v>163877</v>
      </c>
      <c r="I67711" s="2">
        <v>668</v>
      </c>
    </row>
    <row r="67712" spans="1:9" x14ac:dyDescent="0.3">
      <c r="A67712" t="s">
        <v>143180</v>
      </c>
      <c r="B67712" t="s">
        <v>204692</v>
      </c>
      <c r="C67712" t="s">
        <v>222084</v>
      </c>
      <c r="D67712" t="s">
        <v>10114</v>
      </c>
      <c r="E67712" s="1">
        <v>44327</v>
      </c>
      <c r="F67712" t="s">
        <v>12</v>
      </c>
      <c r="G67712" t="s">
        <v>163858</v>
      </c>
      <c r="H67712" t="s">
        <v>163859</v>
      </c>
      <c r="I67712" s="2">
        <v>668</v>
      </c>
    </row>
    <row r="67713" spans="1:9" x14ac:dyDescent="0.3">
      <c r="A67713" t="s">
        <v>143181</v>
      </c>
      <c r="B67713" t="s">
        <v>209998</v>
      </c>
      <c r="C67713" t="s">
        <v>222596</v>
      </c>
      <c r="D67713" t="s">
        <v>1081</v>
      </c>
      <c r="E67713" s="1">
        <v>43669</v>
      </c>
      <c r="F67713" t="s">
        <v>12</v>
      </c>
      <c r="G67713" t="s">
        <v>163815</v>
      </c>
      <c r="H67713" t="s">
        <v>163877</v>
      </c>
      <c r="I67713" s="2">
        <v>668</v>
      </c>
    </row>
    <row r="67714" spans="1:9" x14ac:dyDescent="0.3">
      <c r="A67714" t="s">
        <v>143182</v>
      </c>
      <c r="B67714" t="s">
        <v>221549</v>
      </c>
      <c r="C67714" t="s">
        <v>173145</v>
      </c>
      <c r="D67714" t="s">
        <v>5245</v>
      </c>
      <c r="E67714" s="1">
        <v>43746</v>
      </c>
      <c r="F67714" t="s">
        <v>12</v>
      </c>
      <c r="G67714" t="s">
        <v>163815</v>
      </c>
      <c r="H67714" t="s">
        <v>163877</v>
      </c>
      <c r="I67714" s="2">
        <v>837</v>
      </c>
    </row>
    <row r="67715" spans="1:9" x14ac:dyDescent="0.3">
      <c r="A67715" t="s">
        <v>273110</v>
      </c>
      <c r="B67715" t="s">
        <v>231912</v>
      </c>
      <c r="C67715" t="s">
        <v>222597</v>
      </c>
      <c r="D67715" t="s">
        <v>1574</v>
      </c>
      <c r="E67715" s="1">
        <v>43228</v>
      </c>
      <c r="F67715" t="s">
        <v>12</v>
      </c>
      <c r="G67715" t="s">
        <v>163815</v>
      </c>
      <c r="H67715" t="s">
        <v>163877</v>
      </c>
      <c r="I67715" s="2">
        <v>1005</v>
      </c>
    </row>
    <row r="67716" spans="1:9" x14ac:dyDescent="0.3">
      <c r="A67716" t="s">
        <v>143185</v>
      </c>
      <c r="B67716" t="s">
        <v>222598</v>
      </c>
      <c r="C67716" t="s">
        <v>222599</v>
      </c>
      <c r="D67716" t="s">
        <v>19086</v>
      </c>
      <c r="E67716" s="1">
        <v>44411</v>
      </c>
      <c r="F67716" t="s">
        <v>12</v>
      </c>
      <c r="G67716" t="s">
        <v>163858</v>
      </c>
      <c r="H67716" t="s">
        <v>163859</v>
      </c>
      <c r="I67716" s="2">
        <v>1172</v>
      </c>
    </row>
    <row r="67717" spans="1:9" x14ac:dyDescent="0.3">
      <c r="A67717" t="s">
        <v>273111</v>
      </c>
      <c r="B67717" t="s">
        <v>204692</v>
      </c>
      <c r="C67717" t="s">
        <v>201093</v>
      </c>
      <c r="D67717" t="s">
        <v>26667</v>
      </c>
      <c r="E67717" s="1">
        <v>43510</v>
      </c>
      <c r="F67717" t="s">
        <v>12</v>
      </c>
      <c r="G67717" t="s">
        <v>163837</v>
      </c>
      <c r="H67717" t="s">
        <v>163877</v>
      </c>
      <c r="I67717" s="2">
        <v>1003</v>
      </c>
    </row>
    <row r="67718" spans="1:9" x14ac:dyDescent="0.3">
      <c r="A67718" t="s">
        <v>273112</v>
      </c>
      <c r="B67718" t="s">
        <v>205908</v>
      </c>
      <c r="C67718" t="s">
        <v>203908</v>
      </c>
      <c r="D67718" t="s">
        <v>11767</v>
      </c>
      <c r="E67718" s="1">
        <v>43676</v>
      </c>
      <c r="F67718" t="s">
        <v>12</v>
      </c>
      <c r="G67718" t="s">
        <v>163858</v>
      </c>
      <c r="H67718" t="s">
        <v>163859</v>
      </c>
      <c r="I67718" s="2">
        <v>668</v>
      </c>
    </row>
    <row r="67719" spans="1:9" x14ac:dyDescent="0.3">
      <c r="A67719" t="s">
        <v>273113</v>
      </c>
      <c r="B67719" t="s">
        <v>165106</v>
      </c>
      <c r="C67719" t="s">
        <v>222600</v>
      </c>
      <c r="D67719" t="s">
        <v>3146</v>
      </c>
      <c r="E67719" s="1">
        <v>42017</v>
      </c>
      <c r="F67719" t="s">
        <v>12</v>
      </c>
      <c r="G67719" t="s">
        <v>163837</v>
      </c>
      <c r="H67719" t="s">
        <v>163838</v>
      </c>
      <c r="I67719" s="2">
        <v>476</v>
      </c>
    </row>
    <row r="67720" spans="1:9" x14ac:dyDescent="0.3">
      <c r="A67720" t="s">
        <v>127508</v>
      </c>
      <c r="B67720" t="s">
        <v>206168</v>
      </c>
      <c r="C67720" t="s">
        <v>221221</v>
      </c>
      <c r="D67720" t="s">
        <v>12752</v>
      </c>
      <c r="E67720" s="1">
        <v>43644</v>
      </c>
      <c r="F67720" t="s">
        <v>12</v>
      </c>
      <c r="G67720" t="s">
        <v>163837</v>
      </c>
      <c r="H67720" t="s">
        <v>163874</v>
      </c>
      <c r="I67720" s="2">
        <v>668</v>
      </c>
    </row>
    <row r="67721" spans="1:9" x14ac:dyDescent="0.3">
      <c r="A67721" t="s">
        <v>143192</v>
      </c>
      <c r="B67721" t="s">
        <v>222601</v>
      </c>
      <c r="C67721" t="s">
        <v>222602</v>
      </c>
      <c r="D67721" t="s">
        <v>2994</v>
      </c>
      <c r="E67721" s="1">
        <v>42936</v>
      </c>
      <c r="F67721" t="s">
        <v>12</v>
      </c>
      <c r="G67721" t="s">
        <v>163858</v>
      </c>
      <c r="H67721" t="s">
        <v>163859</v>
      </c>
      <c r="I67721" s="2">
        <v>820</v>
      </c>
    </row>
    <row r="67722" spans="1:9" x14ac:dyDescent="0.3">
      <c r="A67722" t="s">
        <v>143195</v>
      </c>
      <c r="B67722" t="s">
        <v>207647</v>
      </c>
      <c r="C67722" t="s">
        <v>210415</v>
      </c>
      <c r="D67722" t="s">
        <v>20732</v>
      </c>
      <c r="E67722" s="1">
        <v>43042</v>
      </c>
      <c r="F67722" t="s">
        <v>12</v>
      </c>
      <c r="G67722" t="s">
        <v>163858</v>
      </c>
      <c r="H67722" t="s">
        <v>163859</v>
      </c>
      <c r="I67722" s="2">
        <v>836</v>
      </c>
    </row>
    <row r="67723" spans="1:9" x14ac:dyDescent="0.3">
      <c r="A67723" t="s">
        <v>273114</v>
      </c>
      <c r="B67723" t="s">
        <v>172991</v>
      </c>
      <c r="C67723" t="s">
        <v>220406</v>
      </c>
      <c r="D67723" t="s">
        <v>2915</v>
      </c>
      <c r="E67723" s="1">
        <v>44644</v>
      </c>
      <c r="F67723" t="s">
        <v>12</v>
      </c>
      <c r="G67723" t="s">
        <v>163858</v>
      </c>
      <c r="H67723" t="s">
        <v>163859</v>
      </c>
      <c r="I67723" s="2">
        <v>645</v>
      </c>
    </row>
    <row r="67724" spans="1:9" x14ac:dyDescent="0.3">
      <c r="A67724" t="s">
        <v>273115</v>
      </c>
      <c r="B67724" t="s">
        <v>221328</v>
      </c>
      <c r="C67724" t="s">
        <v>222603</v>
      </c>
      <c r="D67724" t="s">
        <v>987</v>
      </c>
      <c r="E67724" s="1">
        <v>44637</v>
      </c>
      <c r="F67724" t="s">
        <v>12</v>
      </c>
      <c r="G67724" t="s">
        <v>163858</v>
      </c>
      <c r="H67724" t="s">
        <v>163859</v>
      </c>
      <c r="I67724" s="2">
        <v>422</v>
      </c>
    </row>
    <row r="67725" spans="1:9" x14ac:dyDescent="0.3">
      <c r="A67725" t="s">
        <v>273116</v>
      </c>
      <c r="B67725" t="s">
        <v>209398</v>
      </c>
      <c r="C67725" t="s">
        <v>209383</v>
      </c>
      <c r="D67725" t="s">
        <v>315</v>
      </c>
      <c r="E67725" s="1">
        <v>44294</v>
      </c>
      <c r="F67725" t="s">
        <v>12</v>
      </c>
      <c r="G67725" t="s">
        <v>163858</v>
      </c>
      <c r="H67725" t="s">
        <v>163859</v>
      </c>
      <c r="I67725" s="2">
        <v>668</v>
      </c>
    </row>
    <row r="67726" spans="1:9" x14ac:dyDescent="0.3">
      <c r="A67726" t="s">
        <v>143200</v>
      </c>
      <c r="B67726" t="s">
        <v>202267</v>
      </c>
      <c r="C67726" t="s">
        <v>165332</v>
      </c>
      <c r="D67726" t="s">
        <v>19828</v>
      </c>
      <c r="E67726" s="1">
        <v>43011</v>
      </c>
      <c r="F67726" t="s">
        <v>12</v>
      </c>
      <c r="G67726" t="s">
        <v>163858</v>
      </c>
      <c r="H67726" t="s">
        <v>163859</v>
      </c>
      <c r="I67726" s="2">
        <v>836</v>
      </c>
    </row>
    <row r="67727" spans="1:9" x14ac:dyDescent="0.3">
      <c r="A67727" t="s">
        <v>13446</v>
      </c>
      <c r="B67727" t="s">
        <v>222604</v>
      </c>
      <c r="C67727" t="s">
        <v>204114</v>
      </c>
      <c r="D67727" t="s">
        <v>20951</v>
      </c>
      <c r="E67727" s="1">
        <v>42374</v>
      </c>
      <c r="F67727" t="s">
        <v>12</v>
      </c>
      <c r="G67727" t="s">
        <v>163858</v>
      </c>
      <c r="H67727" t="s">
        <v>163859</v>
      </c>
      <c r="I67727" s="2">
        <v>938</v>
      </c>
    </row>
    <row r="67728" spans="1:9" x14ac:dyDescent="0.3">
      <c r="A67728" t="s">
        <v>273117</v>
      </c>
      <c r="B67728" t="s">
        <v>222583</v>
      </c>
      <c r="C67728" t="s">
        <v>222605</v>
      </c>
      <c r="D67728" t="s">
        <v>21774</v>
      </c>
      <c r="E67728" s="1">
        <v>44383</v>
      </c>
      <c r="F67728" t="s">
        <v>12</v>
      </c>
      <c r="G67728" t="s">
        <v>163858</v>
      </c>
      <c r="H67728" t="s">
        <v>163859</v>
      </c>
      <c r="I67728" s="2">
        <v>1172</v>
      </c>
    </row>
    <row r="67729" spans="1:9" x14ac:dyDescent="0.3">
      <c r="A67729" t="s">
        <v>143205</v>
      </c>
      <c r="B67729" t="s">
        <v>222606</v>
      </c>
      <c r="C67729" t="s">
        <v>222607</v>
      </c>
      <c r="D67729" t="s">
        <v>131049</v>
      </c>
      <c r="E67729" s="1">
        <v>44232</v>
      </c>
      <c r="F67729" t="s">
        <v>12</v>
      </c>
      <c r="G67729" t="s">
        <v>163858</v>
      </c>
      <c r="H67729" t="s">
        <v>163859</v>
      </c>
      <c r="I67729" s="2">
        <v>1003</v>
      </c>
    </row>
    <row r="67730" spans="1:9" x14ac:dyDescent="0.3">
      <c r="A67730" t="s">
        <v>143208</v>
      </c>
      <c r="B67730" t="s">
        <v>213840</v>
      </c>
      <c r="C67730" t="s">
        <v>222608</v>
      </c>
      <c r="D67730" t="s">
        <v>38874</v>
      </c>
      <c r="E67730" s="1">
        <v>44042</v>
      </c>
      <c r="F67730" t="s">
        <v>12</v>
      </c>
      <c r="G67730" t="s">
        <v>163858</v>
      </c>
      <c r="H67730" t="s">
        <v>163859</v>
      </c>
      <c r="I67730" s="2">
        <v>1003</v>
      </c>
    </row>
    <row r="67731" spans="1:9" x14ac:dyDescent="0.3">
      <c r="A67731" t="s">
        <v>143210</v>
      </c>
      <c r="B67731" t="s">
        <v>204692</v>
      </c>
      <c r="C67731" t="s">
        <v>196046</v>
      </c>
      <c r="D67731" t="s">
        <v>994</v>
      </c>
      <c r="E67731" s="1">
        <v>44390</v>
      </c>
      <c r="F67731" t="s">
        <v>12</v>
      </c>
      <c r="G67731" t="s">
        <v>163858</v>
      </c>
      <c r="H67731" t="s">
        <v>163859</v>
      </c>
      <c r="I67731" s="2">
        <v>1008</v>
      </c>
    </row>
    <row r="67732" spans="1:9" x14ac:dyDescent="0.3">
      <c r="A67732" t="s">
        <v>143211</v>
      </c>
      <c r="B67732" t="s">
        <v>222594</v>
      </c>
      <c r="C67732" t="s">
        <v>222609</v>
      </c>
      <c r="D67732" t="s">
        <v>5245</v>
      </c>
      <c r="E67732" s="1">
        <v>44376</v>
      </c>
      <c r="F67732" t="s">
        <v>12</v>
      </c>
      <c r="G67732" t="s">
        <v>163858</v>
      </c>
      <c r="H67732" t="s">
        <v>163859</v>
      </c>
      <c r="I67732" s="2">
        <v>586</v>
      </c>
    </row>
    <row r="67733" spans="1:9" x14ac:dyDescent="0.3">
      <c r="A67733" t="s">
        <v>236456</v>
      </c>
      <c r="B67733" t="s">
        <v>210579</v>
      </c>
      <c r="C67733" t="s">
        <v>222610</v>
      </c>
      <c r="D67733" t="s">
        <v>3578</v>
      </c>
      <c r="E67733" s="1">
        <v>44376</v>
      </c>
      <c r="F67733" t="s">
        <v>12</v>
      </c>
      <c r="G67733" t="s">
        <v>163858</v>
      </c>
      <c r="H67733" t="s">
        <v>163859</v>
      </c>
      <c r="I67733" s="2">
        <v>1005</v>
      </c>
    </row>
    <row r="67734" spans="1:9" x14ac:dyDescent="0.3">
      <c r="A67734" t="s">
        <v>273118</v>
      </c>
      <c r="B67734" t="s">
        <v>222275</v>
      </c>
      <c r="C67734" t="s">
        <v>164295</v>
      </c>
      <c r="D67734" t="s">
        <v>35343</v>
      </c>
      <c r="E67734" s="1">
        <v>44383</v>
      </c>
      <c r="F67734" t="s">
        <v>12</v>
      </c>
      <c r="G67734" t="s">
        <v>163858</v>
      </c>
      <c r="H67734" t="s">
        <v>163859</v>
      </c>
      <c r="I67734" s="2">
        <v>1507</v>
      </c>
    </row>
    <row r="67735" spans="1:9" x14ac:dyDescent="0.3">
      <c r="A67735" t="s">
        <v>273119</v>
      </c>
      <c r="B67735" t="s">
        <v>222611</v>
      </c>
      <c r="C67735" t="s">
        <v>222612</v>
      </c>
      <c r="D67735" t="s">
        <v>29613</v>
      </c>
      <c r="E67735" s="1">
        <v>43886</v>
      </c>
      <c r="F67735" t="s">
        <v>12</v>
      </c>
      <c r="G67735" t="s">
        <v>163858</v>
      </c>
      <c r="H67735" t="s">
        <v>163859</v>
      </c>
      <c r="I67735" s="2">
        <v>1003</v>
      </c>
    </row>
    <row r="67736" spans="1:9" x14ac:dyDescent="0.3">
      <c r="A67736" t="s">
        <v>17077</v>
      </c>
      <c r="B67736" t="s">
        <v>220750</v>
      </c>
      <c r="C67736" t="s">
        <v>172319</v>
      </c>
      <c r="D67736" t="s">
        <v>3954</v>
      </c>
      <c r="E67736" s="1">
        <v>43795</v>
      </c>
      <c r="F67736" t="s">
        <v>12</v>
      </c>
      <c r="G67736" t="s">
        <v>163858</v>
      </c>
      <c r="H67736" t="s">
        <v>163859</v>
      </c>
      <c r="I67736" s="2">
        <v>469</v>
      </c>
    </row>
    <row r="67737" spans="1:9" x14ac:dyDescent="0.3">
      <c r="A67737" t="s">
        <v>143219</v>
      </c>
      <c r="B67737" t="s">
        <v>209571</v>
      </c>
      <c r="C67737" t="s">
        <v>201229</v>
      </c>
      <c r="D67737" t="s">
        <v>1400</v>
      </c>
      <c r="E67737" s="1">
        <v>43753</v>
      </c>
      <c r="F67737" t="s">
        <v>12</v>
      </c>
      <c r="G67737" t="s">
        <v>163858</v>
      </c>
      <c r="H67737" t="s">
        <v>163859</v>
      </c>
      <c r="I67737" s="2">
        <v>585</v>
      </c>
    </row>
    <row r="67738" spans="1:9" x14ac:dyDescent="0.3">
      <c r="A67738" t="s">
        <v>273120</v>
      </c>
      <c r="B67738" t="s">
        <v>220950</v>
      </c>
      <c r="C67738" t="s">
        <v>174433</v>
      </c>
      <c r="D67738" t="s">
        <v>15294</v>
      </c>
      <c r="E67738" s="1">
        <v>43515</v>
      </c>
      <c r="F67738" t="s">
        <v>12</v>
      </c>
      <c r="G67738" t="s">
        <v>163858</v>
      </c>
      <c r="H67738" t="s">
        <v>163859</v>
      </c>
      <c r="I67738" s="2">
        <v>668</v>
      </c>
    </row>
    <row r="67739" spans="1:9" x14ac:dyDescent="0.3">
      <c r="A67739" t="s">
        <v>139478</v>
      </c>
      <c r="B67739" t="s">
        <v>222613</v>
      </c>
      <c r="C67739" t="s">
        <v>185938</v>
      </c>
      <c r="D67739" t="s">
        <v>18529</v>
      </c>
      <c r="E67739" s="1">
        <v>43431</v>
      </c>
      <c r="F67739" t="s">
        <v>12</v>
      </c>
      <c r="G67739" t="s">
        <v>163858</v>
      </c>
      <c r="H67739" t="s">
        <v>163859</v>
      </c>
      <c r="I67739" s="2">
        <v>703</v>
      </c>
    </row>
    <row r="67740" spans="1:9" x14ac:dyDescent="0.3">
      <c r="A67740" t="s">
        <v>143222</v>
      </c>
      <c r="B67740" t="s">
        <v>204692</v>
      </c>
      <c r="C67740" t="s">
        <v>222084</v>
      </c>
      <c r="D67740" t="s">
        <v>598</v>
      </c>
      <c r="E67740" s="1">
        <v>44117</v>
      </c>
      <c r="F67740" t="s">
        <v>12</v>
      </c>
      <c r="G67740" t="s">
        <v>163858</v>
      </c>
      <c r="H67740" t="s">
        <v>163859</v>
      </c>
      <c r="I67740" s="2">
        <v>668</v>
      </c>
    </row>
    <row r="67741" spans="1:9" x14ac:dyDescent="0.3">
      <c r="A67741" t="s">
        <v>143223</v>
      </c>
      <c r="B67741" t="s">
        <v>222594</v>
      </c>
      <c r="C67741" t="s">
        <v>222595</v>
      </c>
      <c r="D67741" t="s">
        <v>1798</v>
      </c>
      <c r="E67741" s="1">
        <v>44159</v>
      </c>
      <c r="F67741" t="s">
        <v>12</v>
      </c>
      <c r="G67741" t="s">
        <v>163858</v>
      </c>
      <c r="H67741" t="s">
        <v>163859</v>
      </c>
      <c r="I67741" s="2">
        <v>586</v>
      </c>
    </row>
    <row r="67742" spans="1:9" x14ac:dyDescent="0.3">
      <c r="A67742" t="s">
        <v>137842</v>
      </c>
      <c r="B67742" t="s">
        <v>206137</v>
      </c>
      <c r="C67742" t="s">
        <v>222614</v>
      </c>
      <c r="D67742" t="s">
        <v>2390</v>
      </c>
      <c r="E67742" s="1">
        <v>43627</v>
      </c>
      <c r="F67742" t="s">
        <v>12</v>
      </c>
      <c r="G67742" t="s">
        <v>164106</v>
      </c>
      <c r="H67742" t="s">
        <v>163865</v>
      </c>
      <c r="I67742" s="2">
        <v>500</v>
      </c>
    </row>
    <row r="67743" spans="1:9" x14ac:dyDescent="0.3">
      <c r="A67743" t="s">
        <v>143226</v>
      </c>
      <c r="B67743" t="s">
        <v>221549</v>
      </c>
      <c r="C67743" t="s">
        <v>173145</v>
      </c>
      <c r="D67743" t="s">
        <v>5090</v>
      </c>
      <c r="E67743" s="1">
        <v>42948</v>
      </c>
      <c r="F67743" t="s">
        <v>12</v>
      </c>
      <c r="G67743" t="s">
        <v>163815</v>
      </c>
      <c r="H67743" t="s">
        <v>163838</v>
      </c>
      <c r="I67743" s="2">
        <v>539</v>
      </c>
    </row>
    <row r="67744" spans="1:9" x14ac:dyDescent="0.3">
      <c r="A67744" t="s">
        <v>143227</v>
      </c>
      <c r="B67744" t="s">
        <v>204287</v>
      </c>
      <c r="C67744" t="s">
        <v>184976</v>
      </c>
      <c r="D67744" t="s">
        <v>201</v>
      </c>
      <c r="E67744" s="1">
        <v>43815</v>
      </c>
      <c r="F67744" t="s">
        <v>12</v>
      </c>
      <c r="G67744" t="s">
        <v>163858</v>
      </c>
      <c r="H67744" t="s">
        <v>163859</v>
      </c>
      <c r="I67744" s="2">
        <v>836</v>
      </c>
    </row>
    <row r="67745" spans="1:9" x14ac:dyDescent="0.3">
      <c r="A67745" t="s">
        <v>143228</v>
      </c>
      <c r="B67745" t="s">
        <v>204692</v>
      </c>
      <c r="C67745" t="s">
        <v>201093</v>
      </c>
      <c r="D67745" t="s">
        <v>41570</v>
      </c>
      <c r="E67745" s="1">
        <v>43508</v>
      </c>
      <c r="F67745" t="s">
        <v>12</v>
      </c>
      <c r="G67745" t="s">
        <v>163858</v>
      </c>
      <c r="H67745" t="s">
        <v>163859</v>
      </c>
      <c r="I67745" s="2">
        <v>1003</v>
      </c>
    </row>
    <row r="67746" spans="1:9" x14ac:dyDescent="0.3">
      <c r="A67746" t="s">
        <v>273121</v>
      </c>
      <c r="B67746" t="s">
        <v>222615</v>
      </c>
      <c r="C67746" t="s">
        <v>164982</v>
      </c>
      <c r="D67746" t="s">
        <v>8708</v>
      </c>
      <c r="E67746" s="1">
        <v>43076</v>
      </c>
      <c r="F67746" t="s">
        <v>12</v>
      </c>
      <c r="G67746" t="s">
        <v>163858</v>
      </c>
      <c r="H67746" t="s">
        <v>163859</v>
      </c>
      <c r="I67746" s="2">
        <v>668</v>
      </c>
    </row>
    <row r="67747" spans="1:9" x14ac:dyDescent="0.3">
      <c r="A67747" t="s">
        <v>273122</v>
      </c>
      <c r="B67747" t="s">
        <v>222615</v>
      </c>
      <c r="C67747" t="s">
        <v>164982</v>
      </c>
      <c r="D67747" t="s">
        <v>878</v>
      </c>
      <c r="E67747" s="1">
        <v>43076</v>
      </c>
      <c r="F67747" t="s">
        <v>12</v>
      </c>
      <c r="G67747" t="s">
        <v>163858</v>
      </c>
      <c r="H67747" t="s">
        <v>163859</v>
      </c>
      <c r="I67747" s="2">
        <v>233</v>
      </c>
    </row>
    <row r="67748" spans="1:9" x14ac:dyDescent="0.3">
      <c r="A67748" t="s">
        <v>143232</v>
      </c>
      <c r="B67748" t="s">
        <v>209998</v>
      </c>
      <c r="C67748" t="s">
        <v>185097</v>
      </c>
      <c r="D67748" t="s">
        <v>1798</v>
      </c>
      <c r="E67748" s="1">
        <v>43669</v>
      </c>
      <c r="F67748" t="s">
        <v>12</v>
      </c>
      <c r="G67748" t="s">
        <v>163815</v>
      </c>
      <c r="H67748" t="s">
        <v>163877</v>
      </c>
      <c r="I67748" s="2">
        <v>668</v>
      </c>
    </row>
    <row r="67749" spans="1:9" x14ac:dyDescent="0.3">
      <c r="A67749" t="s">
        <v>273123</v>
      </c>
      <c r="B67749" t="s">
        <v>222616</v>
      </c>
      <c r="C67749" t="s">
        <v>208044</v>
      </c>
      <c r="D67749" t="s">
        <v>1907</v>
      </c>
      <c r="E67749" s="1">
        <v>42025</v>
      </c>
      <c r="F67749" t="s">
        <v>12</v>
      </c>
      <c r="G67749" t="s">
        <v>163815</v>
      </c>
      <c r="H67749" t="s">
        <v>163877</v>
      </c>
      <c r="I67749" s="2">
        <v>476</v>
      </c>
    </row>
    <row r="67750" spans="1:9" x14ac:dyDescent="0.3">
      <c r="A67750" t="s">
        <v>273124</v>
      </c>
      <c r="B67750" t="s">
        <v>222617</v>
      </c>
      <c r="C67750" t="s">
        <v>222618</v>
      </c>
      <c r="D67750" t="s">
        <v>21800</v>
      </c>
      <c r="E67750" s="1">
        <v>43333</v>
      </c>
      <c r="F67750" t="s">
        <v>12</v>
      </c>
      <c r="G67750" t="s">
        <v>163858</v>
      </c>
      <c r="H67750" t="s">
        <v>163859</v>
      </c>
      <c r="I67750" s="2">
        <v>500</v>
      </c>
    </row>
    <row r="67751" spans="1:9" x14ac:dyDescent="0.3">
      <c r="A67751" t="s">
        <v>143238</v>
      </c>
      <c r="B67751" t="s">
        <v>222611</v>
      </c>
      <c r="C67751" t="s">
        <v>222619</v>
      </c>
      <c r="D67751" t="s">
        <v>32044</v>
      </c>
      <c r="E67751" s="1">
        <v>43165</v>
      </c>
      <c r="F67751" t="s">
        <v>12</v>
      </c>
      <c r="G67751" t="s">
        <v>163858</v>
      </c>
      <c r="H67751" t="s">
        <v>163859</v>
      </c>
      <c r="I67751" s="2">
        <v>836</v>
      </c>
    </row>
    <row r="67752" spans="1:9" x14ac:dyDescent="0.3">
      <c r="A67752" t="s">
        <v>273125</v>
      </c>
      <c r="B67752" t="s">
        <v>210007</v>
      </c>
      <c r="C67752" t="s">
        <v>170732</v>
      </c>
      <c r="D67752" t="s">
        <v>10981</v>
      </c>
      <c r="E67752" s="1">
        <v>41450</v>
      </c>
      <c r="F67752" t="s">
        <v>12</v>
      </c>
      <c r="G67752" t="s">
        <v>163858</v>
      </c>
      <c r="H67752" t="s">
        <v>163859</v>
      </c>
      <c r="I67752" s="2">
        <v>879</v>
      </c>
    </row>
    <row r="67753" spans="1:9" x14ac:dyDescent="0.3">
      <c r="A67753" t="s">
        <v>143241</v>
      </c>
      <c r="B67753" t="s">
        <v>231912</v>
      </c>
      <c r="C67753" t="s">
        <v>222597</v>
      </c>
      <c r="D67753" t="s">
        <v>438</v>
      </c>
      <c r="E67753" s="1">
        <v>43207</v>
      </c>
      <c r="F67753" t="s">
        <v>12</v>
      </c>
      <c r="G67753" t="s">
        <v>163815</v>
      </c>
      <c r="H67753" t="s">
        <v>163877</v>
      </c>
      <c r="I67753" s="2">
        <v>1005</v>
      </c>
    </row>
    <row r="67754" spans="1:9" x14ac:dyDescent="0.3">
      <c r="A67754" t="s">
        <v>143242</v>
      </c>
      <c r="B67754" t="s">
        <v>209647</v>
      </c>
      <c r="C67754" t="s">
        <v>232494</v>
      </c>
      <c r="D67754" t="s">
        <v>16480</v>
      </c>
      <c r="E67754" s="1">
        <v>42983</v>
      </c>
      <c r="F67754" t="s">
        <v>12</v>
      </c>
      <c r="G67754" t="s">
        <v>163815</v>
      </c>
      <c r="H67754" t="s">
        <v>163838</v>
      </c>
      <c r="I67754" s="2">
        <v>668</v>
      </c>
    </row>
    <row r="67755" spans="1:9" x14ac:dyDescent="0.3">
      <c r="A67755" t="s">
        <v>143244</v>
      </c>
      <c r="B67755" t="s">
        <v>204692</v>
      </c>
      <c r="C67755" t="s">
        <v>201093</v>
      </c>
      <c r="D67755" t="s">
        <v>12600</v>
      </c>
      <c r="E67755" s="1">
        <v>43620</v>
      </c>
      <c r="F67755" t="s">
        <v>12</v>
      </c>
      <c r="G67755" t="s">
        <v>163815</v>
      </c>
      <c r="H67755" t="s">
        <v>163877</v>
      </c>
      <c r="I67755" s="2">
        <v>502</v>
      </c>
    </row>
    <row r="67756" spans="1:9" x14ac:dyDescent="0.3">
      <c r="A67756" t="s">
        <v>273126</v>
      </c>
      <c r="B67756" t="s">
        <v>222620</v>
      </c>
      <c r="C67756" t="s">
        <v>164685</v>
      </c>
      <c r="D67756" t="s">
        <v>143247</v>
      </c>
      <c r="E67756" s="1">
        <v>40889</v>
      </c>
      <c r="F67756" t="s">
        <v>12</v>
      </c>
      <c r="G67756" t="s">
        <v>163858</v>
      </c>
      <c r="H67756" t="s">
        <v>163859</v>
      </c>
      <c r="I67756" s="2">
        <v>1171</v>
      </c>
    </row>
    <row r="67757" spans="1:9" x14ac:dyDescent="0.3">
      <c r="A67757" t="s">
        <v>143248</v>
      </c>
      <c r="B67757" t="s">
        <v>202137</v>
      </c>
      <c r="C67757" t="s">
        <v>222621</v>
      </c>
      <c r="D67757" t="s">
        <v>20981</v>
      </c>
      <c r="E67757" s="1">
        <v>43858</v>
      </c>
      <c r="F67757" t="s">
        <v>12</v>
      </c>
      <c r="G67757" t="s">
        <v>163819</v>
      </c>
      <c r="H67757" t="s">
        <v>163866</v>
      </c>
      <c r="I67757" s="2">
        <v>836</v>
      </c>
    </row>
    <row r="67758" spans="1:9" x14ac:dyDescent="0.3">
      <c r="A67758" t="s">
        <v>143250</v>
      </c>
      <c r="B67758" t="s">
        <v>222622</v>
      </c>
      <c r="C67758" t="s">
        <v>222623</v>
      </c>
      <c r="D67758" t="s">
        <v>1642</v>
      </c>
      <c r="E67758" s="1">
        <v>43914</v>
      </c>
      <c r="F67758" t="s">
        <v>12</v>
      </c>
      <c r="G67758" t="s">
        <v>163858</v>
      </c>
      <c r="H67758" t="s">
        <v>163859</v>
      </c>
      <c r="I67758" s="2">
        <v>703</v>
      </c>
    </row>
    <row r="67759" spans="1:9" x14ac:dyDescent="0.3">
      <c r="A67759" t="s">
        <v>273127</v>
      </c>
      <c r="B67759" t="s">
        <v>220550</v>
      </c>
      <c r="C67759" t="s">
        <v>222624</v>
      </c>
      <c r="D67759" t="s">
        <v>11767</v>
      </c>
      <c r="E67759" s="1">
        <v>44336</v>
      </c>
      <c r="F67759" t="s">
        <v>229794</v>
      </c>
      <c r="G67759" t="s">
        <v>163858</v>
      </c>
      <c r="H67759" t="s">
        <v>163859</v>
      </c>
      <c r="I67759" s="2">
        <v>367</v>
      </c>
    </row>
    <row r="67760" spans="1:9" x14ac:dyDescent="0.3">
      <c r="A67760" t="s">
        <v>236457</v>
      </c>
      <c r="B67760" t="s">
        <v>210304</v>
      </c>
      <c r="C67760" t="s">
        <v>222625</v>
      </c>
      <c r="D67760" t="s">
        <v>5011</v>
      </c>
      <c r="E67760" s="1">
        <v>44306</v>
      </c>
      <c r="F67760" t="s">
        <v>12</v>
      </c>
      <c r="G67760" t="s">
        <v>163858</v>
      </c>
      <c r="H67760" t="s">
        <v>163859</v>
      </c>
      <c r="I67760" s="2">
        <v>668</v>
      </c>
    </row>
    <row r="67761" spans="1:9" x14ac:dyDescent="0.3">
      <c r="A67761" t="s">
        <v>143258</v>
      </c>
      <c r="B67761" t="s">
        <v>210304</v>
      </c>
      <c r="C67761" t="s">
        <v>232064</v>
      </c>
      <c r="D67761" t="s">
        <v>1974</v>
      </c>
      <c r="E67761" s="1">
        <v>44238</v>
      </c>
      <c r="F67761" t="s">
        <v>12</v>
      </c>
      <c r="G67761" t="s">
        <v>163858</v>
      </c>
      <c r="H67761" t="s">
        <v>163859</v>
      </c>
      <c r="I67761" s="2">
        <v>668</v>
      </c>
    </row>
    <row r="67762" spans="1:9" x14ac:dyDescent="0.3">
      <c r="A67762" t="s">
        <v>143259</v>
      </c>
      <c r="B67762" t="s">
        <v>222626</v>
      </c>
      <c r="C67762" t="s">
        <v>167278</v>
      </c>
      <c r="D67762" t="s">
        <v>8708</v>
      </c>
      <c r="E67762" s="1">
        <v>44336</v>
      </c>
      <c r="F67762" t="s">
        <v>12</v>
      </c>
      <c r="G67762" t="s">
        <v>163858</v>
      </c>
      <c r="H67762" t="s">
        <v>163859</v>
      </c>
      <c r="I67762" s="2">
        <v>844</v>
      </c>
    </row>
    <row r="67763" spans="1:9" x14ac:dyDescent="0.3">
      <c r="A67763" t="s">
        <v>143261</v>
      </c>
      <c r="B67763" t="s">
        <v>204692</v>
      </c>
      <c r="C67763" t="s">
        <v>222627</v>
      </c>
      <c r="D67763" t="s">
        <v>18413</v>
      </c>
      <c r="E67763" s="1">
        <v>44292</v>
      </c>
      <c r="F67763" t="s">
        <v>12</v>
      </c>
      <c r="G67763" t="s">
        <v>163837</v>
      </c>
      <c r="H67763" t="s">
        <v>163877</v>
      </c>
      <c r="I67763" s="2">
        <v>836</v>
      </c>
    </row>
    <row r="67764" spans="1:9" x14ac:dyDescent="0.3">
      <c r="A67764" t="s">
        <v>273128</v>
      </c>
      <c r="B67764" t="s">
        <v>210304</v>
      </c>
      <c r="C67764" t="s">
        <v>222628</v>
      </c>
      <c r="D67764" t="s">
        <v>3578</v>
      </c>
      <c r="E67764" s="1">
        <v>44173</v>
      </c>
      <c r="F67764" t="s">
        <v>12</v>
      </c>
      <c r="G67764" t="s">
        <v>163858</v>
      </c>
      <c r="H67764" t="s">
        <v>163859</v>
      </c>
      <c r="I67764" s="2">
        <v>668</v>
      </c>
    </row>
    <row r="67765" spans="1:9" x14ac:dyDescent="0.3">
      <c r="A67765" t="s">
        <v>143265</v>
      </c>
      <c r="B67765" t="s">
        <v>210304</v>
      </c>
      <c r="C67765" t="s">
        <v>222629</v>
      </c>
      <c r="D67765" t="s">
        <v>17073</v>
      </c>
      <c r="E67765" s="1">
        <v>44166</v>
      </c>
      <c r="F67765" t="s">
        <v>12</v>
      </c>
      <c r="G67765" t="s">
        <v>163858</v>
      </c>
      <c r="H67765" t="s">
        <v>163859</v>
      </c>
      <c r="I67765" s="2">
        <v>668</v>
      </c>
    </row>
    <row r="67766" spans="1:9" x14ac:dyDescent="0.3">
      <c r="A67766" t="s">
        <v>143267</v>
      </c>
      <c r="B67766" t="s">
        <v>204692</v>
      </c>
      <c r="C67766" t="s">
        <v>222084</v>
      </c>
      <c r="D67766" t="s">
        <v>5251</v>
      </c>
      <c r="E67766" s="1">
        <v>44194</v>
      </c>
      <c r="F67766" t="s">
        <v>12</v>
      </c>
      <c r="G67766" t="s">
        <v>163858</v>
      </c>
      <c r="H67766" t="s">
        <v>163859</v>
      </c>
      <c r="I67766" s="2">
        <v>501</v>
      </c>
    </row>
    <row r="67767" spans="1:9" x14ac:dyDescent="0.3">
      <c r="A67767" t="s">
        <v>273129</v>
      </c>
      <c r="B67767" t="s">
        <v>222630</v>
      </c>
      <c r="C67767" t="s">
        <v>222631</v>
      </c>
      <c r="D67767" t="s">
        <v>11711</v>
      </c>
      <c r="E67767" s="1">
        <v>44062</v>
      </c>
      <c r="F67767" t="s">
        <v>12</v>
      </c>
      <c r="G67767" t="s">
        <v>163858</v>
      </c>
      <c r="H67767" t="s">
        <v>163859</v>
      </c>
      <c r="I67767" s="2">
        <v>668</v>
      </c>
    </row>
    <row r="67768" spans="1:9" x14ac:dyDescent="0.3">
      <c r="A67768" t="s">
        <v>273130</v>
      </c>
      <c r="B67768" t="s">
        <v>222588</v>
      </c>
      <c r="C67768" t="s">
        <v>171925</v>
      </c>
      <c r="D67768" t="s">
        <v>8400</v>
      </c>
      <c r="E67768" s="1">
        <v>44341</v>
      </c>
      <c r="F67768" t="s">
        <v>12</v>
      </c>
      <c r="G67768" t="s">
        <v>163858</v>
      </c>
      <c r="H67768" t="s">
        <v>163859</v>
      </c>
      <c r="I67768" s="2">
        <v>469</v>
      </c>
    </row>
    <row r="67769" spans="1:9" x14ac:dyDescent="0.3">
      <c r="A67769" t="s">
        <v>143272</v>
      </c>
      <c r="B67769" t="s">
        <v>222583</v>
      </c>
      <c r="C67769" t="s">
        <v>222632</v>
      </c>
      <c r="D67769" t="s">
        <v>8737</v>
      </c>
      <c r="E67769" s="1">
        <v>44348</v>
      </c>
      <c r="F67769" t="s">
        <v>12</v>
      </c>
      <c r="G67769" t="s">
        <v>163858</v>
      </c>
      <c r="H67769" t="s">
        <v>163859</v>
      </c>
      <c r="I67769" s="2">
        <v>1172</v>
      </c>
    </row>
    <row r="67770" spans="1:9" x14ac:dyDescent="0.3">
      <c r="A67770" t="s">
        <v>273131</v>
      </c>
      <c r="B67770" t="s">
        <v>222633</v>
      </c>
      <c r="C67770" t="s">
        <v>209043</v>
      </c>
      <c r="D67770" t="s">
        <v>22069</v>
      </c>
      <c r="E67770" s="1">
        <v>44336</v>
      </c>
      <c r="F67770" t="s">
        <v>12</v>
      </c>
      <c r="G67770" t="s">
        <v>163858</v>
      </c>
      <c r="H67770" t="s">
        <v>163859</v>
      </c>
      <c r="I67770" s="2">
        <v>645</v>
      </c>
    </row>
    <row r="67771" spans="1:9" x14ac:dyDescent="0.3">
      <c r="A67771" t="s">
        <v>143276</v>
      </c>
      <c r="B67771" t="s">
        <v>222634</v>
      </c>
      <c r="C67771" t="s">
        <v>222635</v>
      </c>
      <c r="D67771" t="s">
        <v>9139</v>
      </c>
      <c r="E67771" s="1">
        <v>44320</v>
      </c>
      <c r="F67771" t="s">
        <v>12</v>
      </c>
      <c r="G67771" t="s">
        <v>163858</v>
      </c>
      <c r="H67771" t="s">
        <v>163859</v>
      </c>
      <c r="I67771" s="2">
        <v>668</v>
      </c>
    </row>
    <row r="67772" spans="1:9" x14ac:dyDescent="0.3">
      <c r="A67772" t="s">
        <v>143279</v>
      </c>
      <c r="B67772" t="s">
        <v>210080</v>
      </c>
      <c r="C67772" t="s">
        <v>210308</v>
      </c>
      <c r="D67772" t="s">
        <v>2546</v>
      </c>
      <c r="E67772" s="1">
        <v>44320</v>
      </c>
      <c r="F67772" t="s">
        <v>12</v>
      </c>
      <c r="G67772" t="s">
        <v>163858</v>
      </c>
      <c r="H67772" t="s">
        <v>163859</v>
      </c>
      <c r="I67772" s="2">
        <v>586</v>
      </c>
    </row>
    <row r="67773" spans="1:9" x14ac:dyDescent="0.3">
      <c r="A67773" t="s">
        <v>236458</v>
      </c>
      <c r="B67773" t="s">
        <v>222636</v>
      </c>
      <c r="C67773" t="s">
        <v>222637</v>
      </c>
      <c r="D67773" t="s">
        <v>5011</v>
      </c>
      <c r="E67773" s="1">
        <v>44327</v>
      </c>
      <c r="F67773" t="s">
        <v>12</v>
      </c>
      <c r="G67773" t="s">
        <v>163858</v>
      </c>
      <c r="H67773" t="s">
        <v>163859</v>
      </c>
      <c r="I67773" s="2">
        <v>1005</v>
      </c>
    </row>
    <row r="67774" spans="1:9" x14ac:dyDescent="0.3">
      <c r="A67774" t="s">
        <v>143284</v>
      </c>
      <c r="B67774" t="s">
        <v>222638</v>
      </c>
      <c r="C67774" t="s">
        <v>183704</v>
      </c>
      <c r="D67774" t="s">
        <v>598</v>
      </c>
      <c r="E67774" s="1">
        <v>44292</v>
      </c>
      <c r="F67774" t="s">
        <v>12</v>
      </c>
      <c r="G67774" t="s">
        <v>163858</v>
      </c>
      <c r="H67774" t="s">
        <v>163859</v>
      </c>
      <c r="I67774" s="2">
        <v>1172</v>
      </c>
    </row>
    <row r="67775" spans="1:9" x14ac:dyDescent="0.3">
      <c r="A67775" t="s">
        <v>143286</v>
      </c>
      <c r="B67775" t="s">
        <v>209153</v>
      </c>
      <c r="C67775" t="s">
        <v>209154</v>
      </c>
      <c r="D67775" t="s">
        <v>1516</v>
      </c>
      <c r="E67775" s="1">
        <v>44322</v>
      </c>
      <c r="F67775" t="s">
        <v>12</v>
      </c>
      <c r="G67775" t="s">
        <v>163858</v>
      </c>
      <c r="H67775" t="s">
        <v>163859</v>
      </c>
      <c r="I67775" s="2">
        <v>835</v>
      </c>
    </row>
    <row r="67776" spans="1:9" x14ac:dyDescent="0.3">
      <c r="A67776" t="s">
        <v>143287</v>
      </c>
      <c r="B67776" t="s">
        <v>231881</v>
      </c>
      <c r="C67776" t="s">
        <v>210612</v>
      </c>
      <c r="D67776" t="s">
        <v>1805</v>
      </c>
      <c r="E67776" s="1">
        <v>44292</v>
      </c>
      <c r="F67776" t="s">
        <v>12</v>
      </c>
      <c r="G67776" t="s">
        <v>163858</v>
      </c>
      <c r="H67776" t="s">
        <v>163859</v>
      </c>
      <c r="I67776" s="2">
        <v>586</v>
      </c>
    </row>
    <row r="67777" spans="1:9" x14ac:dyDescent="0.3">
      <c r="A67777" t="s">
        <v>236459</v>
      </c>
      <c r="B67777" t="s">
        <v>201527</v>
      </c>
      <c r="C67777" t="s">
        <v>222639</v>
      </c>
      <c r="D67777" t="s">
        <v>1987</v>
      </c>
      <c r="E67777" s="1">
        <v>44299</v>
      </c>
      <c r="F67777" t="s">
        <v>12</v>
      </c>
      <c r="G67777" t="s">
        <v>163858</v>
      </c>
      <c r="H67777" t="s">
        <v>163859</v>
      </c>
      <c r="I67777" s="2">
        <v>820</v>
      </c>
    </row>
    <row r="67778" spans="1:9" x14ac:dyDescent="0.3">
      <c r="A67778" t="s">
        <v>143290</v>
      </c>
      <c r="B67778" t="s">
        <v>209933</v>
      </c>
      <c r="C67778" t="s">
        <v>222640</v>
      </c>
      <c r="D67778" t="s">
        <v>10544</v>
      </c>
      <c r="E67778" s="1">
        <v>43735</v>
      </c>
      <c r="F67778" t="s">
        <v>12</v>
      </c>
      <c r="G67778" t="s">
        <v>163815</v>
      </c>
      <c r="H67778" t="s">
        <v>163877</v>
      </c>
      <c r="I67778" s="2">
        <v>585</v>
      </c>
    </row>
    <row r="67779" spans="1:9" x14ac:dyDescent="0.3">
      <c r="A67779" t="s">
        <v>143292</v>
      </c>
      <c r="B67779" t="s">
        <v>205618</v>
      </c>
      <c r="C67779" t="s">
        <v>222641</v>
      </c>
      <c r="D67779" t="s">
        <v>9509</v>
      </c>
      <c r="E67779" s="1">
        <v>42185</v>
      </c>
      <c r="F67779" t="s">
        <v>12</v>
      </c>
      <c r="G67779" t="s">
        <v>163815</v>
      </c>
      <c r="H67779" t="s">
        <v>163877</v>
      </c>
      <c r="I67779" s="2">
        <v>820</v>
      </c>
    </row>
    <row r="67780" spans="1:9" x14ac:dyDescent="0.3">
      <c r="A67780" t="s">
        <v>143294</v>
      </c>
      <c r="B67780" t="s">
        <v>205618</v>
      </c>
      <c r="C67780" t="s">
        <v>204304</v>
      </c>
      <c r="D67780" t="s">
        <v>299</v>
      </c>
      <c r="E67780" s="1">
        <v>42251</v>
      </c>
      <c r="F67780" t="s">
        <v>12</v>
      </c>
      <c r="G67780" t="s">
        <v>163815</v>
      </c>
      <c r="H67780" t="s">
        <v>163877</v>
      </c>
      <c r="I67780" s="2">
        <v>820</v>
      </c>
    </row>
    <row r="67781" spans="1:9" x14ac:dyDescent="0.3">
      <c r="A67781" t="s">
        <v>143295</v>
      </c>
      <c r="B67781" t="s">
        <v>204692</v>
      </c>
      <c r="C67781" t="s">
        <v>201093</v>
      </c>
      <c r="D67781" t="s">
        <v>21774</v>
      </c>
      <c r="E67781" s="1">
        <v>44012</v>
      </c>
      <c r="F67781" t="s">
        <v>12</v>
      </c>
      <c r="G67781" t="s">
        <v>163858</v>
      </c>
      <c r="H67781" t="s">
        <v>163859</v>
      </c>
      <c r="I67781" s="2">
        <v>1008</v>
      </c>
    </row>
    <row r="67782" spans="1:9" x14ac:dyDescent="0.3">
      <c r="A67782" t="s">
        <v>111924</v>
      </c>
      <c r="B67782" t="s">
        <v>209651</v>
      </c>
      <c r="C67782" t="s">
        <v>201809</v>
      </c>
      <c r="D67782" t="s">
        <v>10549</v>
      </c>
      <c r="E67782" s="1">
        <v>42689</v>
      </c>
      <c r="F67782" t="s">
        <v>12</v>
      </c>
      <c r="G67782" t="s">
        <v>163858</v>
      </c>
      <c r="H67782" t="s">
        <v>163859</v>
      </c>
      <c r="I67782" s="2">
        <v>938</v>
      </c>
    </row>
    <row r="67783" spans="1:9" x14ac:dyDescent="0.3">
      <c r="A67783" t="s">
        <v>273132</v>
      </c>
      <c r="B67783" t="s">
        <v>232495</v>
      </c>
      <c r="C67783" t="s">
        <v>222597</v>
      </c>
      <c r="D67783" t="s">
        <v>1279</v>
      </c>
      <c r="E67783" s="1">
        <v>43165</v>
      </c>
      <c r="F67783" t="s">
        <v>12</v>
      </c>
      <c r="G67783" t="s">
        <v>163815</v>
      </c>
      <c r="H67783" t="s">
        <v>163877</v>
      </c>
      <c r="I67783" s="2">
        <v>1005</v>
      </c>
    </row>
    <row r="67784" spans="1:9" x14ac:dyDescent="0.3">
      <c r="A67784" t="s">
        <v>273133</v>
      </c>
      <c r="B67784" t="s">
        <v>222588</v>
      </c>
      <c r="C67784" t="s">
        <v>171851</v>
      </c>
      <c r="D67784" t="s">
        <v>20063</v>
      </c>
      <c r="E67784" s="1">
        <v>44278</v>
      </c>
      <c r="F67784" t="s">
        <v>12</v>
      </c>
      <c r="G67784" t="s">
        <v>163858</v>
      </c>
      <c r="H67784" t="s">
        <v>163859</v>
      </c>
      <c r="I67784" s="2">
        <v>586</v>
      </c>
    </row>
    <row r="67785" spans="1:9" x14ac:dyDescent="0.3">
      <c r="A67785" t="s">
        <v>273134</v>
      </c>
      <c r="B67785" t="s">
        <v>222642</v>
      </c>
      <c r="C67785" t="s">
        <v>222643</v>
      </c>
      <c r="D67785" t="s">
        <v>19629</v>
      </c>
      <c r="E67785" s="1">
        <v>44250</v>
      </c>
      <c r="F67785" t="s">
        <v>12</v>
      </c>
      <c r="G67785" t="s">
        <v>163858</v>
      </c>
      <c r="H67785" t="s">
        <v>163859</v>
      </c>
      <c r="I67785" s="2">
        <v>586</v>
      </c>
    </row>
    <row r="67786" spans="1:9" x14ac:dyDescent="0.3">
      <c r="A67786" t="s">
        <v>143304</v>
      </c>
      <c r="B67786" t="s">
        <v>207150</v>
      </c>
      <c r="C67786" t="s">
        <v>177494</v>
      </c>
      <c r="D67786" t="s">
        <v>26219</v>
      </c>
      <c r="E67786" s="1">
        <v>44257</v>
      </c>
      <c r="F67786" t="s">
        <v>12</v>
      </c>
      <c r="G67786" t="s">
        <v>163858</v>
      </c>
      <c r="H67786" t="s">
        <v>163859</v>
      </c>
      <c r="I67786" s="2">
        <v>1055</v>
      </c>
    </row>
    <row r="67787" spans="1:9" x14ac:dyDescent="0.3">
      <c r="A67787" t="s">
        <v>143305</v>
      </c>
      <c r="B67787" t="s">
        <v>210099</v>
      </c>
      <c r="C67787" t="s">
        <v>210100</v>
      </c>
      <c r="D67787" t="s">
        <v>3499</v>
      </c>
      <c r="E67787" s="1">
        <v>43732</v>
      </c>
      <c r="F67787" t="s">
        <v>12</v>
      </c>
      <c r="G67787" t="s">
        <v>163858</v>
      </c>
      <c r="H67787" t="s">
        <v>163859</v>
      </c>
      <c r="I67787" s="2">
        <v>134</v>
      </c>
    </row>
    <row r="67788" spans="1:9" x14ac:dyDescent="0.3">
      <c r="A67788" t="s">
        <v>143306</v>
      </c>
      <c r="B67788" t="s">
        <v>222644</v>
      </c>
      <c r="C67788" t="s">
        <v>166858</v>
      </c>
      <c r="D67788" t="s">
        <v>1397</v>
      </c>
      <c r="E67788" s="1">
        <v>43501</v>
      </c>
      <c r="F67788" t="s">
        <v>12</v>
      </c>
      <c r="G67788" t="s">
        <v>163858</v>
      </c>
      <c r="H67788" t="s">
        <v>163859</v>
      </c>
      <c r="I67788" s="2">
        <v>181</v>
      </c>
    </row>
    <row r="67789" spans="1:9" x14ac:dyDescent="0.3">
      <c r="A67789" t="s">
        <v>236460</v>
      </c>
      <c r="B67789" t="s">
        <v>210099</v>
      </c>
      <c r="C67789" t="s">
        <v>210100</v>
      </c>
      <c r="D67789" t="s">
        <v>5090</v>
      </c>
      <c r="E67789" s="1">
        <v>43340</v>
      </c>
      <c r="F67789" t="s">
        <v>12</v>
      </c>
      <c r="G67789" t="s">
        <v>163858</v>
      </c>
      <c r="H67789" t="s">
        <v>163859</v>
      </c>
      <c r="I67789" s="2">
        <v>181</v>
      </c>
    </row>
    <row r="67790" spans="1:9" x14ac:dyDescent="0.3">
      <c r="A67790" t="s">
        <v>143309</v>
      </c>
      <c r="B67790" t="s">
        <v>210099</v>
      </c>
      <c r="C67790" t="s">
        <v>210100</v>
      </c>
      <c r="D67790" t="s">
        <v>1376</v>
      </c>
      <c r="E67790" s="1">
        <v>43164</v>
      </c>
      <c r="F67790" t="s">
        <v>12</v>
      </c>
      <c r="G67790" t="s">
        <v>163858</v>
      </c>
      <c r="H67790" t="s">
        <v>163859</v>
      </c>
      <c r="I67790" s="2">
        <v>181</v>
      </c>
    </row>
    <row r="67791" spans="1:9" x14ac:dyDescent="0.3">
      <c r="A67791" t="s">
        <v>109008</v>
      </c>
      <c r="B67791" t="s">
        <v>210099</v>
      </c>
      <c r="C67791" t="s">
        <v>210158</v>
      </c>
      <c r="D67791" t="s">
        <v>27533</v>
      </c>
      <c r="E67791" s="1">
        <v>41604</v>
      </c>
      <c r="F67791" t="s">
        <v>12</v>
      </c>
      <c r="G67791" t="s">
        <v>163858</v>
      </c>
      <c r="H67791" t="s">
        <v>163859</v>
      </c>
      <c r="I67791" s="2">
        <v>181</v>
      </c>
    </row>
    <row r="67792" spans="1:9" x14ac:dyDescent="0.3">
      <c r="A67792" t="s">
        <v>143310</v>
      </c>
      <c r="B67792" t="s">
        <v>204692</v>
      </c>
      <c r="C67792" t="s">
        <v>206225</v>
      </c>
      <c r="D67792" t="s">
        <v>413</v>
      </c>
      <c r="E67792" s="1">
        <v>44236</v>
      </c>
      <c r="F67792" t="s">
        <v>12</v>
      </c>
      <c r="G67792" t="s">
        <v>163858</v>
      </c>
      <c r="H67792" t="s">
        <v>163859</v>
      </c>
      <c r="I67792" s="2">
        <v>680</v>
      </c>
    </row>
    <row r="67793" spans="1:9" x14ac:dyDescent="0.3">
      <c r="A67793" t="s">
        <v>143311</v>
      </c>
      <c r="B67793" t="s">
        <v>204692</v>
      </c>
      <c r="C67793" t="s">
        <v>196046</v>
      </c>
      <c r="D67793" t="s">
        <v>20063</v>
      </c>
      <c r="E67793" s="1">
        <v>44257</v>
      </c>
      <c r="F67793" t="s">
        <v>12</v>
      </c>
      <c r="G67793" t="s">
        <v>163858</v>
      </c>
      <c r="H67793" t="s">
        <v>163859</v>
      </c>
      <c r="I67793" s="2">
        <v>844</v>
      </c>
    </row>
    <row r="67794" spans="1:9" x14ac:dyDescent="0.3">
      <c r="A67794" t="s">
        <v>273135</v>
      </c>
      <c r="B67794" t="s">
        <v>222588</v>
      </c>
      <c r="C67794" t="s">
        <v>171925</v>
      </c>
      <c r="D67794" t="s">
        <v>34256</v>
      </c>
      <c r="E67794" s="1">
        <v>44250</v>
      </c>
      <c r="F67794" t="s">
        <v>12</v>
      </c>
      <c r="G67794" t="s">
        <v>163858</v>
      </c>
      <c r="H67794" t="s">
        <v>163859</v>
      </c>
      <c r="I67794" s="2">
        <v>820</v>
      </c>
    </row>
    <row r="67795" spans="1:9" x14ac:dyDescent="0.3">
      <c r="A67795" t="s">
        <v>273136</v>
      </c>
      <c r="B67795" t="s">
        <v>222588</v>
      </c>
      <c r="C67795" t="s">
        <v>171925</v>
      </c>
      <c r="D67795" t="s">
        <v>82081</v>
      </c>
      <c r="E67795" s="1">
        <v>44236</v>
      </c>
      <c r="F67795" t="s">
        <v>12</v>
      </c>
      <c r="G67795" t="s">
        <v>163858</v>
      </c>
      <c r="H67795" t="s">
        <v>163859</v>
      </c>
      <c r="I67795" s="2">
        <v>820</v>
      </c>
    </row>
    <row r="67796" spans="1:9" x14ac:dyDescent="0.3">
      <c r="A67796" t="s">
        <v>143314</v>
      </c>
      <c r="B67796" t="s">
        <v>210414</v>
      </c>
      <c r="C67796" t="s">
        <v>210415</v>
      </c>
      <c r="D67796" t="s">
        <v>5336</v>
      </c>
      <c r="E67796" s="1">
        <v>44250</v>
      </c>
      <c r="F67796" t="s">
        <v>12</v>
      </c>
      <c r="G67796" t="s">
        <v>163858</v>
      </c>
      <c r="H67796" t="s">
        <v>163859</v>
      </c>
      <c r="I67796" s="2">
        <v>469</v>
      </c>
    </row>
    <row r="67797" spans="1:9" x14ac:dyDescent="0.3">
      <c r="A67797" t="s">
        <v>143315</v>
      </c>
      <c r="B67797" t="s">
        <v>210613</v>
      </c>
      <c r="C67797" t="s">
        <v>172382</v>
      </c>
      <c r="D67797" t="s">
        <v>5245</v>
      </c>
      <c r="E67797" s="1">
        <v>44278</v>
      </c>
      <c r="F67797" t="s">
        <v>12</v>
      </c>
      <c r="G67797" t="s">
        <v>163858</v>
      </c>
      <c r="H67797" t="s">
        <v>163859</v>
      </c>
      <c r="I67797" s="2">
        <v>586</v>
      </c>
    </row>
    <row r="67798" spans="1:9" x14ac:dyDescent="0.3">
      <c r="A67798" t="s">
        <v>143316</v>
      </c>
      <c r="B67798" t="s">
        <v>202649</v>
      </c>
      <c r="C67798" t="s">
        <v>210282</v>
      </c>
      <c r="D67798" t="s">
        <v>17073</v>
      </c>
      <c r="E67798" s="1">
        <v>44250</v>
      </c>
      <c r="F67798" t="s">
        <v>229794</v>
      </c>
      <c r="G67798" t="s">
        <v>163858</v>
      </c>
      <c r="H67798" t="s">
        <v>163859</v>
      </c>
      <c r="I67798" s="2">
        <v>702</v>
      </c>
    </row>
    <row r="67799" spans="1:9" x14ac:dyDescent="0.3">
      <c r="A67799" t="s">
        <v>143318</v>
      </c>
      <c r="B67799" t="s">
        <v>222642</v>
      </c>
      <c r="C67799" t="s">
        <v>222645</v>
      </c>
      <c r="D67799" t="s">
        <v>19727</v>
      </c>
      <c r="E67799" s="1">
        <v>44243</v>
      </c>
      <c r="F67799" t="s">
        <v>12</v>
      </c>
      <c r="G67799" t="s">
        <v>163858</v>
      </c>
      <c r="H67799" t="s">
        <v>163859</v>
      </c>
      <c r="I67799" s="2">
        <v>703</v>
      </c>
    </row>
    <row r="67800" spans="1:9" x14ac:dyDescent="0.3">
      <c r="A67800" t="s">
        <v>273137</v>
      </c>
      <c r="B67800" t="s">
        <v>222646</v>
      </c>
      <c r="C67800" t="s">
        <v>222647</v>
      </c>
      <c r="D67800" t="s">
        <v>550</v>
      </c>
      <c r="E67800" s="1">
        <v>43578</v>
      </c>
      <c r="F67800" t="s">
        <v>12</v>
      </c>
      <c r="G67800" t="s">
        <v>163858</v>
      </c>
      <c r="H67800" t="s">
        <v>163859</v>
      </c>
      <c r="I67800" s="2">
        <v>805</v>
      </c>
    </row>
    <row r="67801" spans="1:9" x14ac:dyDescent="0.3">
      <c r="A67801" t="s">
        <v>143323</v>
      </c>
      <c r="B67801" t="s">
        <v>221170</v>
      </c>
      <c r="C67801" t="s">
        <v>222648</v>
      </c>
      <c r="D67801" t="s">
        <v>3699</v>
      </c>
      <c r="E67801" s="1">
        <v>43991</v>
      </c>
      <c r="F67801" t="s">
        <v>12</v>
      </c>
      <c r="G67801" t="s">
        <v>163815</v>
      </c>
      <c r="H67801" t="s">
        <v>163834</v>
      </c>
      <c r="I67801" s="2">
        <v>501</v>
      </c>
    </row>
    <row r="67802" spans="1:9" x14ac:dyDescent="0.3">
      <c r="A67802" t="s">
        <v>273138</v>
      </c>
      <c r="B67802" t="s">
        <v>221170</v>
      </c>
      <c r="C67802" t="s">
        <v>222648</v>
      </c>
      <c r="D67802" t="s">
        <v>6858</v>
      </c>
      <c r="E67802" s="1">
        <v>43991</v>
      </c>
      <c r="F67802" t="s">
        <v>12</v>
      </c>
      <c r="G67802" t="s">
        <v>163815</v>
      </c>
      <c r="H67802" t="s">
        <v>163838</v>
      </c>
      <c r="I67802" s="2">
        <v>501</v>
      </c>
    </row>
    <row r="67803" spans="1:9" x14ac:dyDescent="0.3">
      <c r="A67803" t="s">
        <v>81672</v>
      </c>
      <c r="B67803" t="s">
        <v>222649</v>
      </c>
      <c r="C67803" t="s">
        <v>222650</v>
      </c>
      <c r="D67803" t="s">
        <v>36065</v>
      </c>
      <c r="E67803" s="1">
        <v>43578</v>
      </c>
      <c r="F67803" t="s">
        <v>12</v>
      </c>
      <c r="G67803" t="s">
        <v>163819</v>
      </c>
      <c r="H67803" t="s">
        <v>163834</v>
      </c>
      <c r="I67803" s="2">
        <v>836</v>
      </c>
    </row>
    <row r="67804" spans="1:9" x14ac:dyDescent="0.3">
      <c r="A67804" t="s">
        <v>271684</v>
      </c>
      <c r="B67804" t="s">
        <v>207820</v>
      </c>
      <c r="C67804" t="s">
        <v>222651</v>
      </c>
      <c r="D67804" t="s">
        <v>7188</v>
      </c>
      <c r="E67804" s="1">
        <v>43431</v>
      </c>
      <c r="F67804" t="s">
        <v>12</v>
      </c>
      <c r="G67804" t="s">
        <v>163858</v>
      </c>
      <c r="H67804" t="s">
        <v>163859</v>
      </c>
      <c r="I67804" s="2">
        <v>500</v>
      </c>
    </row>
    <row r="67805" spans="1:9" x14ac:dyDescent="0.3">
      <c r="A67805" t="s">
        <v>143329</v>
      </c>
      <c r="B67805" t="s">
        <v>222652</v>
      </c>
      <c r="C67805" t="s">
        <v>163958</v>
      </c>
      <c r="D67805" t="s">
        <v>36663</v>
      </c>
      <c r="E67805" s="1">
        <v>43172</v>
      </c>
      <c r="F67805" t="s">
        <v>12</v>
      </c>
      <c r="G67805" t="s">
        <v>163858</v>
      </c>
      <c r="H67805" t="s">
        <v>163859</v>
      </c>
      <c r="I67805" s="2">
        <v>836</v>
      </c>
    </row>
    <row r="67806" spans="1:9" x14ac:dyDescent="0.3">
      <c r="A67806" t="s">
        <v>273139</v>
      </c>
      <c r="B67806" t="s">
        <v>210304</v>
      </c>
      <c r="C67806" t="s">
        <v>222653</v>
      </c>
      <c r="D67806" t="s">
        <v>8780</v>
      </c>
      <c r="E67806" s="1">
        <v>43760</v>
      </c>
      <c r="F67806" t="s">
        <v>12</v>
      </c>
      <c r="G67806" t="s">
        <v>163815</v>
      </c>
      <c r="H67806" t="s">
        <v>163877</v>
      </c>
      <c r="I67806" s="2">
        <v>586</v>
      </c>
    </row>
    <row r="67807" spans="1:9" x14ac:dyDescent="0.3">
      <c r="A67807" t="s">
        <v>143333</v>
      </c>
      <c r="B67807" t="s">
        <v>222654</v>
      </c>
      <c r="C67807" t="s">
        <v>222655</v>
      </c>
      <c r="D67807" t="s">
        <v>9862</v>
      </c>
      <c r="E67807" s="1">
        <v>43586</v>
      </c>
      <c r="F67807" t="s">
        <v>12</v>
      </c>
      <c r="G67807" t="s">
        <v>163858</v>
      </c>
      <c r="H67807" t="s">
        <v>163859</v>
      </c>
      <c r="I67807" s="2">
        <v>668</v>
      </c>
    </row>
    <row r="67808" spans="1:9" x14ac:dyDescent="0.3">
      <c r="A67808" t="s">
        <v>143336</v>
      </c>
      <c r="B67808" t="s">
        <v>210229</v>
      </c>
      <c r="C67808" t="s">
        <v>204304</v>
      </c>
      <c r="D67808" t="s">
        <v>5947</v>
      </c>
      <c r="E67808" s="1">
        <v>43550</v>
      </c>
      <c r="F67808" t="s">
        <v>12</v>
      </c>
      <c r="G67808" t="s">
        <v>163858</v>
      </c>
      <c r="H67808" t="s">
        <v>163859</v>
      </c>
      <c r="I67808" s="2">
        <v>668</v>
      </c>
    </row>
    <row r="67809" spans="1:9" x14ac:dyDescent="0.3">
      <c r="A67809" t="s">
        <v>143337</v>
      </c>
      <c r="B67809" t="s">
        <v>210304</v>
      </c>
      <c r="C67809" t="s">
        <v>210600</v>
      </c>
      <c r="D67809" t="s">
        <v>2136</v>
      </c>
      <c r="E67809" s="1">
        <v>43487</v>
      </c>
      <c r="F67809" t="s">
        <v>12</v>
      </c>
      <c r="G67809" t="s">
        <v>163858</v>
      </c>
      <c r="H67809" t="s">
        <v>163859</v>
      </c>
      <c r="I67809" s="2">
        <v>586</v>
      </c>
    </row>
    <row r="67810" spans="1:9" x14ac:dyDescent="0.3">
      <c r="A67810" t="s">
        <v>273140</v>
      </c>
      <c r="B67810" t="s">
        <v>220950</v>
      </c>
      <c r="C67810" t="s">
        <v>222656</v>
      </c>
      <c r="D67810" t="s">
        <v>1051</v>
      </c>
      <c r="E67810" s="1">
        <v>42139</v>
      </c>
      <c r="F67810" t="s">
        <v>12</v>
      </c>
      <c r="G67810" t="s">
        <v>163837</v>
      </c>
      <c r="H67810" t="s">
        <v>163838</v>
      </c>
      <c r="I67810" s="2">
        <v>100</v>
      </c>
    </row>
    <row r="67811" spans="1:9" x14ac:dyDescent="0.3">
      <c r="A67811" t="s">
        <v>273141</v>
      </c>
      <c r="B67811" t="s">
        <v>222657</v>
      </c>
      <c r="C67811" t="s">
        <v>232496</v>
      </c>
      <c r="D67811" t="s">
        <v>14498</v>
      </c>
      <c r="E67811" s="1">
        <v>43193</v>
      </c>
      <c r="F67811" t="s">
        <v>12</v>
      </c>
      <c r="G67811" t="s">
        <v>163815</v>
      </c>
      <c r="H67811" t="s">
        <v>163877</v>
      </c>
      <c r="I67811" s="2">
        <v>668</v>
      </c>
    </row>
    <row r="67812" spans="1:9" x14ac:dyDescent="0.3">
      <c r="A67812" t="s">
        <v>273142</v>
      </c>
      <c r="B67812" t="s">
        <v>222588</v>
      </c>
      <c r="C67812" t="s">
        <v>171851</v>
      </c>
      <c r="D67812" t="s">
        <v>15067</v>
      </c>
      <c r="E67812" s="1">
        <v>43124</v>
      </c>
      <c r="F67812" t="s">
        <v>12</v>
      </c>
      <c r="G67812" t="s">
        <v>163837</v>
      </c>
      <c r="H67812" t="s">
        <v>163838</v>
      </c>
      <c r="I67812" s="2">
        <v>938</v>
      </c>
    </row>
    <row r="67813" spans="1:9" x14ac:dyDescent="0.3">
      <c r="A67813" t="s">
        <v>273143</v>
      </c>
      <c r="B67813" t="s">
        <v>206266</v>
      </c>
      <c r="C67813" t="s">
        <v>222472</v>
      </c>
      <c r="D67813" t="s">
        <v>10949</v>
      </c>
      <c r="E67813" s="1">
        <v>43124</v>
      </c>
      <c r="F67813" t="s">
        <v>12</v>
      </c>
      <c r="G67813" t="s">
        <v>164307</v>
      </c>
      <c r="H67813" t="s">
        <v>163877</v>
      </c>
      <c r="I67813" s="2">
        <v>820</v>
      </c>
    </row>
    <row r="67814" spans="1:9" x14ac:dyDescent="0.3">
      <c r="A67814" t="s">
        <v>143345</v>
      </c>
      <c r="B67814" t="s">
        <v>210304</v>
      </c>
      <c r="C67814" t="s">
        <v>222658</v>
      </c>
      <c r="D67814" t="s">
        <v>6272</v>
      </c>
      <c r="E67814" s="1">
        <v>43571</v>
      </c>
      <c r="F67814" t="s">
        <v>12</v>
      </c>
      <c r="G67814" t="s">
        <v>163858</v>
      </c>
      <c r="H67814" t="s">
        <v>163859</v>
      </c>
      <c r="I67814" s="2">
        <v>586</v>
      </c>
    </row>
    <row r="67815" spans="1:9" x14ac:dyDescent="0.3">
      <c r="A67815" t="s">
        <v>143347</v>
      </c>
      <c r="B67815" t="s">
        <v>231909</v>
      </c>
      <c r="C67815" t="s">
        <v>222659</v>
      </c>
      <c r="D67815" t="s">
        <v>22394</v>
      </c>
      <c r="E67815" s="1">
        <v>43858</v>
      </c>
      <c r="F67815" t="s">
        <v>12</v>
      </c>
      <c r="G67815" t="s">
        <v>163858</v>
      </c>
      <c r="H67815" t="s">
        <v>163859</v>
      </c>
      <c r="I67815" s="2">
        <v>1005</v>
      </c>
    </row>
    <row r="67816" spans="1:9" x14ac:dyDescent="0.3">
      <c r="A67816" t="s">
        <v>143349</v>
      </c>
      <c r="B67816" t="s">
        <v>209360</v>
      </c>
      <c r="C67816" t="s">
        <v>172382</v>
      </c>
      <c r="D67816" t="s">
        <v>3359</v>
      </c>
      <c r="E67816" s="1">
        <v>42724</v>
      </c>
      <c r="F67816" t="s">
        <v>12</v>
      </c>
      <c r="G67816" t="s">
        <v>163858</v>
      </c>
      <c r="H67816" t="s">
        <v>163859</v>
      </c>
      <c r="I67816" s="2">
        <v>938</v>
      </c>
    </row>
    <row r="67817" spans="1:9" x14ac:dyDescent="0.3">
      <c r="A67817" t="s">
        <v>273144</v>
      </c>
      <c r="B67817" t="s">
        <v>221137</v>
      </c>
      <c r="C67817" t="s">
        <v>169169</v>
      </c>
      <c r="D67817" t="s">
        <v>11726</v>
      </c>
      <c r="E67817" s="1">
        <v>42908</v>
      </c>
      <c r="F67817" t="s">
        <v>12</v>
      </c>
      <c r="G67817" t="s">
        <v>163815</v>
      </c>
      <c r="H67817" t="s">
        <v>163877</v>
      </c>
      <c r="I67817" s="2">
        <v>670</v>
      </c>
    </row>
    <row r="67818" spans="1:9" x14ac:dyDescent="0.3">
      <c r="A67818" t="s">
        <v>273145</v>
      </c>
      <c r="B67818" t="s">
        <v>221137</v>
      </c>
      <c r="C67818" t="s">
        <v>220419</v>
      </c>
      <c r="D67818" t="s">
        <v>15667</v>
      </c>
      <c r="E67818" s="1">
        <v>42902</v>
      </c>
      <c r="F67818" t="s">
        <v>12</v>
      </c>
      <c r="G67818" t="s">
        <v>163858</v>
      </c>
      <c r="H67818" t="s">
        <v>163859</v>
      </c>
      <c r="I67818" s="2">
        <v>670</v>
      </c>
    </row>
    <row r="67819" spans="1:9" x14ac:dyDescent="0.3">
      <c r="A67819" t="s">
        <v>143352</v>
      </c>
      <c r="B67819" t="s">
        <v>220736</v>
      </c>
      <c r="C67819" t="s">
        <v>173202</v>
      </c>
      <c r="D67819" t="s">
        <v>9139</v>
      </c>
      <c r="E67819" s="1">
        <v>44201</v>
      </c>
      <c r="F67819" t="s">
        <v>12</v>
      </c>
      <c r="G67819" t="s">
        <v>163858</v>
      </c>
      <c r="H67819" t="s">
        <v>163859</v>
      </c>
      <c r="I67819" s="2">
        <v>586</v>
      </c>
    </row>
    <row r="67820" spans="1:9" x14ac:dyDescent="0.3">
      <c r="A67820" t="s">
        <v>88957</v>
      </c>
      <c r="B67820" t="s">
        <v>210198</v>
      </c>
      <c r="C67820" t="s">
        <v>201600</v>
      </c>
      <c r="D67820" t="s">
        <v>8708</v>
      </c>
      <c r="E67820" s="1">
        <v>42969</v>
      </c>
      <c r="F67820" t="s">
        <v>12</v>
      </c>
      <c r="G67820" t="s">
        <v>163858</v>
      </c>
      <c r="H67820" t="s">
        <v>163859</v>
      </c>
      <c r="I67820" s="2">
        <v>1055</v>
      </c>
    </row>
    <row r="67821" spans="1:9" x14ac:dyDescent="0.3">
      <c r="A67821" t="s">
        <v>143353</v>
      </c>
      <c r="B67821" t="s">
        <v>222660</v>
      </c>
      <c r="C67821" t="s">
        <v>222661</v>
      </c>
      <c r="D67821" t="s">
        <v>916</v>
      </c>
      <c r="E67821" s="1">
        <v>42976</v>
      </c>
      <c r="F67821" t="s">
        <v>12</v>
      </c>
      <c r="G67821" t="s">
        <v>163858</v>
      </c>
      <c r="H67821" t="s">
        <v>163859</v>
      </c>
      <c r="I67821" s="2">
        <v>820</v>
      </c>
    </row>
    <row r="67822" spans="1:9" x14ac:dyDescent="0.3">
      <c r="A67822" t="s">
        <v>236461</v>
      </c>
      <c r="B67822" t="s">
        <v>222662</v>
      </c>
      <c r="C67822" t="s">
        <v>180882</v>
      </c>
      <c r="D67822" t="s">
        <v>388</v>
      </c>
      <c r="E67822" s="1">
        <v>42962</v>
      </c>
      <c r="F67822" t="s">
        <v>12</v>
      </c>
      <c r="G67822" t="s">
        <v>163858</v>
      </c>
      <c r="H67822" t="s">
        <v>163859</v>
      </c>
      <c r="I67822" s="2">
        <v>820</v>
      </c>
    </row>
    <row r="67823" spans="1:9" x14ac:dyDescent="0.3">
      <c r="A67823" t="s">
        <v>273146</v>
      </c>
      <c r="B67823" t="s">
        <v>222663</v>
      </c>
      <c r="C67823" t="s">
        <v>172041</v>
      </c>
      <c r="D67823" t="s">
        <v>22590</v>
      </c>
      <c r="E67823" s="1">
        <v>42936</v>
      </c>
      <c r="F67823" t="s">
        <v>12</v>
      </c>
      <c r="G67823" t="s">
        <v>163858</v>
      </c>
      <c r="H67823" t="s">
        <v>163859</v>
      </c>
      <c r="I67823" s="2">
        <v>1008</v>
      </c>
    </row>
    <row r="67824" spans="1:9" x14ac:dyDescent="0.3">
      <c r="A67824" t="s">
        <v>143360</v>
      </c>
      <c r="B67824" t="s">
        <v>204124</v>
      </c>
      <c r="C67824" t="s">
        <v>222664</v>
      </c>
      <c r="D67824" t="s">
        <v>1148</v>
      </c>
      <c r="E67824" s="1">
        <v>42934</v>
      </c>
      <c r="F67824" t="s">
        <v>12</v>
      </c>
      <c r="G67824" t="s">
        <v>163858</v>
      </c>
      <c r="H67824" t="s">
        <v>163859</v>
      </c>
      <c r="I67824" s="2">
        <v>668</v>
      </c>
    </row>
    <row r="67825" spans="1:9" x14ac:dyDescent="0.3">
      <c r="A67825" t="s">
        <v>273147</v>
      </c>
      <c r="B67825" t="s">
        <v>201860</v>
      </c>
      <c r="C67825" t="s">
        <v>222665</v>
      </c>
      <c r="D67825" t="s">
        <v>1145</v>
      </c>
      <c r="E67825" s="1">
        <v>42920</v>
      </c>
      <c r="F67825" t="s">
        <v>12</v>
      </c>
      <c r="G67825" t="s">
        <v>163858</v>
      </c>
      <c r="H67825" t="s">
        <v>163859</v>
      </c>
      <c r="I67825" s="2">
        <v>1055</v>
      </c>
    </row>
    <row r="67826" spans="1:9" x14ac:dyDescent="0.3">
      <c r="A67826" t="s">
        <v>143364</v>
      </c>
      <c r="B67826" t="s">
        <v>213625</v>
      </c>
      <c r="C67826" t="s">
        <v>222666</v>
      </c>
      <c r="D67826" t="s">
        <v>10544</v>
      </c>
      <c r="E67826" s="1">
        <v>42934</v>
      </c>
      <c r="F67826" t="s">
        <v>12</v>
      </c>
      <c r="G67826" t="s">
        <v>163858</v>
      </c>
      <c r="H67826" t="s">
        <v>163859</v>
      </c>
      <c r="I67826" s="2">
        <v>820</v>
      </c>
    </row>
    <row r="67827" spans="1:9" x14ac:dyDescent="0.3">
      <c r="A67827" t="s">
        <v>273148</v>
      </c>
      <c r="B67827" t="s">
        <v>201527</v>
      </c>
      <c r="C67827" t="s">
        <v>222667</v>
      </c>
      <c r="D67827" t="s">
        <v>6588</v>
      </c>
      <c r="E67827" s="1">
        <v>42927</v>
      </c>
      <c r="F67827" t="s">
        <v>12</v>
      </c>
      <c r="G67827" t="s">
        <v>163858</v>
      </c>
      <c r="H67827" t="s">
        <v>163859</v>
      </c>
      <c r="I67827" s="2">
        <v>820</v>
      </c>
    </row>
    <row r="67828" spans="1:9" x14ac:dyDescent="0.3">
      <c r="A67828" t="s">
        <v>233597</v>
      </c>
      <c r="B67828" t="s">
        <v>222668</v>
      </c>
      <c r="C67828" t="s">
        <v>170978</v>
      </c>
      <c r="D67828" t="s">
        <v>10153</v>
      </c>
      <c r="E67828" s="1">
        <v>42801</v>
      </c>
      <c r="F67828" t="s">
        <v>12</v>
      </c>
      <c r="G67828" t="s">
        <v>163858</v>
      </c>
      <c r="H67828" t="s">
        <v>163859</v>
      </c>
      <c r="I67828" s="2">
        <v>937</v>
      </c>
    </row>
    <row r="67829" spans="1:9" x14ac:dyDescent="0.3">
      <c r="A67829" t="s">
        <v>143370</v>
      </c>
      <c r="B67829" t="s">
        <v>207150</v>
      </c>
      <c r="C67829" t="s">
        <v>167925</v>
      </c>
      <c r="D67829" t="s">
        <v>11104</v>
      </c>
      <c r="E67829" s="1">
        <v>39814</v>
      </c>
      <c r="F67829" t="s">
        <v>12</v>
      </c>
      <c r="G67829" t="s">
        <v>163858</v>
      </c>
      <c r="H67829" t="s">
        <v>163859</v>
      </c>
      <c r="I67829" s="2">
        <v>694</v>
      </c>
    </row>
    <row r="67830" spans="1:9" x14ac:dyDescent="0.3">
      <c r="A67830" t="s">
        <v>143371</v>
      </c>
      <c r="B67830" t="s">
        <v>222669</v>
      </c>
      <c r="C67830" t="s">
        <v>172382</v>
      </c>
      <c r="D67830" t="s">
        <v>23293</v>
      </c>
      <c r="E67830" s="1">
        <v>41674</v>
      </c>
      <c r="F67830" t="s">
        <v>12</v>
      </c>
      <c r="G67830" t="s">
        <v>163858</v>
      </c>
      <c r="H67830" t="s">
        <v>163859</v>
      </c>
      <c r="I67830" s="2">
        <v>1172</v>
      </c>
    </row>
    <row r="67831" spans="1:9" x14ac:dyDescent="0.3">
      <c r="A67831" t="s">
        <v>71628</v>
      </c>
      <c r="B67831" t="s">
        <v>222670</v>
      </c>
      <c r="C67831" t="s">
        <v>209980</v>
      </c>
      <c r="D67831" t="s">
        <v>1491</v>
      </c>
      <c r="E67831" s="1">
        <v>42365</v>
      </c>
      <c r="F67831" t="s">
        <v>12</v>
      </c>
      <c r="G67831" t="s">
        <v>163858</v>
      </c>
      <c r="H67831" t="s">
        <v>163859</v>
      </c>
      <c r="I67831" s="2">
        <v>703</v>
      </c>
    </row>
    <row r="67832" spans="1:9" x14ac:dyDescent="0.3">
      <c r="A67832" t="s">
        <v>143374</v>
      </c>
      <c r="B67832" t="s">
        <v>222670</v>
      </c>
      <c r="C67832" t="s">
        <v>209980</v>
      </c>
      <c r="D67832" t="s">
        <v>5566</v>
      </c>
      <c r="E67832" s="1">
        <v>42507</v>
      </c>
      <c r="F67832" t="s">
        <v>12</v>
      </c>
      <c r="G67832" t="s">
        <v>163858</v>
      </c>
      <c r="H67832" t="s">
        <v>163859</v>
      </c>
      <c r="I67832" s="2">
        <v>820</v>
      </c>
    </row>
    <row r="67833" spans="1:9" x14ac:dyDescent="0.3">
      <c r="A67833" t="s">
        <v>143375</v>
      </c>
      <c r="B67833" t="s">
        <v>222670</v>
      </c>
      <c r="C67833" t="s">
        <v>209980</v>
      </c>
      <c r="D67833" t="s">
        <v>7241</v>
      </c>
      <c r="E67833" s="1">
        <v>42479</v>
      </c>
      <c r="F67833" t="s">
        <v>12</v>
      </c>
      <c r="G67833" t="s">
        <v>163858</v>
      </c>
      <c r="H67833" t="s">
        <v>163859</v>
      </c>
      <c r="I67833" s="2">
        <v>938</v>
      </c>
    </row>
    <row r="67834" spans="1:9" x14ac:dyDescent="0.3">
      <c r="A67834" t="s">
        <v>143376</v>
      </c>
      <c r="B67834" t="s">
        <v>222670</v>
      </c>
      <c r="C67834" t="s">
        <v>209980</v>
      </c>
      <c r="D67834" t="s">
        <v>3889</v>
      </c>
      <c r="E67834" s="1">
        <v>42437</v>
      </c>
      <c r="F67834" t="s">
        <v>12</v>
      </c>
      <c r="G67834" t="s">
        <v>163858</v>
      </c>
      <c r="H67834" t="s">
        <v>163859</v>
      </c>
      <c r="I67834" s="2">
        <v>938</v>
      </c>
    </row>
    <row r="67835" spans="1:9" x14ac:dyDescent="0.3">
      <c r="A67835" t="s">
        <v>143377</v>
      </c>
      <c r="B67835" t="s">
        <v>210414</v>
      </c>
      <c r="C67835" t="s">
        <v>210415</v>
      </c>
      <c r="D67835" t="s">
        <v>6097</v>
      </c>
      <c r="E67835" s="1">
        <v>44225</v>
      </c>
      <c r="F67835" t="s">
        <v>12</v>
      </c>
      <c r="G67835" t="s">
        <v>163858</v>
      </c>
      <c r="H67835" t="s">
        <v>163859</v>
      </c>
      <c r="I67835" s="2">
        <v>469</v>
      </c>
    </row>
    <row r="67836" spans="1:9" x14ac:dyDescent="0.3">
      <c r="A67836" t="s">
        <v>143379</v>
      </c>
      <c r="B67836" t="s">
        <v>202964</v>
      </c>
      <c r="C67836" t="s">
        <v>222671</v>
      </c>
      <c r="D67836" t="s">
        <v>8780</v>
      </c>
      <c r="E67836" s="1">
        <v>44215</v>
      </c>
      <c r="F67836" t="s">
        <v>12</v>
      </c>
      <c r="G67836" t="s">
        <v>163858</v>
      </c>
      <c r="H67836" t="s">
        <v>163859</v>
      </c>
      <c r="I67836" s="2">
        <v>586</v>
      </c>
    </row>
    <row r="67837" spans="1:9" x14ac:dyDescent="0.3">
      <c r="A67837" t="s">
        <v>273149</v>
      </c>
      <c r="B67837" t="s">
        <v>220550</v>
      </c>
      <c r="C67837" t="s">
        <v>222672</v>
      </c>
      <c r="D67837" t="s">
        <v>1051</v>
      </c>
      <c r="E67837" s="1">
        <v>44152</v>
      </c>
      <c r="F67837" t="s">
        <v>229794</v>
      </c>
      <c r="G67837" t="s">
        <v>163858</v>
      </c>
      <c r="H67837" t="s">
        <v>163859</v>
      </c>
      <c r="I67837" s="2">
        <v>200</v>
      </c>
    </row>
    <row r="67838" spans="1:9" x14ac:dyDescent="0.3">
      <c r="A67838" t="s">
        <v>248173</v>
      </c>
      <c r="B67838" t="s">
        <v>202206</v>
      </c>
      <c r="C67838" t="s">
        <v>202207</v>
      </c>
      <c r="D67838" t="s">
        <v>5419</v>
      </c>
      <c r="E67838" s="1">
        <v>44152</v>
      </c>
      <c r="F67838" t="s">
        <v>12</v>
      </c>
      <c r="G67838" t="s">
        <v>163858</v>
      </c>
      <c r="H67838" t="s">
        <v>163859</v>
      </c>
      <c r="I67838" s="2">
        <v>820</v>
      </c>
    </row>
    <row r="67839" spans="1:9" x14ac:dyDescent="0.3">
      <c r="A67839" t="s">
        <v>143384</v>
      </c>
      <c r="B67839" t="s">
        <v>206716</v>
      </c>
      <c r="C67839" t="s">
        <v>167755</v>
      </c>
      <c r="D67839" t="s">
        <v>19940</v>
      </c>
      <c r="E67839" s="1">
        <v>44131</v>
      </c>
      <c r="F67839" t="s">
        <v>12</v>
      </c>
      <c r="G67839" t="s">
        <v>163858</v>
      </c>
      <c r="H67839" t="s">
        <v>163859</v>
      </c>
      <c r="I67839" s="2">
        <v>645</v>
      </c>
    </row>
    <row r="67840" spans="1:9" x14ac:dyDescent="0.3">
      <c r="A67840" t="s">
        <v>143385</v>
      </c>
      <c r="B67840" t="s">
        <v>204692</v>
      </c>
      <c r="C67840" t="s">
        <v>196046</v>
      </c>
      <c r="D67840" t="s">
        <v>10620</v>
      </c>
      <c r="E67840" s="1">
        <v>44166</v>
      </c>
      <c r="F67840" t="s">
        <v>12</v>
      </c>
      <c r="G67840" t="s">
        <v>163837</v>
      </c>
      <c r="H67840" t="s">
        <v>163877</v>
      </c>
      <c r="I67840" s="2">
        <v>1008</v>
      </c>
    </row>
    <row r="67841" spans="1:9" x14ac:dyDescent="0.3">
      <c r="A67841" t="s">
        <v>273150</v>
      </c>
      <c r="B67841" t="s">
        <v>222673</v>
      </c>
      <c r="C67841" t="s">
        <v>222674</v>
      </c>
      <c r="D67841" t="s">
        <v>2429</v>
      </c>
      <c r="E67841" s="1">
        <v>44131</v>
      </c>
      <c r="F67841" t="s">
        <v>12</v>
      </c>
      <c r="G67841" t="s">
        <v>163858</v>
      </c>
      <c r="H67841" t="s">
        <v>163859</v>
      </c>
      <c r="I67841" s="2">
        <v>586</v>
      </c>
    </row>
    <row r="67842" spans="1:9" x14ac:dyDescent="0.3">
      <c r="A67842" t="s">
        <v>273151</v>
      </c>
      <c r="B67842" t="s">
        <v>222673</v>
      </c>
      <c r="C67842" t="s">
        <v>222674</v>
      </c>
      <c r="D67842" t="s">
        <v>1491</v>
      </c>
      <c r="E67842" s="1">
        <v>44110</v>
      </c>
      <c r="F67842" t="s">
        <v>12</v>
      </c>
      <c r="G67842" t="s">
        <v>163858</v>
      </c>
      <c r="H67842" t="s">
        <v>163859</v>
      </c>
      <c r="I67842" s="2">
        <v>586</v>
      </c>
    </row>
    <row r="67843" spans="1:9" x14ac:dyDescent="0.3">
      <c r="A67843" t="s">
        <v>273152</v>
      </c>
      <c r="B67843" t="s">
        <v>222675</v>
      </c>
      <c r="C67843" t="s">
        <v>186220</v>
      </c>
      <c r="D67843" t="s">
        <v>5467</v>
      </c>
      <c r="E67843" s="1">
        <v>44152</v>
      </c>
      <c r="F67843" t="s">
        <v>12</v>
      </c>
      <c r="G67843" t="s">
        <v>163858</v>
      </c>
      <c r="H67843" t="s">
        <v>163859</v>
      </c>
      <c r="I67843" s="2">
        <v>703</v>
      </c>
    </row>
    <row r="67844" spans="1:9" x14ac:dyDescent="0.3">
      <c r="A67844" t="s">
        <v>273153</v>
      </c>
      <c r="B67844" t="s">
        <v>220749</v>
      </c>
      <c r="C67844" t="s">
        <v>222676</v>
      </c>
      <c r="D67844" t="s">
        <v>3274</v>
      </c>
      <c r="E67844" s="1">
        <v>44131</v>
      </c>
      <c r="F67844" t="s">
        <v>12</v>
      </c>
      <c r="G67844" t="s">
        <v>163858</v>
      </c>
      <c r="H67844" t="s">
        <v>163859</v>
      </c>
      <c r="I67844" s="2">
        <v>820</v>
      </c>
    </row>
    <row r="67845" spans="1:9" x14ac:dyDescent="0.3">
      <c r="A67845" t="s">
        <v>143394</v>
      </c>
      <c r="B67845" t="s">
        <v>220736</v>
      </c>
      <c r="C67845" t="s">
        <v>173202</v>
      </c>
      <c r="D67845" t="s">
        <v>4041</v>
      </c>
      <c r="E67845" s="1">
        <v>44152</v>
      </c>
      <c r="F67845" t="s">
        <v>12</v>
      </c>
      <c r="G67845" t="s">
        <v>163858</v>
      </c>
      <c r="H67845" t="s">
        <v>163859</v>
      </c>
      <c r="I67845" s="2">
        <v>586</v>
      </c>
    </row>
    <row r="67846" spans="1:9" x14ac:dyDescent="0.3">
      <c r="A67846" t="s">
        <v>90818</v>
      </c>
      <c r="B67846" t="s">
        <v>210391</v>
      </c>
      <c r="C67846" t="s">
        <v>210392</v>
      </c>
      <c r="D67846" t="s">
        <v>5035</v>
      </c>
      <c r="E67846" s="1">
        <v>44043</v>
      </c>
      <c r="F67846" t="s">
        <v>12</v>
      </c>
      <c r="G67846" t="s">
        <v>163858</v>
      </c>
      <c r="H67846" t="s">
        <v>163859</v>
      </c>
      <c r="I67846" s="2">
        <v>586</v>
      </c>
    </row>
    <row r="67847" spans="1:9" x14ac:dyDescent="0.3">
      <c r="A67847" t="s">
        <v>143398</v>
      </c>
      <c r="B67847" t="s">
        <v>204692</v>
      </c>
      <c r="C67847" t="s">
        <v>206225</v>
      </c>
      <c r="D67847" t="s">
        <v>2838</v>
      </c>
      <c r="E67847" s="1">
        <v>44089</v>
      </c>
      <c r="F67847" t="s">
        <v>12</v>
      </c>
      <c r="G67847" t="s">
        <v>163858</v>
      </c>
      <c r="H67847" t="s">
        <v>163859</v>
      </c>
      <c r="I67847" s="2">
        <v>668</v>
      </c>
    </row>
    <row r="67848" spans="1:9" x14ac:dyDescent="0.3">
      <c r="A67848" t="s">
        <v>143399</v>
      </c>
      <c r="B67848" t="s">
        <v>222634</v>
      </c>
      <c r="C67848" t="s">
        <v>222635</v>
      </c>
      <c r="D67848" t="s">
        <v>2929</v>
      </c>
      <c r="E67848" s="1">
        <v>44033</v>
      </c>
      <c r="F67848" t="s">
        <v>12</v>
      </c>
      <c r="G67848" t="s">
        <v>163858</v>
      </c>
      <c r="H67848" t="s">
        <v>163859</v>
      </c>
      <c r="I67848" s="2">
        <v>668</v>
      </c>
    </row>
    <row r="67849" spans="1:9" x14ac:dyDescent="0.3">
      <c r="A67849" t="s">
        <v>143400</v>
      </c>
      <c r="B67849" t="s">
        <v>209068</v>
      </c>
      <c r="C67849" t="s">
        <v>222677</v>
      </c>
      <c r="D67849" t="s">
        <v>6272</v>
      </c>
      <c r="E67849" s="1">
        <v>44026</v>
      </c>
      <c r="F67849" t="s">
        <v>12</v>
      </c>
      <c r="G67849" t="s">
        <v>163858</v>
      </c>
      <c r="H67849" t="s">
        <v>163859</v>
      </c>
      <c r="I67849" s="2">
        <v>1172</v>
      </c>
    </row>
    <row r="67850" spans="1:9" x14ac:dyDescent="0.3">
      <c r="A67850" t="s">
        <v>273154</v>
      </c>
      <c r="B67850" t="s">
        <v>205514</v>
      </c>
      <c r="C67850" t="s">
        <v>166098</v>
      </c>
      <c r="D67850" t="s">
        <v>2336</v>
      </c>
      <c r="E67850" s="1">
        <v>44063</v>
      </c>
      <c r="F67850" t="s">
        <v>12</v>
      </c>
      <c r="G67850" t="s">
        <v>163858</v>
      </c>
      <c r="H67850" t="s">
        <v>163859</v>
      </c>
      <c r="I67850" s="2">
        <v>888</v>
      </c>
    </row>
    <row r="67851" spans="1:9" x14ac:dyDescent="0.3">
      <c r="A67851" t="s">
        <v>143403</v>
      </c>
      <c r="B67851" t="s">
        <v>222678</v>
      </c>
      <c r="C67851" t="s">
        <v>222679</v>
      </c>
      <c r="D67851" t="s">
        <v>7869</v>
      </c>
      <c r="E67851" s="1">
        <v>44010</v>
      </c>
      <c r="F67851" t="s">
        <v>12</v>
      </c>
      <c r="G67851" t="s">
        <v>163858</v>
      </c>
      <c r="H67851" t="s">
        <v>163859</v>
      </c>
      <c r="I67851" s="2">
        <v>668</v>
      </c>
    </row>
    <row r="67852" spans="1:9" x14ac:dyDescent="0.3">
      <c r="A67852" t="s">
        <v>143406</v>
      </c>
      <c r="B67852" t="s">
        <v>222680</v>
      </c>
      <c r="C67852" t="s">
        <v>222681</v>
      </c>
      <c r="D67852" t="s">
        <v>16788</v>
      </c>
      <c r="E67852" s="1">
        <v>43982</v>
      </c>
      <c r="F67852" t="s">
        <v>12</v>
      </c>
      <c r="G67852" t="s">
        <v>163858</v>
      </c>
      <c r="H67852" t="s">
        <v>163859</v>
      </c>
      <c r="I67852" s="2">
        <v>668</v>
      </c>
    </row>
    <row r="67853" spans="1:9" x14ac:dyDescent="0.3">
      <c r="A67853" t="s">
        <v>236462</v>
      </c>
      <c r="B67853" t="s">
        <v>222634</v>
      </c>
      <c r="C67853" t="s">
        <v>171925</v>
      </c>
      <c r="D67853" t="s">
        <v>195</v>
      </c>
      <c r="E67853" s="1">
        <v>43977</v>
      </c>
      <c r="F67853" t="s">
        <v>12</v>
      </c>
      <c r="G67853" t="s">
        <v>163858</v>
      </c>
      <c r="H67853" t="s">
        <v>163859</v>
      </c>
      <c r="I67853" s="2">
        <v>668</v>
      </c>
    </row>
    <row r="67854" spans="1:9" x14ac:dyDescent="0.3">
      <c r="A67854" t="s">
        <v>143410</v>
      </c>
      <c r="B67854" t="s">
        <v>201861</v>
      </c>
      <c r="C67854" t="s">
        <v>222682</v>
      </c>
      <c r="D67854" t="s">
        <v>2136</v>
      </c>
      <c r="E67854" s="1">
        <v>43992</v>
      </c>
      <c r="F67854" t="s">
        <v>12</v>
      </c>
      <c r="G67854" t="s">
        <v>163858</v>
      </c>
      <c r="H67854" t="s">
        <v>163859</v>
      </c>
      <c r="I67854" s="2">
        <v>586</v>
      </c>
    </row>
    <row r="67855" spans="1:9" x14ac:dyDescent="0.3">
      <c r="A67855" t="s">
        <v>143412</v>
      </c>
      <c r="B67855" t="s">
        <v>202122</v>
      </c>
      <c r="C67855" t="s">
        <v>201600</v>
      </c>
      <c r="D67855" t="s">
        <v>13278</v>
      </c>
      <c r="E67855" s="1">
        <v>43984</v>
      </c>
      <c r="F67855" t="s">
        <v>12</v>
      </c>
      <c r="G67855" t="s">
        <v>163858</v>
      </c>
      <c r="H67855" t="s">
        <v>163859</v>
      </c>
      <c r="I67855" s="2">
        <v>586</v>
      </c>
    </row>
    <row r="67856" spans="1:9" x14ac:dyDescent="0.3">
      <c r="A67856" t="s">
        <v>143413</v>
      </c>
      <c r="B67856" t="s">
        <v>222649</v>
      </c>
      <c r="C67856" t="s">
        <v>222683</v>
      </c>
      <c r="D67856" t="s">
        <v>9170</v>
      </c>
      <c r="E67856" s="1">
        <v>44040</v>
      </c>
      <c r="F67856" t="s">
        <v>12</v>
      </c>
      <c r="G67856" t="s">
        <v>163858</v>
      </c>
      <c r="H67856" t="s">
        <v>163859</v>
      </c>
      <c r="I67856" s="2">
        <v>820</v>
      </c>
    </row>
    <row r="67857" spans="1:9" x14ac:dyDescent="0.3">
      <c r="A67857" t="s">
        <v>143415</v>
      </c>
      <c r="B67857" t="s">
        <v>222684</v>
      </c>
      <c r="C67857" t="s">
        <v>201186</v>
      </c>
      <c r="D67857" t="s">
        <v>1798</v>
      </c>
      <c r="E67857" s="1">
        <v>43977</v>
      </c>
      <c r="F67857" t="s">
        <v>12</v>
      </c>
      <c r="G67857" t="s">
        <v>163858</v>
      </c>
      <c r="H67857" t="s">
        <v>163859</v>
      </c>
      <c r="I67857" s="2">
        <v>586</v>
      </c>
    </row>
    <row r="67858" spans="1:9" x14ac:dyDescent="0.3">
      <c r="A67858" t="s">
        <v>143417</v>
      </c>
      <c r="B67858" t="s">
        <v>221549</v>
      </c>
      <c r="C67858" t="s">
        <v>173145</v>
      </c>
      <c r="D67858" t="s">
        <v>12073</v>
      </c>
      <c r="E67858" s="1">
        <v>43970</v>
      </c>
      <c r="F67858" t="s">
        <v>12</v>
      </c>
      <c r="G67858" t="s">
        <v>163858</v>
      </c>
      <c r="H67858" t="s">
        <v>163859</v>
      </c>
      <c r="I67858" s="2">
        <v>844</v>
      </c>
    </row>
    <row r="67859" spans="1:9" x14ac:dyDescent="0.3">
      <c r="A67859" t="s">
        <v>273155</v>
      </c>
      <c r="B67859" t="s">
        <v>221310</v>
      </c>
      <c r="C67859" t="s">
        <v>165425</v>
      </c>
      <c r="D67859" t="s">
        <v>2855</v>
      </c>
      <c r="E67859" s="1">
        <v>43916</v>
      </c>
      <c r="F67859" t="s">
        <v>229794</v>
      </c>
      <c r="G67859" t="s">
        <v>163858</v>
      </c>
      <c r="H67859" t="s">
        <v>163859</v>
      </c>
      <c r="I67859" s="2">
        <v>434</v>
      </c>
    </row>
    <row r="67860" spans="1:9" x14ac:dyDescent="0.3">
      <c r="A67860" t="s">
        <v>236463</v>
      </c>
      <c r="B67860" t="s">
        <v>222685</v>
      </c>
      <c r="C67860" t="s">
        <v>180174</v>
      </c>
      <c r="D67860" t="s">
        <v>2880</v>
      </c>
      <c r="E67860" s="1">
        <v>43935</v>
      </c>
      <c r="F67860" t="s">
        <v>12</v>
      </c>
      <c r="G67860" t="s">
        <v>163858</v>
      </c>
      <c r="H67860" t="s">
        <v>163859</v>
      </c>
      <c r="I67860" s="2">
        <v>1172</v>
      </c>
    </row>
    <row r="67861" spans="1:9" x14ac:dyDescent="0.3">
      <c r="A67861" t="s">
        <v>273156</v>
      </c>
      <c r="B67861" t="s">
        <v>222591</v>
      </c>
      <c r="C67861" t="s">
        <v>201293</v>
      </c>
      <c r="D67861" t="s">
        <v>5841</v>
      </c>
      <c r="E67861" s="1">
        <v>43914</v>
      </c>
      <c r="F67861" t="s">
        <v>12</v>
      </c>
      <c r="G67861" t="s">
        <v>163858</v>
      </c>
      <c r="H67861" t="s">
        <v>163859</v>
      </c>
      <c r="I67861" s="2">
        <v>586</v>
      </c>
    </row>
    <row r="67862" spans="1:9" x14ac:dyDescent="0.3">
      <c r="A67862" t="s">
        <v>233598</v>
      </c>
      <c r="B67862" t="s">
        <v>222642</v>
      </c>
      <c r="C67862" t="s">
        <v>222645</v>
      </c>
      <c r="D67862" t="s">
        <v>1642</v>
      </c>
      <c r="E67862" s="1">
        <v>43907</v>
      </c>
      <c r="F67862" t="s">
        <v>12</v>
      </c>
      <c r="G67862" t="s">
        <v>163858</v>
      </c>
      <c r="H67862" t="s">
        <v>163859</v>
      </c>
      <c r="I67862" s="2">
        <v>703</v>
      </c>
    </row>
    <row r="67863" spans="1:9" x14ac:dyDescent="0.3">
      <c r="A67863" t="s">
        <v>143423</v>
      </c>
      <c r="B67863" t="s">
        <v>204692</v>
      </c>
      <c r="C67863" t="s">
        <v>206225</v>
      </c>
      <c r="D67863" t="s">
        <v>550</v>
      </c>
      <c r="E67863" s="1">
        <v>43963</v>
      </c>
      <c r="F67863" t="s">
        <v>12</v>
      </c>
      <c r="G67863" t="s">
        <v>163858</v>
      </c>
      <c r="H67863" t="s">
        <v>163859</v>
      </c>
      <c r="I67863" s="2">
        <v>668</v>
      </c>
    </row>
    <row r="67864" spans="1:9" x14ac:dyDescent="0.3">
      <c r="A67864" t="s">
        <v>143424</v>
      </c>
      <c r="B67864" t="s">
        <v>204692</v>
      </c>
      <c r="C67864" t="s">
        <v>222084</v>
      </c>
      <c r="D67864" t="s">
        <v>10544</v>
      </c>
      <c r="E67864" s="1">
        <v>43921</v>
      </c>
      <c r="F67864" t="s">
        <v>12</v>
      </c>
      <c r="G67864" t="s">
        <v>163858</v>
      </c>
      <c r="H67864" t="s">
        <v>163859</v>
      </c>
      <c r="I67864" s="2">
        <v>668</v>
      </c>
    </row>
    <row r="67865" spans="1:9" x14ac:dyDescent="0.3">
      <c r="A67865" t="s">
        <v>236464</v>
      </c>
      <c r="B67865" t="s">
        <v>222662</v>
      </c>
      <c r="C67865" t="s">
        <v>180882</v>
      </c>
      <c r="D67865" t="s">
        <v>3927</v>
      </c>
      <c r="E67865" s="1">
        <v>43886</v>
      </c>
      <c r="F67865" t="s">
        <v>12</v>
      </c>
      <c r="G67865" t="s">
        <v>163858</v>
      </c>
      <c r="H67865" t="s">
        <v>163859</v>
      </c>
      <c r="I67865" s="2">
        <v>586</v>
      </c>
    </row>
    <row r="67866" spans="1:9" x14ac:dyDescent="0.3">
      <c r="A67866" t="s">
        <v>236465</v>
      </c>
      <c r="B67866" t="s">
        <v>210304</v>
      </c>
      <c r="C67866" t="s">
        <v>213655</v>
      </c>
      <c r="D67866" t="s">
        <v>292</v>
      </c>
      <c r="E67866" s="1">
        <v>43848</v>
      </c>
      <c r="F67866" t="s">
        <v>12</v>
      </c>
      <c r="G67866" t="s">
        <v>163858</v>
      </c>
      <c r="H67866" t="s">
        <v>163859</v>
      </c>
      <c r="I67866" s="2">
        <v>668</v>
      </c>
    </row>
    <row r="67867" spans="1:9" x14ac:dyDescent="0.3">
      <c r="A67867" t="s">
        <v>273157</v>
      </c>
      <c r="B67867" t="s">
        <v>210230</v>
      </c>
      <c r="C67867" t="s">
        <v>207857</v>
      </c>
      <c r="D67867" t="s">
        <v>10994</v>
      </c>
      <c r="E67867" s="1">
        <v>43838</v>
      </c>
      <c r="F67867" t="s">
        <v>12</v>
      </c>
      <c r="G67867" t="s">
        <v>163858</v>
      </c>
      <c r="H67867" t="s">
        <v>163859</v>
      </c>
      <c r="I67867" s="2">
        <v>836</v>
      </c>
    </row>
    <row r="67868" spans="1:9" x14ac:dyDescent="0.3">
      <c r="A67868" t="s">
        <v>143428</v>
      </c>
      <c r="B67868" t="s">
        <v>204692</v>
      </c>
      <c r="C67868" t="s">
        <v>206225</v>
      </c>
      <c r="D67868" t="s">
        <v>27435</v>
      </c>
      <c r="E67868" s="1">
        <v>43837</v>
      </c>
      <c r="F67868" t="s">
        <v>12</v>
      </c>
      <c r="G67868" t="s">
        <v>163858</v>
      </c>
      <c r="H67868" t="s">
        <v>163859</v>
      </c>
      <c r="I67868" s="2">
        <v>836</v>
      </c>
    </row>
    <row r="67869" spans="1:9" x14ac:dyDescent="0.3">
      <c r="A67869" t="s">
        <v>143429</v>
      </c>
      <c r="B67869" t="s">
        <v>222634</v>
      </c>
      <c r="C67869" t="s">
        <v>210142</v>
      </c>
      <c r="D67869" t="s">
        <v>540</v>
      </c>
      <c r="E67869" s="1">
        <v>43816</v>
      </c>
      <c r="F67869" t="s">
        <v>12</v>
      </c>
      <c r="G67869" t="s">
        <v>163858</v>
      </c>
      <c r="H67869" t="s">
        <v>163859</v>
      </c>
      <c r="I67869" s="2">
        <v>668</v>
      </c>
    </row>
    <row r="67870" spans="1:9" x14ac:dyDescent="0.3">
      <c r="A67870" t="s">
        <v>273158</v>
      </c>
      <c r="B67870" t="s">
        <v>222588</v>
      </c>
      <c r="C67870" t="s">
        <v>171925</v>
      </c>
      <c r="D67870" t="s">
        <v>358</v>
      </c>
      <c r="E67870" s="1">
        <v>43837</v>
      </c>
      <c r="F67870" t="s">
        <v>12</v>
      </c>
      <c r="G67870" t="s">
        <v>163858</v>
      </c>
      <c r="H67870" t="s">
        <v>163859</v>
      </c>
      <c r="I67870" s="2">
        <v>586</v>
      </c>
    </row>
    <row r="67871" spans="1:9" x14ac:dyDescent="0.3">
      <c r="A67871" t="s">
        <v>143431</v>
      </c>
      <c r="B67871" t="s">
        <v>222686</v>
      </c>
      <c r="C67871" t="s">
        <v>222687</v>
      </c>
      <c r="D67871" t="s">
        <v>36960</v>
      </c>
      <c r="E67871" s="1">
        <v>43872</v>
      </c>
      <c r="F67871" t="s">
        <v>12</v>
      </c>
      <c r="G67871" t="s">
        <v>163858</v>
      </c>
      <c r="H67871" t="s">
        <v>163859</v>
      </c>
      <c r="I67871" s="2">
        <v>1172</v>
      </c>
    </row>
    <row r="67872" spans="1:9" x14ac:dyDescent="0.3">
      <c r="A67872" t="s">
        <v>119789</v>
      </c>
      <c r="B67872" t="s">
        <v>222688</v>
      </c>
      <c r="C67872" t="s">
        <v>222689</v>
      </c>
      <c r="D67872" t="s">
        <v>1642</v>
      </c>
      <c r="E67872" s="1">
        <v>43802</v>
      </c>
      <c r="F67872" t="s">
        <v>12</v>
      </c>
      <c r="G67872" t="s">
        <v>163858</v>
      </c>
      <c r="H67872" t="s">
        <v>163859</v>
      </c>
      <c r="I67872" s="2">
        <v>668</v>
      </c>
    </row>
    <row r="67873" spans="1:9" x14ac:dyDescent="0.3">
      <c r="A67873" t="s">
        <v>273159</v>
      </c>
      <c r="B67873" t="s">
        <v>263780</v>
      </c>
      <c r="C67873" t="s">
        <v>173228</v>
      </c>
      <c r="D67873" t="s">
        <v>11015</v>
      </c>
      <c r="E67873" s="1">
        <v>43795</v>
      </c>
      <c r="F67873" t="s">
        <v>12</v>
      </c>
      <c r="G67873" t="s">
        <v>163858</v>
      </c>
      <c r="H67873" t="s">
        <v>163859</v>
      </c>
      <c r="I67873" s="2">
        <v>703</v>
      </c>
    </row>
    <row r="67874" spans="1:9" x14ac:dyDescent="0.3">
      <c r="A67874" t="s">
        <v>118445</v>
      </c>
      <c r="B67874" t="s">
        <v>222690</v>
      </c>
      <c r="C67874" t="s">
        <v>210174</v>
      </c>
      <c r="D67874" t="s">
        <v>22694</v>
      </c>
      <c r="E67874" s="1">
        <v>43802</v>
      </c>
      <c r="F67874" t="s">
        <v>12</v>
      </c>
      <c r="G67874" t="s">
        <v>163858</v>
      </c>
      <c r="H67874" t="s">
        <v>163859</v>
      </c>
      <c r="I67874" s="2">
        <v>703</v>
      </c>
    </row>
    <row r="67875" spans="1:9" x14ac:dyDescent="0.3">
      <c r="A67875" t="s">
        <v>273160</v>
      </c>
      <c r="B67875" t="s">
        <v>222662</v>
      </c>
      <c r="C67875" t="s">
        <v>180882</v>
      </c>
      <c r="D67875" t="s">
        <v>1805</v>
      </c>
      <c r="E67875" s="1">
        <v>43802</v>
      </c>
      <c r="F67875" t="s">
        <v>12</v>
      </c>
      <c r="G67875" t="s">
        <v>163858</v>
      </c>
      <c r="H67875" t="s">
        <v>163859</v>
      </c>
      <c r="I67875" s="2">
        <v>586</v>
      </c>
    </row>
    <row r="67876" spans="1:9" x14ac:dyDescent="0.3">
      <c r="A67876" t="s">
        <v>259052</v>
      </c>
      <c r="B67876" t="s">
        <v>210274</v>
      </c>
      <c r="C67876" t="s">
        <v>222691</v>
      </c>
      <c r="D67876" t="s">
        <v>5917</v>
      </c>
      <c r="E67876" s="1">
        <v>43802</v>
      </c>
      <c r="F67876" t="s">
        <v>12</v>
      </c>
      <c r="G67876" t="s">
        <v>163858</v>
      </c>
      <c r="H67876" t="s">
        <v>163859</v>
      </c>
      <c r="I67876" s="2">
        <v>586</v>
      </c>
    </row>
    <row r="67877" spans="1:9" x14ac:dyDescent="0.3">
      <c r="A67877" t="s">
        <v>273161</v>
      </c>
      <c r="B67877" t="s">
        <v>222617</v>
      </c>
      <c r="C67877" t="s">
        <v>222692</v>
      </c>
      <c r="D67877" t="s">
        <v>14926</v>
      </c>
      <c r="E67877" s="1">
        <v>43781</v>
      </c>
      <c r="F67877" t="s">
        <v>12</v>
      </c>
      <c r="G67877" t="s">
        <v>163858</v>
      </c>
      <c r="H67877" t="s">
        <v>163859</v>
      </c>
      <c r="I67877" s="2">
        <v>836</v>
      </c>
    </row>
    <row r="67878" spans="1:9" x14ac:dyDescent="0.3">
      <c r="A67878" t="s">
        <v>117682</v>
      </c>
      <c r="B67878" t="s">
        <v>222690</v>
      </c>
      <c r="C67878" t="s">
        <v>210174</v>
      </c>
      <c r="D67878" t="s">
        <v>12004</v>
      </c>
      <c r="E67878" s="1">
        <v>43774</v>
      </c>
      <c r="F67878" t="s">
        <v>12</v>
      </c>
      <c r="G67878" t="s">
        <v>163858</v>
      </c>
      <c r="H67878" t="s">
        <v>163859</v>
      </c>
      <c r="I67878" s="2">
        <v>586</v>
      </c>
    </row>
    <row r="67879" spans="1:9" x14ac:dyDescent="0.3">
      <c r="A67879" t="s">
        <v>273162</v>
      </c>
      <c r="B67879" t="s">
        <v>222693</v>
      </c>
      <c r="C67879" t="s">
        <v>164266</v>
      </c>
      <c r="D67879" t="s">
        <v>10016</v>
      </c>
      <c r="E67879" s="1">
        <v>43881</v>
      </c>
      <c r="F67879" t="s">
        <v>12</v>
      </c>
      <c r="G67879" t="s">
        <v>163858</v>
      </c>
      <c r="H67879" t="s">
        <v>163859</v>
      </c>
      <c r="I67879" s="2">
        <v>323</v>
      </c>
    </row>
    <row r="67880" spans="1:9" x14ac:dyDescent="0.3">
      <c r="A67880" t="s">
        <v>143444</v>
      </c>
      <c r="B67880" t="s">
        <v>204692</v>
      </c>
      <c r="C67880" t="s">
        <v>201093</v>
      </c>
      <c r="D67880" t="s">
        <v>8720</v>
      </c>
      <c r="E67880" s="1">
        <v>43802</v>
      </c>
      <c r="F67880" t="s">
        <v>12</v>
      </c>
      <c r="G67880" t="s">
        <v>163815</v>
      </c>
      <c r="H67880" t="s">
        <v>163877</v>
      </c>
      <c r="I67880" s="2">
        <v>1005</v>
      </c>
    </row>
    <row r="67881" spans="1:9" x14ac:dyDescent="0.3">
      <c r="A67881" t="s">
        <v>41912</v>
      </c>
      <c r="B67881" t="s">
        <v>222662</v>
      </c>
      <c r="C67881" t="s">
        <v>180882</v>
      </c>
      <c r="D67881" t="s">
        <v>670</v>
      </c>
      <c r="E67881" s="1">
        <v>43769</v>
      </c>
      <c r="F67881" t="s">
        <v>12</v>
      </c>
      <c r="G67881" t="s">
        <v>163858</v>
      </c>
      <c r="H67881" t="s">
        <v>163859</v>
      </c>
      <c r="I67881" s="2">
        <v>586</v>
      </c>
    </row>
    <row r="67882" spans="1:9" x14ac:dyDescent="0.3">
      <c r="A67882" t="s">
        <v>273163</v>
      </c>
      <c r="B67882" t="s">
        <v>222694</v>
      </c>
      <c r="C67882" t="s">
        <v>222695</v>
      </c>
      <c r="D67882" t="s">
        <v>1279</v>
      </c>
      <c r="E67882" s="1">
        <v>43770</v>
      </c>
      <c r="F67882" t="s">
        <v>12</v>
      </c>
      <c r="G67882" t="s">
        <v>163858</v>
      </c>
      <c r="H67882" t="s">
        <v>163859</v>
      </c>
      <c r="I67882" s="2">
        <v>733</v>
      </c>
    </row>
    <row r="67883" spans="1:9" x14ac:dyDescent="0.3">
      <c r="A67883" t="s">
        <v>273164</v>
      </c>
      <c r="B67883" t="s">
        <v>222662</v>
      </c>
      <c r="C67883" t="s">
        <v>180882</v>
      </c>
      <c r="D67883" t="s">
        <v>2664</v>
      </c>
      <c r="E67883" s="1">
        <v>43753</v>
      </c>
      <c r="F67883" t="s">
        <v>12</v>
      </c>
      <c r="G67883" t="s">
        <v>163858</v>
      </c>
      <c r="H67883" t="s">
        <v>163859</v>
      </c>
      <c r="I67883" s="2">
        <v>586</v>
      </c>
    </row>
    <row r="67884" spans="1:9" x14ac:dyDescent="0.3">
      <c r="A67884" t="s">
        <v>143449</v>
      </c>
      <c r="B67884" t="s">
        <v>210304</v>
      </c>
      <c r="C67884" t="s">
        <v>210305</v>
      </c>
      <c r="D67884" t="s">
        <v>8051</v>
      </c>
      <c r="E67884" s="1">
        <v>43746</v>
      </c>
      <c r="F67884" t="s">
        <v>12</v>
      </c>
      <c r="G67884" t="s">
        <v>163858</v>
      </c>
      <c r="H67884" t="s">
        <v>163859</v>
      </c>
      <c r="I67884" s="2">
        <v>586</v>
      </c>
    </row>
    <row r="67885" spans="1:9" x14ac:dyDescent="0.3">
      <c r="A67885" t="s">
        <v>273165</v>
      </c>
      <c r="B67885" t="s">
        <v>222588</v>
      </c>
      <c r="C67885" t="s">
        <v>171925</v>
      </c>
      <c r="D67885" t="s">
        <v>144</v>
      </c>
      <c r="E67885" s="1">
        <v>43738</v>
      </c>
      <c r="F67885" t="s">
        <v>12</v>
      </c>
      <c r="G67885" t="s">
        <v>163858</v>
      </c>
      <c r="H67885" t="s">
        <v>163859</v>
      </c>
      <c r="I67885" s="2">
        <v>586</v>
      </c>
    </row>
    <row r="67886" spans="1:9" x14ac:dyDescent="0.3">
      <c r="A67886" t="s">
        <v>273166</v>
      </c>
      <c r="B67886" t="s">
        <v>210029</v>
      </c>
      <c r="C67886" t="s">
        <v>201600</v>
      </c>
      <c r="D67886" t="s">
        <v>2429</v>
      </c>
      <c r="E67886" s="1">
        <v>43726</v>
      </c>
      <c r="F67886" t="s">
        <v>12</v>
      </c>
      <c r="G67886" t="s">
        <v>163858</v>
      </c>
      <c r="H67886" t="s">
        <v>163859</v>
      </c>
      <c r="I67886" s="2">
        <v>469</v>
      </c>
    </row>
    <row r="67887" spans="1:9" x14ac:dyDescent="0.3">
      <c r="A67887" t="s">
        <v>273167</v>
      </c>
      <c r="B67887" t="s">
        <v>222588</v>
      </c>
      <c r="C67887" t="s">
        <v>171925</v>
      </c>
      <c r="D67887" t="s">
        <v>2518</v>
      </c>
      <c r="E67887" s="1">
        <v>43704</v>
      </c>
      <c r="F67887" t="s">
        <v>12</v>
      </c>
      <c r="G67887" t="s">
        <v>163858</v>
      </c>
      <c r="H67887" t="s">
        <v>163859</v>
      </c>
      <c r="I67887" s="2">
        <v>586</v>
      </c>
    </row>
    <row r="67888" spans="1:9" x14ac:dyDescent="0.3">
      <c r="A67888" t="s">
        <v>71168</v>
      </c>
      <c r="B67888" t="s">
        <v>210304</v>
      </c>
      <c r="C67888" t="s">
        <v>210600</v>
      </c>
      <c r="D67888" t="s">
        <v>340</v>
      </c>
      <c r="E67888" s="1">
        <v>43711</v>
      </c>
      <c r="F67888" t="s">
        <v>12</v>
      </c>
      <c r="G67888" t="s">
        <v>163858</v>
      </c>
      <c r="H67888" t="s">
        <v>163859</v>
      </c>
      <c r="I67888" s="2">
        <v>586</v>
      </c>
    </row>
    <row r="67889" spans="1:9" x14ac:dyDescent="0.3">
      <c r="A67889" t="s">
        <v>273168</v>
      </c>
      <c r="B67889" t="s">
        <v>220736</v>
      </c>
      <c r="C67889" t="s">
        <v>167400</v>
      </c>
      <c r="D67889" t="s">
        <v>1938</v>
      </c>
      <c r="E67889" s="1">
        <v>43690</v>
      </c>
      <c r="F67889" t="s">
        <v>12</v>
      </c>
      <c r="G67889" t="s">
        <v>163858</v>
      </c>
      <c r="H67889" t="s">
        <v>163859</v>
      </c>
      <c r="I67889" s="2">
        <v>586</v>
      </c>
    </row>
    <row r="67890" spans="1:9" x14ac:dyDescent="0.3">
      <c r="A67890" t="s">
        <v>253176</v>
      </c>
      <c r="B67890" t="s">
        <v>201860</v>
      </c>
      <c r="C67890" t="s">
        <v>172041</v>
      </c>
      <c r="D67890" t="s">
        <v>1707</v>
      </c>
      <c r="E67890" s="1">
        <v>43704</v>
      </c>
      <c r="F67890" t="s">
        <v>12</v>
      </c>
      <c r="G67890" t="s">
        <v>163858</v>
      </c>
      <c r="H67890" t="s">
        <v>163859</v>
      </c>
      <c r="I67890" s="2">
        <v>1172</v>
      </c>
    </row>
    <row r="67891" spans="1:9" x14ac:dyDescent="0.3">
      <c r="A67891" t="s">
        <v>143454</v>
      </c>
      <c r="B67891" t="s">
        <v>208976</v>
      </c>
      <c r="C67891" t="s">
        <v>222696</v>
      </c>
      <c r="D67891" t="s">
        <v>20729</v>
      </c>
      <c r="E67891" s="1">
        <v>43697</v>
      </c>
      <c r="F67891" t="s">
        <v>12</v>
      </c>
      <c r="G67891" t="s">
        <v>163858</v>
      </c>
      <c r="H67891" t="s">
        <v>163859</v>
      </c>
      <c r="I67891" s="2">
        <v>668</v>
      </c>
    </row>
    <row r="67892" spans="1:9" x14ac:dyDescent="0.3">
      <c r="A67892" t="s">
        <v>143456</v>
      </c>
      <c r="B67892" t="s">
        <v>221079</v>
      </c>
      <c r="C67892" t="s">
        <v>222289</v>
      </c>
      <c r="D67892" t="s">
        <v>900</v>
      </c>
      <c r="E67892" s="1">
        <v>43677</v>
      </c>
      <c r="F67892" t="s">
        <v>12</v>
      </c>
      <c r="G67892" t="s">
        <v>163858</v>
      </c>
      <c r="H67892" t="s">
        <v>163859</v>
      </c>
      <c r="I67892" s="2">
        <v>1172</v>
      </c>
    </row>
    <row r="67893" spans="1:9" x14ac:dyDescent="0.3">
      <c r="A67893" t="s">
        <v>236466</v>
      </c>
      <c r="B67893" t="s">
        <v>222697</v>
      </c>
      <c r="C67893" t="s">
        <v>222698</v>
      </c>
      <c r="D67893" t="s">
        <v>550</v>
      </c>
      <c r="E67893" s="1">
        <v>43676</v>
      </c>
      <c r="F67893" t="s">
        <v>12</v>
      </c>
      <c r="G67893" t="s">
        <v>163858</v>
      </c>
      <c r="H67893" t="s">
        <v>163859</v>
      </c>
      <c r="I67893" s="2">
        <v>622</v>
      </c>
    </row>
    <row r="67894" spans="1:9" x14ac:dyDescent="0.3">
      <c r="A67894" t="s">
        <v>143460</v>
      </c>
      <c r="B67894" t="s">
        <v>220474</v>
      </c>
      <c r="C67894" t="s">
        <v>220475</v>
      </c>
      <c r="D67894" t="s">
        <v>13073</v>
      </c>
      <c r="E67894" s="1">
        <v>43676</v>
      </c>
      <c r="F67894" t="s">
        <v>12</v>
      </c>
      <c r="G67894" t="s">
        <v>163858</v>
      </c>
      <c r="H67894" t="s">
        <v>163859</v>
      </c>
      <c r="I67894" s="2">
        <v>586</v>
      </c>
    </row>
    <row r="67895" spans="1:9" x14ac:dyDescent="0.3">
      <c r="A67895" t="s">
        <v>88641</v>
      </c>
      <c r="B67895" t="s">
        <v>222699</v>
      </c>
      <c r="C67895" t="s">
        <v>181296</v>
      </c>
      <c r="D67895" t="s">
        <v>1699</v>
      </c>
      <c r="E67895" s="1">
        <v>43676</v>
      </c>
      <c r="F67895" t="s">
        <v>12</v>
      </c>
      <c r="G67895" t="s">
        <v>163858</v>
      </c>
      <c r="H67895" t="s">
        <v>163859</v>
      </c>
      <c r="I67895" s="2">
        <v>469</v>
      </c>
    </row>
    <row r="67896" spans="1:9" x14ac:dyDescent="0.3">
      <c r="A67896" t="s">
        <v>143462</v>
      </c>
      <c r="B67896" t="s">
        <v>222700</v>
      </c>
      <c r="C67896" t="s">
        <v>222701</v>
      </c>
      <c r="D67896" t="s">
        <v>1974</v>
      </c>
      <c r="E67896" s="1">
        <v>43690</v>
      </c>
      <c r="F67896" t="s">
        <v>12</v>
      </c>
      <c r="G67896" t="s">
        <v>163858</v>
      </c>
      <c r="H67896" t="s">
        <v>163859</v>
      </c>
      <c r="I67896" s="2">
        <v>668</v>
      </c>
    </row>
    <row r="67897" spans="1:9" x14ac:dyDescent="0.3">
      <c r="A67897" t="s">
        <v>273169</v>
      </c>
      <c r="B67897" t="s">
        <v>222588</v>
      </c>
      <c r="C67897" t="s">
        <v>171925</v>
      </c>
      <c r="D67897" t="s">
        <v>7788</v>
      </c>
      <c r="E67897" s="1">
        <v>43676</v>
      </c>
      <c r="F67897" t="s">
        <v>12</v>
      </c>
      <c r="G67897" t="s">
        <v>163858</v>
      </c>
      <c r="H67897" t="s">
        <v>163859</v>
      </c>
      <c r="I67897" s="2">
        <v>586</v>
      </c>
    </row>
    <row r="67898" spans="1:9" x14ac:dyDescent="0.3">
      <c r="A67898" t="s">
        <v>143466</v>
      </c>
      <c r="B67898" t="s">
        <v>222694</v>
      </c>
      <c r="C67898" t="s">
        <v>222695</v>
      </c>
      <c r="D67898" t="s">
        <v>442</v>
      </c>
      <c r="E67898" s="1">
        <v>43678</v>
      </c>
      <c r="F67898" t="s">
        <v>12</v>
      </c>
      <c r="G67898" t="s">
        <v>163858</v>
      </c>
      <c r="H67898" t="s">
        <v>163859</v>
      </c>
      <c r="I67898" s="2">
        <v>679</v>
      </c>
    </row>
    <row r="67899" spans="1:9" x14ac:dyDescent="0.3">
      <c r="A67899" t="s">
        <v>143467</v>
      </c>
      <c r="B67899" t="s">
        <v>202720</v>
      </c>
      <c r="C67899" t="s">
        <v>231922</v>
      </c>
      <c r="D67899" t="s">
        <v>2382</v>
      </c>
      <c r="E67899" s="1">
        <v>43683</v>
      </c>
      <c r="F67899" t="s">
        <v>12</v>
      </c>
      <c r="G67899" t="s">
        <v>163858</v>
      </c>
      <c r="H67899" t="s">
        <v>163859</v>
      </c>
      <c r="I67899" s="2">
        <v>586</v>
      </c>
    </row>
    <row r="67900" spans="1:9" x14ac:dyDescent="0.3">
      <c r="A67900" t="s">
        <v>119799</v>
      </c>
      <c r="B67900" t="s">
        <v>210487</v>
      </c>
      <c r="C67900" t="s">
        <v>210009</v>
      </c>
      <c r="D67900" t="s">
        <v>21766</v>
      </c>
      <c r="E67900" s="1">
        <v>43670</v>
      </c>
      <c r="F67900" t="s">
        <v>12</v>
      </c>
      <c r="G67900" t="s">
        <v>163858</v>
      </c>
      <c r="H67900" t="s">
        <v>163859</v>
      </c>
      <c r="I67900" s="2">
        <v>586</v>
      </c>
    </row>
    <row r="67901" spans="1:9" x14ac:dyDescent="0.3">
      <c r="A67901" t="s">
        <v>143468</v>
      </c>
      <c r="B67901" t="s">
        <v>207731</v>
      </c>
      <c r="C67901" t="s">
        <v>222702</v>
      </c>
      <c r="D67901" t="s">
        <v>3896</v>
      </c>
      <c r="E67901" s="1">
        <v>43704</v>
      </c>
      <c r="F67901" t="s">
        <v>12</v>
      </c>
      <c r="G67901" t="s">
        <v>163858</v>
      </c>
      <c r="H67901" t="s">
        <v>163859</v>
      </c>
      <c r="I67901" s="2">
        <v>502</v>
      </c>
    </row>
    <row r="67902" spans="1:9" x14ac:dyDescent="0.3">
      <c r="A67902" t="s">
        <v>143470</v>
      </c>
      <c r="B67902" t="s">
        <v>204692</v>
      </c>
      <c r="C67902" t="s">
        <v>206225</v>
      </c>
      <c r="D67902" t="s">
        <v>30</v>
      </c>
      <c r="E67902" s="1">
        <v>43690</v>
      </c>
      <c r="F67902" t="s">
        <v>12</v>
      </c>
      <c r="G67902" t="s">
        <v>163858</v>
      </c>
      <c r="H67902" t="s">
        <v>163859</v>
      </c>
      <c r="I67902" s="2">
        <v>668</v>
      </c>
    </row>
    <row r="67903" spans="1:9" x14ac:dyDescent="0.3">
      <c r="A67903" t="s">
        <v>143471</v>
      </c>
      <c r="B67903" t="s">
        <v>222699</v>
      </c>
      <c r="C67903" t="s">
        <v>181296</v>
      </c>
      <c r="D67903" t="s">
        <v>999</v>
      </c>
      <c r="E67903" s="1">
        <v>43634</v>
      </c>
      <c r="F67903" t="s">
        <v>12</v>
      </c>
      <c r="G67903" t="s">
        <v>163858</v>
      </c>
      <c r="H67903" t="s">
        <v>163859</v>
      </c>
      <c r="I67903" s="2">
        <v>586</v>
      </c>
    </row>
    <row r="67904" spans="1:9" x14ac:dyDescent="0.3">
      <c r="A67904" t="s">
        <v>143472</v>
      </c>
      <c r="B67904" t="s">
        <v>210304</v>
      </c>
      <c r="C67904" t="s">
        <v>210305</v>
      </c>
      <c r="D67904" t="s">
        <v>4107</v>
      </c>
      <c r="E67904" s="1">
        <v>43634</v>
      </c>
      <c r="F67904" t="s">
        <v>12</v>
      </c>
      <c r="G67904" t="s">
        <v>163858</v>
      </c>
      <c r="H67904" t="s">
        <v>163859</v>
      </c>
      <c r="I67904" s="2">
        <v>586</v>
      </c>
    </row>
    <row r="67905" spans="1:9" x14ac:dyDescent="0.3">
      <c r="A67905" t="s">
        <v>143473</v>
      </c>
      <c r="B67905" t="s">
        <v>207314</v>
      </c>
      <c r="C67905" t="s">
        <v>222703</v>
      </c>
      <c r="D67905" t="s">
        <v>20358</v>
      </c>
      <c r="E67905" s="1">
        <v>43628</v>
      </c>
      <c r="F67905" t="s">
        <v>12</v>
      </c>
      <c r="G67905" t="s">
        <v>163815</v>
      </c>
      <c r="H67905" t="s">
        <v>163877</v>
      </c>
      <c r="I67905" s="2">
        <v>836</v>
      </c>
    </row>
    <row r="67906" spans="1:9" x14ac:dyDescent="0.3">
      <c r="A67906" t="s">
        <v>273170</v>
      </c>
      <c r="B67906" t="s">
        <v>222588</v>
      </c>
      <c r="C67906" t="s">
        <v>171925</v>
      </c>
      <c r="D67906" t="s">
        <v>438</v>
      </c>
      <c r="E67906" s="1">
        <v>43627</v>
      </c>
      <c r="F67906" t="s">
        <v>12</v>
      </c>
      <c r="G67906" t="s">
        <v>163858</v>
      </c>
      <c r="H67906" t="s">
        <v>163859</v>
      </c>
      <c r="I67906" s="2">
        <v>586</v>
      </c>
    </row>
    <row r="67907" spans="1:9" x14ac:dyDescent="0.3">
      <c r="A67907" t="s">
        <v>143476</v>
      </c>
      <c r="B67907" t="s">
        <v>222704</v>
      </c>
      <c r="C67907" t="s">
        <v>164046</v>
      </c>
      <c r="D67907" t="s">
        <v>912</v>
      </c>
      <c r="E67907" s="1">
        <v>43851</v>
      </c>
      <c r="F67907" t="s">
        <v>12</v>
      </c>
      <c r="G67907" t="s">
        <v>163858</v>
      </c>
      <c r="H67907" t="s">
        <v>163859</v>
      </c>
      <c r="I67907" s="2">
        <v>702</v>
      </c>
    </row>
    <row r="67908" spans="1:9" x14ac:dyDescent="0.3">
      <c r="A67908" t="s">
        <v>273171</v>
      </c>
      <c r="B67908" t="s">
        <v>209571</v>
      </c>
      <c r="C67908" t="s">
        <v>201354</v>
      </c>
      <c r="D67908" t="s">
        <v>398</v>
      </c>
      <c r="E67908" s="1">
        <v>43816</v>
      </c>
      <c r="F67908" t="s">
        <v>12</v>
      </c>
      <c r="G67908" t="s">
        <v>163858</v>
      </c>
      <c r="H67908" t="s">
        <v>163859</v>
      </c>
      <c r="I67908" s="2">
        <v>702</v>
      </c>
    </row>
    <row r="67909" spans="1:9" x14ac:dyDescent="0.3">
      <c r="A67909" t="s">
        <v>143479</v>
      </c>
      <c r="B67909" t="s">
        <v>222662</v>
      </c>
      <c r="C67909" t="s">
        <v>180882</v>
      </c>
      <c r="D67909" t="s">
        <v>11845</v>
      </c>
      <c r="E67909" s="1">
        <v>43676</v>
      </c>
      <c r="F67909" t="s">
        <v>12</v>
      </c>
      <c r="G67909" t="s">
        <v>163858</v>
      </c>
      <c r="H67909" t="s">
        <v>163859</v>
      </c>
      <c r="I67909" s="2">
        <v>820</v>
      </c>
    </row>
    <row r="67910" spans="1:9" x14ac:dyDescent="0.3">
      <c r="A67910" t="s">
        <v>143480</v>
      </c>
      <c r="B67910" t="s">
        <v>222705</v>
      </c>
      <c r="C67910" t="s">
        <v>171779</v>
      </c>
      <c r="D67910" t="s">
        <v>4405</v>
      </c>
      <c r="E67910" s="1">
        <v>43620</v>
      </c>
      <c r="F67910" t="s">
        <v>12</v>
      </c>
      <c r="G67910" t="s">
        <v>163858</v>
      </c>
      <c r="H67910" t="s">
        <v>163859</v>
      </c>
      <c r="I67910" s="2">
        <v>586</v>
      </c>
    </row>
    <row r="67911" spans="1:9" x14ac:dyDescent="0.3">
      <c r="A67911" t="s">
        <v>236467</v>
      </c>
      <c r="B67911" t="s">
        <v>222706</v>
      </c>
      <c r="C67911" t="s">
        <v>222707</v>
      </c>
      <c r="D67911" t="s">
        <v>20341</v>
      </c>
      <c r="E67911" s="1">
        <v>43599</v>
      </c>
      <c r="F67911" t="s">
        <v>12</v>
      </c>
      <c r="G67911" t="s">
        <v>163858</v>
      </c>
      <c r="H67911" t="s">
        <v>163859</v>
      </c>
      <c r="I67911" s="2">
        <v>608</v>
      </c>
    </row>
    <row r="67912" spans="1:9" x14ac:dyDescent="0.3">
      <c r="A67912" t="s">
        <v>143485</v>
      </c>
      <c r="B67912" t="s">
        <v>204692</v>
      </c>
      <c r="C67912" t="s">
        <v>206225</v>
      </c>
      <c r="D67912" t="s">
        <v>550</v>
      </c>
      <c r="E67912" s="1">
        <v>43592</v>
      </c>
      <c r="F67912" t="s">
        <v>12</v>
      </c>
      <c r="G67912" t="s">
        <v>163858</v>
      </c>
      <c r="H67912" t="s">
        <v>163859</v>
      </c>
      <c r="I67912" s="2">
        <v>668</v>
      </c>
    </row>
    <row r="67913" spans="1:9" x14ac:dyDescent="0.3">
      <c r="A67913" t="s">
        <v>143486</v>
      </c>
      <c r="B67913" t="s">
        <v>210080</v>
      </c>
      <c r="C67913" t="s">
        <v>210308</v>
      </c>
      <c r="D67913" t="s">
        <v>299</v>
      </c>
      <c r="E67913" s="1">
        <v>43585</v>
      </c>
      <c r="F67913" t="s">
        <v>12</v>
      </c>
      <c r="G67913" t="s">
        <v>163858</v>
      </c>
      <c r="H67913" t="s">
        <v>163859</v>
      </c>
      <c r="I67913" s="2">
        <v>586</v>
      </c>
    </row>
    <row r="67914" spans="1:9" x14ac:dyDescent="0.3">
      <c r="A67914" t="s">
        <v>143487</v>
      </c>
      <c r="B67914" t="s">
        <v>221700</v>
      </c>
      <c r="C67914" t="s">
        <v>222708</v>
      </c>
      <c r="D67914" t="s">
        <v>21982</v>
      </c>
      <c r="E67914" s="1">
        <v>43557</v>
      </c>
      <c r="F67914" t="s">
        <v>12</v>
      </c>
      <c r="G67914" t="s">
        <v>163858</v>
      </c>
      <c r="H67914" t="s">
        <v>163859</v>
      </c>
      <c r="I67914" s="2">
        <v>836</v>
      </c>
    </row>
    <row r="67915" spans="1:9" x14ac:dyDescent="0.3">
      <c r="A67915" t="s">
        <v>273172</v>
      </c>
      <c r="B67915" t="s">
        <v>222709</v>
      </c>
      <c r="C67915" t="s">
        <v>222710</v>
      </c>
      <c r="D67915" t="s">
        <v>1541</v>
      </c>
      <c r="E67915" s="1">
        <v>43557</v>
      </c>
      <c r="F67915" t="s">
        <v>12</v>
      </c>
      <c r="G67915" t="s">
        <v>163858</v>
      </c>
      <c r="H67915" t="s">
        <v>163859</v>
      </c>
      <c r="I67915" s="2">
        <v>586</v>
      </c>
    </row>
    <row r="67916" spans="1:9" x14ac:dyDescent="0.3">
      <c r="A67916" t="s">
        <v>92566</v>
      </c>
      <c r="B67916" t="s">
        <v>202964</v>
      </c>
      <c r="C67916" t="s">
        <v>209565</v>
      </c>
      <c r="D67916" t="s">
        <v>8400</v>
      </c>
      <c r="E67916" s="1">
        <v>43557</v>
      </c>
      <c r="F67916" t="s">
        <v>12</v>
      </c>
      <c r="G67916" t="s">
        <v>163858</v>
      </c>
      <c r="H67916" t="s">
        <v>163859</v>
      </c>
      <c r="I67916" s="2">
        <v>586</v>
      </c>
    </row>
    <row r="67917" spans="1:9" x14ac:dyDescent="0.3">
      <c r="A67917" t="s">
        <v>143492</v>
      </c>
      <c r="B67917" t="s">
        <v>210080</v>
      </c>
      <c r="C67917" t="s">
        <v>210308</v>
      </c>
      <c r="D67917" t="s">
        <v>2503</v>
      </c>
      <c r="E67917" s="1">
        <v>43550</v>
      </c>
      <c r="F67917" t="s">
        <v>12</v>
      </c>
      <c r="G67917" t="s">
        <v>163858</v>
      </c>
      <c r="H67917" t="s">
        <v>163859</v>
      </c>
      <c r="I67917" s="2">
        <v>586</v>
      </c>
    </row>
    <row r="67918" spans="1:9" x14ac:dyDescent="0.3">
      <c r="A67918" t="s">
        <v>143493</v>
      </c>
      <c r="B67918" t="s">
        <v>210355</v>
      </c>
      <c r="C67918" t="s">
        <v>210278</v>
      </c>
      <c r="D67918" t="s">
        <v>1279</v>
      </c>
      <c r="E67918" s="1">
        <v>43543</v>
      </c>
      <c r="F67918" t="s">
        <v>12</v>
      </c>
      <c r="G67918" t="s">
        <v>163858</v>
      </c>
      <c r="H67918" t="s">
        <v>163859</v>
      </c>
      <c r="I67918" s="2">
        <v>586</v>
      </c>
    </row>
    <row r="67919" spans="1:9" x14ac:dyDescent="0.3">
      <c r="A67919" t="s">
        <v>143494</v>
      </c>
      <c r="B67919" t="s">
        <v>165106</v>
      </c>
      <c r="C67919" t="s">
        <v>222711</v>
      </c>
      <c r="D67919" t="s">
        <v>103</v>
      </c>
      <c r="E67919" s="1">
        <v>43522</v>
      </c>
      <c r="F67919" t="s">
        <v>12</v>
      </c>
      <c r="G67919" t="s">
        <v>163858</v>
      </c>
      <c r="H67919" t="s">
        <v>163859</v>
      </c>
      <c r="I67919" s="2">
        <v>703</v>
      </c>
    </row>
    <row r="67920" spans="1:9" x14ac:dyDescent="0.3">
      <c r="A67920" t="s">
        <v>143496</v>
      </c>
      <c r="B67920" t="s">
        <v>210080</v>
      </c>
      <c r="C67920" t="s">
        <v>210308</v>
      </c>
      <c r="D67920" t="s">
        <v>6633</v>
      </c>
      <c r="E67920" s="1">
        <v>43522</v>
      </c>
      <c r="F67920" t="s">
        <v>12</v>
      </c>
      <c r="G67920" t="s">
        <v>163858</v>
      </c>
      <c r="H67920" t="s">
        <v>163859</v>
      </c>
      <c r="I67920" s="2">
        <v>586</v>
      </c>
    </row>
    <row r="67921" spans="1:9" x14ac:dyDescent="0.3">
      <c r="A67921" t="s">
        <v>143497</v>
      </c>
      <c r="B67921" t="s">
        <v>222712</v>
      </c>
      <c r="C67921" t="s">
        <v>203106</v>
      </c>
      <c r="D67921" t="s">
        <v>15091</v>
      </c>
      <c r="E67921" s="1">
        <v>43494</v>
      </c>
      <c r="F67921" t="s">
        <v>12</v>
      </c>
      <c r="G67921" t="s">
        <v>163858</v>
      </c>
      <c r="H67921" t="s">
        <v>163859</v>
      </c>
      <c r="I67921" s="2">
        <v>700</v>
      </c>
    </row>
    <row r="67922" spans="1:9" x14ac:dyDescent="0.3">
      <c r="A67922" t="s">
        <v>143499</v>
      </c>
      <c r="B67922" t="s">
        <v>204692</v>
      </c>
      <c r="C67922" t="s">
        <v>201093</v>
      </c>
      <c r="D67922" t="s">
        <v>11845</v>
      </c>
      <c r="E67922" s="1">
        <v>43529</v>
      </c>
      <c r="F67922" t="s">
        <v>12</v>
      </c>
      <c r="G67922" t="s">
        <v>163815</v>
      </c>
      <c r="H67922" t="s">
        <v>163877</v>
      </c>
      <c r="I67922" s="2">
        <v>502</v>
      </c>
    </row>
    <row r="67923" spans="1:9" x14ac:dyDescent="0.3">
      <c r="A67923" t="s">
        <v>236468</v>
      </c>
      <c r="B67923" t="s">
        <v>222713</v>
      </c>
      <c r="C67923" t="s">
        <v>201718</v>
      </c>
      <c r="D67923" t="s">
        <v>7788</v>
      </c>
      <c r="E67923" s="1">
        <v>43501</v>
      </c>
      <c r="F67923" t="s">
        <v>12</v>
      </c>
      <c r="G67923" t="s">
        <v>163858</v>
      </c>
      <c r="H67923" t="s">
        <v>163859</v>
      </c>
      <c r="I67923" s="2">
        <v>586</v>
      </c>
    </row>
    <row r="67924" spans="1:9" x14ac:dyDescent="0.3">
      <c r="A67924" t="s">
        <v>143502</v>
      </c>
      <c r="B67924" t="s">
        <v>222714</v>
      </c>
      <c r="C67924" t="s">
        <v>222715</v>
      </c>
      <c r="D67924" t="s">
        <v>1843</v>
      </c>
      <c r="E67924" s="1">
        <v>43501</v>
      </c>
      <c r="F67924" t="s">
        <v>12</v>
      </c>
      <c r="G67924" t="s">
        <v>163858</v>
      </c>
      <c r="H67924" t="s">
        <v>163859</v>
      </c>
      <c r="I67924" s="2">
        <v>586</v>
      </c>
    </row>
    <row r="67925" spans="1:9" x14ac:dyDescent="0.3">
      <c r="A67925" t="s">
        <v>143505</v>
      </c>
      <c r="B67925" t="s">
        <v>201860</v>
      </c>
      <c r="C67925" t="s">
        <v>172041</v>
      </c>
      <c r="D67925" t="s">
        <v>9139</v>
      </c>
      <c r="E67925" s="1">
        <v>43494</v>
      </c>
      <c r="F67925" t="s">
        <v>12</v>
      </c>
      <c r="G67925" t="s">
        <v>163858</v>
      </c>
      <c r="H67925" t="s">
        <v>163859</v>
      </c>
      <c r="I67925" s="2">
        <v>1172</v>
      </c>
    </row>
    <row r="67926" spans="1:9" x14ac:dyDescent="0.3">
      <c r="A67926" t="s">
        <v>273173</v>
      </c>
      <c r="B67926" t="s">
        <v>222716</v>
      </c>
      <c r="C67926" t="s">
        <v>196052</v>
      </c>
      <c r="D67926" t="s">
        <v>1719</v>
      </c>
      <c r="E67926" s="1">
        <v>43482</v>
      </c>
      <c r="F67926" t="s">
        <v>12</v>
      </c>
      <c r="G67926" t="s">
        <v>163858</v>
      </c>
      <c r="H67926" t="s">
        <v>163859</v>
      </c>
      <c r="I67926" s="2">
        <v>586</v>
      </c>
    </row>
    <row r="67927" spans="1:9" x14ac:dyDescent="0.3">
      <c r="A67927" t="s">
        <v>273174</v>
      </c>
      <c r="B67927" t="s">
        <v>206442</v>
      </c>
      <c r="C67927" t="s">
        <v>170930</v>
      </c>
      <c r="D67927" t="s">
        <v>2690</v>
      </c>
      <c r="E67927" s="1">
        <v>43454</v>
      </c>
      <c r="F67927" t="s">
        <v>12</v>
      </c>
      <c r="G67927" t="s">
        <v>163858</v>
      </c>
      <c r="H67927" t="s">
        <v>163859</v>
      </c>
      <c r="I67927" s="2">
        <v>645</v>
      </c>
    </row>
    <row r="67928" spans="1:9" x14ac:dyDescent="0.3">
      <c r="A67928" t="s">
        <v>143509</v>
      </c>
      <c r="B67928" t="s">
        <v>206442</v>
      </c>
      <c r="C67928" t="s">
        <v>170930</v>
      </c>
      <c r="D67928" t="s">
        <v>1017</v>
      </c>
      <c r="E67928" s="1">
        <v>43454</v>
      </c>
      <c r="F67928" t="s">
        <v>12</v>
      </c>
      <c r="G67928" t="s">
        <v>163858</v>
      </c>
      <c r="H67928" t="s">
        <v>163859</v>
      </c>
      <c r="I67928" s="2">
        <v>645</v>
      </c>
    </row>
    <row r="67929" spans="1:9" x14ac:dyDescent="0.3">
      <c r="A67929" t="s">
        <v>273175</v>
      </c>
      <c r="B67929" t="s">
        <v>222717</v>
      </c>
      <c r="C67929" t="s">
        <v>164040</v>
      </c>
      <c r="D67929" t="s">
        <v>20528</v>
      </c>
      <c r="E67929" s="1">
        <v>43440</v>
      </c>
      <c r="F67929" t="s">
        <v>12</v>
      </c>
      <c r="G67929" t="s">
        <v>163858</v>
      </c>
      <c r="H67929" t="s">
        <v>163859</v>
      </c>
      <c r="I67929" s="2">
        <v>645</v>
      </c>
    </row>
    <row r="67930" spans="1:9" x14ac:dyDescent="0.3">
      <c r="A67930" t="s">
        <v>143512</v>
      </c>
      <c r="B67930" t="s">
        <v>210471</v>
      </c>
      <c r="C67930" t="s">
        <v>210126</v>
      </c>
      <c r="D67930" t="s">
        <v>16148</v>
      </c>
      <c r="E67930" s="1">
        <v>43417</v>
      </c>
      <c r="F67930" t="s">
        <v>12</v>
      </c>
      <c r="G67930" t="s">
        <v>163858</v>
      </c>
      <c r="H67930" t="s">
        <v>163859</v>
      </c>
      <c r="I67930" s="2">
        <v>668</v>
      </c>
    </row>
    <row r="67931" spans="1:9" x14ac:dyDescent="0.3">
      <c r="A67931" t="s">
        <v>143513</v>
      </c>
      <c r="B67931" t="s">
        <v>222718</v>
      </c>
      <c r="C67931" t="s">
        <v>201428</v>
      </c>
      <c r="D67931" t="s">
        <v>11726</v>
      </c>
      <c r="E67931" s="1">
        <v>43431</v>
      </c>
      <c r="F67931" t="s">
        <v>12</v>
      </c>
      <c r="G67931" t="s">
        <v>163858</v>
      </c>
      <c r="H67931" t="s">
        <v>163859</v>
      </c>
      <c r="I67931" s="2">
        <v>586</v>
      </c>
    </row>
    <row r="67932" spans="1:9" x14ac:dyDescent="0.3">
      <c r="A67932" t="s">
        <v>143515</v>
      </c>
      <c r="B67932" t="s">
        <v>222719</v>
      </c>
      <c r="C67932" t="s">
        <v>222720</v>
      </c>
      <c r="D67932" t="s">
        <v>7788</v>
      </c>
      <c r="E67932" s="1">
        <v>43424</v>
      </c>
      <c r="F67932" t="s">
        <v>12</v>
      </c>
      <c r="G67932" t="s">
        <v>163858</v>
      </c>
      <c r="H67932" t="s">
        <v>163859</v>
      </c>
      <c r="I67932" s="2">
        <v>586</v>
      </c>
    </row>
    <row r="67933" spans="1:9" x14ac:dyDescent="0.3">
      <c r="A67933" t="s">
        <v>109161</v>
      </c>
      <c r="B67933" t="s">
        <v>222662</v>
      </c>
      <c r="C67933" t="s">
        <v>180882</v>
      </c>
      <c r="D67933" t="s">
        <v>1911</v>
      </c>
      <c r="E67933" s="1">
        <v>43431</v>
      </c>
      <c r="F67933" t="s">
        <v>12</v>
      </c>
      <c r="G67933" t="s">
        <v>163858</v>
      </c>
      <c r="H67933" t="s">
        <v>163859</v>
      </c>
      <c r="I67933" s="2">
        <v>586</v>
      </c>
    </row>
    <row r="67934" spans="1:9" x14ac:dyDescent="0.3">
      <c r="A67934" t="s">
        <v>76606</v>
      </c>
      <c r="B67934" t="s">
        <v>273176</v>
      </c>
      <c r="C67934" t="s">
        <v>178830</v>
      </c>
      <c r="D67934" t="s">
        <v>25890</v>
      </c>
      <c r="E67934" s="1">
        <v>43433</v>
      </c>
      <c r="F67934" t="s">
        <v>12</v>
      </c>
      <c r="G67934" t="s">
        <v>163858</v>
      </c>
      <c r="H67934" t="s">
        <v>163859</v>
      </c>
      <c r="I67934" s="2">
        <v>645</v>
      </c>
    </row>
    <row r="67935" spans="1:9" x14ac:dyDescent="0.3">
      <c r="A67935" t="s">
        <v>143519</v>
      </c>
      <c r="B67935" t="s">
        <v>210613</v>
      </c>
      <c r="C67935" t="s">
        <v>172382</v>
      </c>
      <c r="D67935" t="s">
        <v>19584</v>
      </c>
      <c r="E67935" s="1">
        <v>43410</v>
      </c>
      <c r="F67935" t="s">
        <v>12</v>
      </c>
      <c r="G67935" t="s">
        <v>163858</v>
      </c>
      <c r="H67935" t="s">
        <v>163859</v>
      </c>
      <c r="I67935" s="2">
        <v>703</v>
      </c>
    </row>
    <row r="67936" spans="1:9" x14ac:dyDescent="0.3">
      <c r="A67936" t="s">
        <v>236469</v>
      </c>
      <c r="B67936" t="s">
        <v>180071</v>
      </c>
      <c r="C67936" t="s">
        <v>222721</v>
      </c>
      <c r="D67936" t="s">
        <v>135</v>
      </c>
      <c r="E67936" s="1">
        <v>43431</v>
      </c>
      <c r="F67936" t="s">
        <v>12</v>
      </c>
      <c r="G67936" t="s">
        <v>163858</v>
      </c>
      <c r="H67936" t="s">
        <v>163859</v>
      </c>
      <c r="I67936" s="2">
        <v>836</v>
      </c>
    </row>
    <row r="67937" spans="1:9" x14ac:dyDescent="0.3">
      <c r="A67937" t="s">
        <v>143522</v>
      </c>
      <c r="B67937" t="s">
        <v>207150</v>
      </c>
      <c r="C67937" t="s">
        <v>177494</v>
      </c>
      <c r="D67937" t="s">
        <v>18713</v>
      </c>
      <c r="E67937" s="1">
        <v>43536</v>
      </c>
      <c r="F67937" t="s">
        <v>12</v>
      </c>
      <c r="G67937" t="s">
        <v>163858</v>
      </c>
      <c r="H67937" t="s">
        <v>163859</v>
      </c>
      <c r="I67937" s="2">
        <v>1055</v>
      </c>
    </row>
    <row r="67938" spans="1:9" x14ac:dyDescent="0.3">
      <c r="A67938" t="s">
        <v>273177</v>
      </c>
      <c r="B67938" t="s">
        <v>222722</v>
      </c>
      <c r="C67938" t="s">
        <v>183909</v>
      </c>
      <c r="D67938" t="s">
        <v>20186</v>
      </c>
      <c r="E67938" s="1">
        <v>41879</v>
      </c>
      <c r="F67938" t="s">
        <v>12</v>
      </c>
      <c r="G67938" t="s">
        <v>163858</v>
      </c>
      <c r="H67938" t="s">
        <v>163859</v>
      </c>
      <c r="I67938" s="2">
        <v>500</v>
      </c>
    </row>
    <row r="67939" spans="1:9" x14ac:dyDescent="0.3">
      <c r="A67939" t="s">
        <v>143525</v>
      </c>
      <c r="B67939" t="s">
        <v>222723</v>
      </c>
      <c r="C67939" t="s">
        <v>213403</v>
      </c>
      <c r="D67939" t="s">
        <v>3578</v>
      </c>
      <c r="E67939" s="1">
        <v>41655</v>
      </c>
      <c r="F67939" t="s">
        <v>12</v>
      </c>
      <c r="G67939" t="s">
        <v>163858</v>
      </c>
      <c r="H67939" t="s">
        <v>163859</v>
      </c>
      <c r="I67939" s="2">
        <v>586</v>
      </c>
    </row>
    <row r="67940" spans="1:9" x14ac:dyDescent="0.3">
      <c r="A67940" t="s">
        <v>273178</v>
      </c>
      <c r="B67940" t="s">
        <v>222724</v>
      </c>
      <c r="C67940" t="s">
        <v>164210</v>
      </c>
      <c r="D67940" t="s">
        <v>1877</v>
      </c>
      <c r="E67940" s="1">
        <v>42304</v>
      </c>
      <c r="F67940" t="s">
        <v>12</v>
      </c>
      <c r="G67940" t="s">
        <v>163858</v>
      </c>
      <c r="H67940" t="s">
        <v>163859</v>
      </c>
      <c r="I67940" s="2">
        <v>603</v>
      </c>
    </row>
    <row r="67941" spans="1:9" x14ac:dyDescent="0.3">
      <c r="A67941" t="s">
        <v>108474</v>
      </c>
      <c r="B67941" t="s">
        <v>222718</v>
      </c>
      <c r="C67941" t="s">
        <v>201428</v>
      </c>
      <c r="D67941" t="s">
        <v>2880</v>
      </c>
      <c r="E67941" s="1">
        <v>43403</v>
      </c>
      <c r="F67941" t="s">
        <v>12</v>
      </c>
      <c r="G67941" t="s">
        <v>163858</v>
      </c>
      <c r="H67941" t="s">
        <v>163859</v>
      </c>
      <c r="I67941" s="2">
        <v>586</v>
      </c>
    </row>
    <row r="67942" spans="1:9" x14ac:dyDescent="0.3">
      <c r="A67942" t="s">
        <v>236470</v>
      </c>
      <c r="B67942" t="s">
        <v>222725</v>
      </c>
      <c r="C67942" t="s">
        <v>170458</v>
      </c>
      <c r="D67942" t="s">
        <v>2518</v>
      </c>
      <c r="E67942" s="1">
        <v>43405</v>
      </c>
      <c r="F67942" t="s">
        <v>12</v>
      </c>
      <c r="G67942" t="s">
        <v>163858</v>
      </c>
      <c r="H67942" t="s">
        <v>163859</v>
      </c>
      <c r="I67942" s="2">
        <v>702</v>
      </c>
    </row>
    <row r="67943" spans="1:9" x14ac:dyDescent="0.3">
      <c r="A67943" t="s">
        <v>143531</v>
      </c>
      <c r="B67943" t="s">
        <v>232497</v>
      </c>
      <c r="C67943" t="s">
        <v>222726</v>
      </c>
      <c r="D67943" t="s">
        <v>76</v>
      </c>
      <c r="E67943" s="1">
        <v>43403</v>
      </c>
      <c r="F67943" t="s">
        <v>12</v>
      </c>
      <c r="G67943" t="s">
        <v>163858</v>
      </c>
      <c r="H67943" t="s">
        <v>163859</v>
      </c>
      <c r="I67943" s="2">
        <v>668</v>
      </c>
    </row>
    <row r="67944" spans="1:9" x14ac:dyDescent="0.3">
      <c r="A67944" t="s">
        <v>143534</v>
      </c>
      <c r="B67944" t="s">
        <v>222719</v>
      </c>
      <c r="C67944" t="s">
        <v>222720</v>
      </c>
      <c r="D67944" t="s">
        <v>1081</v>
      </c>
      <c r="E67944" s="1">
        <v>43396</v>
      </c>
      <c r="F67944" t="s">
        <v>12</v>
      </c>
      <c r="G67944" t="s">
        <v>163858</v>
      </c>
      <c r="H67944" t="s">
        <v>163859</v>
      </c>
      <c r="I67944" s="2">
        <v>586</v>
      </c>
    </row>
    <row r="67945" spans="1:9" x14ac:dyDescent="0.3">
      <c r="A67945" t="s">
        <v>143535</v>
      </c>
      <c r="B67945" t="s">
        <v>222662</v>
      </c>
      <c r="C67945" t="s">
        <v>180882</v>
      </c>
      <c r="D67945" t="s">
        <v>1843</v>
      </c>
      <c r="E67945" s="1">
        <v>43389</v>
      </c>
      <c r="F67945" t="s">
        <v>12</v>
      </c>
      <c r="G67945" t="s">
        <v>163858</v>
      </c>
      <c r="H67945" t="s">
        <v>163859</v>
      </c>
      <c r="I67945" s="2">
        <v>586</v>
      </c>
    </row>
    <row r="67946" spans="1:9" x14ac:dyDescent="0.3">
      <c r="A67946" t="s">
        <v>143536</v>
      </c>
      <c r="B67946" t="s">
        <v>210150</v>
      </c>
      <c r="C67946" t="s">
        <v>203106</v>
      </c>
      <c r="D67946" t="s">
        <v>22664</v>
      </c>
      <c r="E67946" s="1">
        <v>43369</v>
      </c>
      <c r="F67946" t="s">
        <v>12</v>
      </c>
      <c r="G67946" t="s">
        <v>163858</v>
      </c>
      <c r="H67946" t="s">
        <v>163859</v>
      </c>
      <c r="I67946" s="2">
        <v>937</v>
      </c>
    </row>
    <row r="67947" spans="1:9" x14ac:dyDescent="0.3">
      <c r="A67947" t="s">
        <v>143538</v>
      </c>
      <c r="B67947" t="s">
        <v>220484</v>
      </c>
      <c r="C67947" t="s">
        <v>165172</v>
      </c>
      <c r="D67947" t="s">
        <v>12004</v>
      </c>
      <c r="E67947" s="1">
        <v>43382</v>
      </c>
      <c r="F67947" t="s">
        <v>12</v>
      </c>
      <c r="G67947" t="s">
        <v>163858</v>
      </c>
      <c r="H67947" t="s">
        <v>163859</v>
      </c>
      <c r="I67947" s="2">
        <v>586</v>
      </c>
    </row>
    <row r="67948" spans="1:9" x14ac:dyDescent="0.3">
      <c r="A67948" t="s">
        <v>143539</v>
      </c>
      <c r="B67948" t="s">
        <v>205514</v>
      </c>
      <c r="C67948" t="s">
        <v>166098</v>
      </c>
      <c r="D67948" t="s">
        <v>25624</v>
      </c>
      <c r="E67948" s="1">
        <v>43601</v>
      </c>
      <c r="F67948" t="s">
        <v>12</v>
      </c>
      <c r="G67948" t="s">
        <v>163858</v>
      </c>
      <c r="H67948" t="s">
        <v>163859</v>
      </c>
      <c r="I67948" s="2">
        <v>752</v>
      </c>
    </row>
    <row r="67949" spans="1:9" x14ac:dyDescent="0.3">
      <c r="A67949" t="s">
        <v>143540</v>
      </c>
      <c r="B67949" t="s">
        <v>222718</v>
      </c>
      <c r="C67949" t="s">
        <v>201428</v>
      </c>
      <c r="D67949" t="s">
        <v>11625</v>
      </c>
      <c r="E67949" s="1">
        <v>43375</v>
      </c>
      <c r="F67949" t="s">
        <v>12</v>
      </c>
      <c r="G67949" t="s">
        <v>163858</v>
      </c>
      <c r="H67949" t="s">
        <v>163859</v>
      </c>
      <c r="I67949" s="2">
        <v>586</v>
      </c>
    </row>
    <row r="67950" spans="1:9" x14ac:dyDescent="0.3">
      <c r="A67950" t="s">
        <v>143541</v>
      </c>
      <c r="B67950" t="s">
        <v>232497</v>
      </c>
      <c r="C67950" t="s">
        <v>222727</v>
      </c>
      <c r="D67950" t="s">
        <v>60</v>
      </c>
      <c r="E67950" s="1">
        <v>43403</v>
      </c>
      <c r="F67950" t="s">
        <v>12</v>
      </c>
      <c r="G67950" t="s">
        <v>163858</v>
      </c>
      <c r="H67950" t="s">
        <v>163859</v>
      </c>
      <c r="I67950" s="2">
        <v>668</v>
      </c>
    </row>
    <row r="67951" spans="1:9" x14ac:dyDescent="0.3">
      <c r="A67951" t="s">
        <v>143543</v>
      </c>
      <c r="B67951" t="s">
        <v>208977</v>
      </c>
      <c r="C67951" t="s">
        <v>222728</v>
      </c>
      <c r="D67951" t="s">
        <v>11845</v>
      </c>
      <c r="E67951" s="1">
        <v>43382</v>
      </c>
      <c r="F67951" t="s">
        <v>12</v>
      </c>
      <c r="G67951" t="s">
        <v>163858</v>
      </c>
      <c r="H67951" t="s">
        <v>163859</v>
      </c>
      <c r="I67951" s="2">
        <v>668</v>
      </c>
    </row>
    <row r="67952" spans="1:9" x14ac:dyDescent="0.3">
      <c r="A67952" t="s">
        <v>273179</v>
      </c>
      <c r="B67952" t="s">
        <v>220572</v>
      </c>
      <c r="C67952" t="s">
        <v>172382</v>
      </c>
      <c r="D67952" t="s">
        <v>20127</v>
      </c>
      <c r="E67952" s="1">
        <v>43347</v>
      </c>
      <c r="F67952" t="s">
        <v>12</v>
      </c>
      <c r="G67952" t="s">
        <v>163858</v>
      </c>
      <c r="H67952" t="s">
        <v>163859</v>
      </c>
      <c r="I67952" s="2">
        <v>703</v>
      </c>
    </row>
    <row r="67953" spans="1:9" x14ac:dyDescent="0.3">
      <c r="A67953" t="s">
        <v>273180</v>
      </c>
      <c r="B67953" t="s">
        <v>222662</v>
      </c>
      <c r="C67953" t="s">
        <v>180882</v>
      </c>
      <c r="D67953" t="s">
        <v>2690</v>
      </c>
      <c r="E67953" s="1">
        <v>43452</v>
      </c>
      <c r="F67953" t="s">
        <v>12</v>
      </c>
      <c r="G67953" t="s">
        <v>163858</v>
      </c>
      <c r="H67953" t="s">
        <v>163859</v>
      </c>
      <c r="I67953" s="2">
        <v>820</v>
      </c>
    </row>
    <row r="67954" spans="1:9" x14ac:dyDescent="0.3">
      <c r="A67954" t="s">
        <v>273181</v>
      </c>
      <c r="B67954" t="s">
        <v>210304</v>
      </c>
      <c r="C67954" t="s">
        <v>222729</v>
      </c>
      <c r="D67954" t="s">
        <v>639</v>
      </c>
      <c r="E67954" s="1">
        <v>43340</v>
      </c>
      <c r="F67954" t="s">
        <v>12</v>
      </c>
      <c r="G67954" t="s">
        <v>163858</v>
      </c>
      <c r="H67954" t="s">
        <v>163859</v>
      </c>
      <c r="I67954" s="2">
        <v>586</v>
      </c>
    </row>
    <row r="67955" spans="1:9" x14ac:dyDescent="0.3">
      <c r="A67955" t="s">
        <v>143549</v>
      </c>
      <c r="B67955" t="s">
        <v>222730</v>
      </c>
      <c r="C67955" t="s">
        <v>173477</v>
      </c>
      <c r="D67955" t="s">
        <v>19754</v>
      </c>
      <c r="E67955" s="1">
        <v>43333</v>
      </c>
      <c r="F67955" t="s">
        <v>12</v>
      </c>
      <c r="G67955" t="s">
        <v>163858</v>
      </c>
      <c r="H67955" t="s">
        <v>163859</v>
      </c>
      <c r="I67955" s="2">
        <v>586</v>
      </c>
    </row>
    <row r="67956" spans="1:9" x14ac:dyDescent="0.3">
      <c r="A67956" t="s">
        <v>107777</v>
      </c>
      <c r="B67956" t="s">
        <v>222718</v>
      </c>
      <c r="C67956" t="s">
        <v>201428</v>
      </c>
      <c r="D67956" t="s">
        <v>491</v>
      </c>
      <c r="E67956" s="1">
        <v>43326</v>
      </c>
      <c r="F67956" t="s">
        <v>12</v>
      </c>
      <c r="G67956" t="s">
        <v>163858</v>
      </c>
      <c r="H67956" t="s">
        <v>163859</v>
      </c>
      <c r="I67956" s="2">
        <v>586</v>
      </c>
    </row>
    <row r="67957" spans="1:9" x14ac:dyDescent="0.3">
      <c r="A67957" t="s">
        <v>143551</v>
      </c>
      <c r="B67957" t="s">
        <v>222662</v>
      </c>
      <c r="C67957" t="s">
        <v>180882</v>
      </c>
      <c r="D67957" t="s">
        <v>11015</v>
      </c>
      <c r="E67957" s="1">
        <v>43340</v>
      </c>
      <c r="F67957" t="s">
        <v>12</v>
      </c>
      <c r="G67957" t="s">
        <v>163858</v>
      </c>
      <c r="H67957" t="s">
        <v>163859</v>
      </c>
      <c r="I67957" s="2">
        <v>820</v>
      </c>
    </row>
    <row r="67958" spans="1:9" x14ac:dyDescent="0.3">
      <c r="A67958" t="s">
        <v>273182</v>
      </c>
      <c r="B67958" t="s">
        <v>201527</v>
      </c>
      <c r="C67958" t="s">
        <v>222731</v>
      </c>
      <c r="D67958" t="s">
        <v>670</v>
      </c>
      <c r="E67958" s="1">
        <v>43354</v>
      </c>
      <c r="F67958" t="s">
        <v>12</v>
      </c>
      <c r="G67958" t="s">
        <v>163858</v>
      </c>
      <c r="H67958" t="s">
        <v>163859</v>
      </c>
      <c r="I67958" s="2">
        <v>702</v>
      </c>
    </row>
    <row r="67959" spans="1:9" x14ac:dyDescent="0.3">
      <c r="A67959" t="s">
        <v>143554</v>
      </c>
      <c r="B67959" t="s">
        <v>204692</v>
      </c>
      <c r="C67959" t="s">
        <v>201093</v>
      </c>
      <c r="D67959" t="s">
        <v>3274</v>
      </c>
      <c r="E67959" s="1">
        <v>43319</v>
      </c>
      <c r="F67959" t="s">
        <v>12</v>
      </c>
      <c r="G67959" t="s">
        <v>163815</v>
      </c>
      <c r="H67959" t="s">
        <v>163877</v>
      </c>
      <c r="I67959" s="2">
        <v>539</v>
      </c>
    </row>
    <row r="67960" spans="1:9" x14ac:dyDescent="0.3">
      <c r="A67960" t="s">
        <v>111366</v>
      </c>
      <c r="B67960" t="s">
        <v>203993</v>
      </c>
      <c r="C67960" t="s">
        <v>222732</v>
      </c>
      <c r="D67960" t="s">
        <v>2429</v>
      </c>
      <c r="E67960" s="1">
        <v>43305</v>
      </c>
      <c r="F67960" t="s">
        <v>12</v>
      </c>
      <c r="G67960" t="s">
        <v>163858</v>
      </c>
      <c r="H67960" t="s">
        <v>163859</v>
      </c>
      <c r="I67960" s="2">
        <v>668</v>
      </c>
    </row>
    <row r="67961" spans="1:9" x14ac:dyDescent="0.3">
      <c r="A67961" t="s">
        <v>12120</v>
      </c>
      <c r="B67961" t="s">
        <v>222688</v>
      </c>
      <c r="C67961" t="s">
        <v>222733</v>
      </c>
      <c r="D67961" t="s">
        <v>885</v>
      </c>
      <c r="E67961" s="1">
        <v>43298</v>
      </c>
      <c r="F67961" t="s">
        <v>12</v>
      </c>
      <c r="G67961" t="s">
        <v>163858</v>
      </c>
      <c r="H67961" t="s">
        <v>163859</v>
      </c>
      <c r="I67961" s="2">
        <v>668</v>
      </c>
    </row>
    <row r="67962" spans="1:9" x14ac:dyDescent="0.3">
      <c r="A67962" t="s">
        <v>273183</v>
      </c>
      <c r="B67962" t="s">
        <v>210304</v>
      </c>
      <c r="C67962" t="s">
        <v>222729</v>
      </c>
      <c r="D67962" t="s">
        <v>1045</v>
      </c>
      <c r="E67962" s="1">
        <v>43305</v>
      </c>
      <c r="F67962" t="s">
        <v>12</v>
      </c>
      <c r="G67962" t="s">
        <v>163858</v>
      </c>
      <c r="H67962" t="s">
        <v>163859</v>
      </c>
      <c r="I67962" s="2">
        <v>586</v>
      </c>
    </row>
    <row r="67963" spans="1:9" x14ac:dyDescent="0.3">
      <c r="A67963" t="s">
        <v>87646</v>
      </c>
      <c r="B67963" t="s">
        <v>202267</v>
      </c>
      <c r="C67963" t="s">
        <v>167513</v>
      </c>
      <c r="D67963" t="s">
        <v>19807</v>
      </c>
      <c r="E67963" s="1">
        <v>43291</v>
      </c>
      <c r="F67963" t="s">
        <v>12</v>
      </c>
      <c r="G67963" t="s">
        <v>163858</v>
      </c>
      <c r="H67963" t="s">
        <v>163859</v>
      </c>
      <c r="I67963" s="2">
        <v>836</v>
      </c>
    </row>
    <row r="67964" spans="1:9" x14ac:dyDescent="0.3">
      <c r="A67964" t="s">
        <v>273184</v>
      </c>
      <c r="B67964" t="s">
        <v>222634</v>
      </c>
      <c r="C67964" t="s">
        <v>171925</v>
      </c>
      <c r="D67964" t="s">
        <v>1406</v>
      </c>
      <c r="E67964" s="1">
        <v>42698</v>
      </c>
      <c r="F67964" t="s">
        <v>12</v>
      </c>
      <c r="G67964" t="s">
        <v>163858</v>
      </c>
      <c r="H67964" t="s">
        <v>163859</v>
      </c>
      <c r="I67964" s="2">
        <v>668</v>
      </c>
    </row>
    <row r="67965" spans="1:9" x14ac:dyDescent="0.3">
      <c r="A67965" t="s">
        <v>143559</v>
      </c>
      <c r="B67965" t="s">
        <v>220599</v>
      </c>
      <c r="C67965" t="s">
        <v>183106</v>
      </c>
      <c r="D67965" t="s">
        <v>20077</v>
      </c>
      <c r="E67965" s="1">
        <v>42157</v>
      </c>
      <c r="F67965" t="s">
        <v>12</v>
      </c>
      <c r="G67965" t="s">
        <v>163858</v>
      </c>
      <c r="H67965" t="s">
        <v>163859</v>
      </c>
      <c r="I67965" s="2">
        <v>1005</v>
      </c>
    </row>
    <row r="67966" spans="1:9" x14ac:dyDescent="0.3">
      <c r="A67966" t="s">
        <v>236471</v>
      </c>
      <c r="B67966" t="s">
        <v>222734</v>
      </c>
      <c r="C67966" t="s">
        <v>222735</v>
      </c>
      <c r="D67966" t="s">
        <v>1282</v>
      </c>
      <c r="E67966" s="1">
        <v>42548</v>
      </c>
      <c r="F67966" t="s">
        <v>12</v>
      </c>
      <c r="G67966" t="s">
        <v>163858</v>
      </c>
      <c r="H67966" t="s">
        <v>163859</v>
      </c>
      <c r="I67966" s="2">
        <v>468</v>
      </c>
    </row>
    <row r="67967" spans="1:9" x14ac:dyDescent="0.3">
      <c r="A67967" t="s">
        <v>143563</v>
      </c>
      <c r="B67967" t="s">
        <v>201527</v>
      </c>
      <c r="C67967" t="s">
        <v>222731</v>
      </c>
      <c r="D67967" t="s">
        <v>41162</v>
      </c>
      <c r="E67967" s="1">
        <v>41991</v>
      </c>
      <c r="F67967" t="s">
        <v>12</v>
      </c>
      <c r="G67967" t="s">
        <v>163858</v>
      </c>
      <c r="H67967" t="s">
        <v>163859</v>
      </c>
      <c r="I67967" s="2">
        <v>937</v>
      </c>
    </row>
    <row r="67968" spans="1:9" x14ac:dyDescent="0.3">
      <c r="A67968" t="s">
        <v>143564</v>
      </c>
      <c r="B67968" t="s">
        <v>221911</v>
      </c>
      <c r="C67968" t="s">
        <v>171723</v>
      </c>
      <c r="D67968" t="s">
        <v>326</v>
      </c>
      <c r="E67968" s="1">
        <v>42668</v>
      </c>
      <c r="F67968" t="s">
        <v>12</v>
      </c>
      <c r="G67968" t="s">
        <v>163858</v>
      </c>
      <c r="H67968" t="s">
        <v>163859</v>
      </c>
      <c r="I67968" s="2">
        <v>233</v>
      </c>
    </row>
    <row r="67969" spans="1:9" x14ac:dyDescent="0.3">
      <c r="A67969" t="s">
        <v>143565</v>
      </c>
      <c r="B67969" t="s">
        <v>222734</v>
      </c>
      <c r="C67969" t="s">
        <v>222735</v>
      </c>
      <c r="D67969" t="s">
        <v>3699</v>
      </c>
      <c r="E67969" s="1">
        <v>42580</v>
      </c>
      <c r="F67969" t="s">
        <v>12</v>
      </c>
      <c r="G67969" t="s">
        <v>163858</v>
      </c>
      <c r="H67969" t="s">
        <v>163859</v>
      </c>
      <c r="I67969" s="2">
        <v>468</v>
      </c>
    </row>
    <row r="67970" spans="1:9" x14ac:dyDescent="0.3">
      <c r="A67970" t="s">
        <v>273185</v>
      </c>
      <c r="B67970" t="s">
        <v>222736</v>
      </c>
      <c r="C67970" t="s">
        <v>222737</v>
      </c>
      <c r="D67970" t="s">
        <v>2730</v>
      </c>
      <c r="E67970" s="1">
        <v>41939</v>
      </c>
      <c r="F67970" t="s">
        <v>12</v>
      </c>
      <c r="G67970" t="s">
        <v>163858</v>
      </c>
      <c r="H67970" t="s">
        <v>163859</v>
      </c>
      <c r="I67970" s="2">
        <v>820</v>
      </c>
    </row>
    <row r="67971" spans="1:9" x14ac:dyDescent="0.3">
      <c r="A67971" t="s">
        <v>273186</v>
      </c>
      <c r="B67971" t="s">
        <v>222738</v>
      </c>
      <c r="C67971" t="s">
        <v>167400</v>
      </c>
      <c r="D67971" t="s">
        <v>4405</v>
      </c>
      <c r="E67971" s="1">
        <v>41933</v>
      </c>
      <c r="F67971" t="s">
        <v>12</v>
      </c>
      <c r="G67971" t="s">
        <v>163858</v>
      </c>
      <c r="H67971" t="s">
        <v>163859</v>
      </c>
      <c r="I67971" s="2">
        <v>938</v>
      </c>
    </row>
    <row r="67972" spans="1:9" x14ac:dyDescent="0.3">
      <c r="A67972" t="s">
        <v>236472</v>
      </c>
      <c r="B67972" t="s">
        <v>222734</v>
      </c>
      <c r="C67972" t="s">
        <v>222735</v>
      </c>
      <c r="D67972" t="s">
        <v>2036</v>
      </c>
      <c r="E67972" s="1">
        <v>42548</v>
      </c>
      <c r="F67972" t="s">
        <v>12</v>
      </c>
      <c r="G67972" t="s">
        <v>163858</v>
      </c>
      <c r="H67972" t="s">
        <v>163859</v>
      </c>
      <c r="I67972" s="2">
        <v>468</v>
      </c>
    </row>
    <row r="67973" spans="1:9" x14ac:dyDescent="0.3">
      <c r="A67973" t="s">
        <v>263071</v>
      </c>
      <c r="B67973" t="s">
        <v>222669</v>
      </c>
      <c r="C67973" t="s">
        <v>210272</v>
      </c>
      <c r="D67973" t="s">
        <v>2915</v>
      </c>
      <c r="E67973" s="1">
        <v>41695</v>
      </c>
      <c r="F67973" t="s">
        <v>12</v>
      </c>
      <c r="G67973" t="s">
        <v>163858</v>
      </c>
      <c r="H67973" t="s">
        <v>163859</v>
      </c>
      <c r="I67973" s="2">
        <v>938</v>
      </c>
    </row>
    <row r="67974" spans="1:9" x14ac:dyDescent="0.3">
      <c r="A67974" t="s">
        <v>273187</v>
      </c>
      <c r="B67974" t="s">
        <v>222634</v>
      </c>
      <c r="C67974" t="s">
        <v>171925</v>
      </c>
      <c r="D67974" t="s">
        <v>1169</v>
      </c>
      <c r="E67974" s="1">
        <v>42698</v>
      </c>
      <c r="F67974" t="s">
        <v>12</v>
      </c>
      <c r="G67974" t="s">
        <v>163858</v>
      </c>
      <c r="H67974" t="s">
        <v>163859</v>
      </c>
      <c r="I67974" s="2">
        <v>668</v>
      </c>
    </row>
    <row r="67975" spans="1:9" x14ac:dyDescent="0.3">
      <c r="A67975" t="s">
        <v>273188</v>
      </c>
      <c r="B67975" t="s">
        <v>222739</v>
      </c>
      <c r="C67975" t="s">
        <v>173102</v>
      </c>
      <c r="D67975" t="s">
        <v>15294</v>
      </c>
      <c r="E67975" s="1">
        <v>42290</v>
      </c>
      <c r="F67975" t="s">
        <v>12</v>
      </c>
      <c r="G67975" t="s">
        <v>163858</v>
      </c>
      <c r="H67975" t="s">
        <v>163859</v>
      </c>
      <c r="I67975" s="2">
        <v>820</v>
      </c>
    </row>
    <row r="67976" spans="1:9" x14ac:dyDescent="0.3">
      <c r="A67976" t="s">
        <v>273189</v>
      </c>
      <c r="B67976" t="s">
        <v>222739</v>
      </c>
      <c r="C67976" t="s">
        <v>173102</v>
      </c>
      <c r="D67976" t="s">
        <v>10114</v>
      </c>
      <c r="E67976" s="1">
        <v>42227</v>
      </c>
      <c r="F67976" t="s">
        <v>12</v>
      </c>
      <c r="G67976" t="s">
        <v>163858</v>
      </c>
      <c r="H67976" t="s">
        <v>163859</v>
      </c>
      <c r="I67976" s="2">
        <v>938</v>
      </c>
    </row>
    <row r="67977" spans="1:9" x14ac:dyDescent="0.3">
      <c r="A67977" t="s">
        <v>273190</v>
      </c>
      <c r="B67977" t="s">
        <v>222739</v>
      </c>
      <c r="C67977" t="s">
        <v>173102</v>
      </c>
      <c r="D67977" t="s">
        <v>1774</v>
      </c>
      <c r="E67977" s="1">
        <v>42269</v>
      </c>
      <c r="F67977" t="s">
        <v>12</v>
      </c>
      <c r="G67977" t="s">
        <v>163858</v>
      </c>
      <c r="H67977" t="s">
        <v>163859</v>
      </c>
      <c r="I67977" s="2">
        <v>820</v>
      </c>
    </row>
    <row r="67978" spans="1:9" x14ac:dyDescent="0.3">
      <c r="A67978" t="s">
        <v>143577</v>
      </c>
      <c r="B67978" t="s">
        <v>207543</v>
      </c>
      <c r="C67978" t="s">
        <v>204304</v>
      </c>
      <c r="D67978" t="s">
        <v>19741</v>
      </c>
      <c r="E67978" s="1">
        <v>42452</v>
      </c>
      <c r="F67978" t="s">
        <v>12</v>
      </c>
      <c r="G67978" t="s">
        <v>163858</v>
      </c>
      <c r="H67978" t="s">
        <v>163859</v>
      </c>
      <c r="I67978" s="2">
        <v>938</v>
      </c>
    </row>
    <row r="67979" spans="1:9" x14ac:dyDescent="0.3">
      <c r="A67979" t="s">
        <v>273191</v>
      </c>
      <c r="B67979" t="s">
        <v>222740</v>
      </c>
      <c r="C67979" t="s">
        <v>200936</v>
      </c>
      <c r="D67979" t="s">
        <v>5202</v>
      </c>
      <c r="E67979" s="1">
        <v>42110</v>
      </c>
      <c r="F67979" t="s">
        <v>12</v>
      </c>
      <c r="G67979" t="s">
        <v>163858</v>
      </c>
      <c r="H67979" t="s">
        <v>163859</v>
      </c>
      <c r="I67979" s="2">
        <v>836</v>
      </c>
    </row>
    <row r="67980" spans="1:9" x14ac:dyDescent="0.3">
      <c r="A67980" t="s">
        <v>109008</v>
      </c>
      <c r="B67980" t="s">
        <v>222741</v>
      </c>
      <c r="C67980" t="s">
        <v>164646</v>
      </c>
      <c r="D67980" t="s">
        <v>480</v>
      </c>
      <c r="E67980" s="1">
        <v>41725</v>
      </c>
      <c r="F67980" t="s">
        <v>12</v>
      </c>
      <c r="G67980" t="s">
        <v>163858</v>
      </c>
      <c r="H67980" t="s">
        <v>163859</v>
      </c>
      <c r="I67980" s="2">
        <v>569</v>
      </c>
    </row>
    <row r="67981" spans="1:9" x14ac:dyDescent="0.3">
      <c r="A67981" t="s">
        <v>143581</v>
      </c>
      <c r="B67981" t="s">
        <v>222723</v>
      </c>
      <c r="C67981" t="s">
        <v>213403</v>
      </c>
      <c r="D67981" t="s">
        <v>219</v>
      </c>
      <c r="E67981" s="1">
        <v>41604</v>
      </c>
      <c r="F67981" t="s">
        <v>12</v>
      </c>
      <c r="G67981" t="s">
        <v>163858</v>
      </c>
      <c r="H67981" t="s">
        <v>163859</v>
      </c>
      <c r="I67981" s="2">
        <v>586</v>
      </c>
    </row>
    <row r="67982" spans="1:9" x14ac:dyDescent="0.3">
      <c r="A67982" t="s">
        <v>88202</v>
      </c>
      <c r="B67982" t="s">
        <v>222723</v>
      </c>
      <c r="C67982" t="s">
        <v>213403</v>
      </c>
      <c r="D67982" t="s">
        <v>1941</v>
      </c>
      <c r="E67982" s="1">
        <v>42040</v>
      </c>
      <c r="F67982" t="s">
        <v>12</v>
      </c>
      <c r="G67982" t="s">
        <v>163858</v>
      </c>
      <c r="H67982" t="s">
        <v>163859</v>
      </c>
      <c r="I67982" s="2">
        <v>586</v>
      </c>
    </row>
    <row r="67983" spans="1:9" x14ac:dyDescent="0.3">
      <c r="A67983" t="s">
        <v>143582</v>
      </c>
      <c r="B67983" t="s">
        <v>222742</v>
      </c>
      <c r="C67983" t="s">
        <v>175351</v>
      </c>
      <c r="D67983" t="s">
        <v>27764</v>
      </c>
      <c r="E67983" s="1">
        <v>40165</v>
      </c>
      <c r="F67983" t="s">
        <v>12</v>
      </c>
      <c r="G67983" t="s">
        <v>163858</v>
      </c>
      <c r="H67983" t="s">
        <v>163859</v>
      </c>
      <c r="I67983" s="2">
        <v>736</v>
      </c>
    </row>
    <row r="67984" spans="1:9" x14ac:dyDescent="0.3">
      <c r="A67984" t="s">
        <v>143584</v>
      </c>
      <c r="B67984" t="s">
        <v>205514</v>
      </c>
      <c r="C67984" t="s">
        <v>179755</v>
      </c>
      <c r="D67984" t="s">
        <v>10700</v>
      </c>
      <c r="E67984" s="1">
        <v>43279</v>
      </c>
      <c r="F67984" t="s">
        <v>12</v>
      </c>
      <c r="G67984" t="s">
        <v>163858</v>
      </c>
      <c r="H67984" t="s">
        <v>163859</v>
      </c>
      <c r="I67984" s="2">
        <v>752</v>
      </c>
    </row>
    <row r="67985" spans="1:9" x14ac:dyDescent="0.3">
      <c r="A67985" t="s">
        <v>236473</v>
      </c>
      <c r="B67985" t="s">
        <v>222743</v>
      </c>
      <c r="C67985" t="s">
        <v>222744</v>
      </c>
      <c r="D67985" t="s">
        <v>20358</v>
      </c>
      <c r="E67985" s="1">
        <v>42564</v>
      </c>
      <c r="F67985" t="s">
        <v>12</v>
      </c>
      <c r="G67985" t="s">
        <v>163858</v>
      </c>
      <c r="H67985" t="s">
        <v>163859</v>
      </c>
      <c r="I67985" s="2">
        <v>836</v>
      </c>
    </row>
    <row r="67986" spans="1:9" x14ac:dyDescent="0.3">
      <c r="A67986" t="s">
        <v>273192</v>
      </c>
      <c r="B67986" t="s">
        <v>222634</v>
      </c>
      <c r="C67986" t="s">
        <v>171925</v>
      </c>
      <c r="D67986" t="s">
        <v>916</v>
      </c>
      <c r="E67986" s="1">
        <v>42698</v>
      </c>
      <c r="F67986" t="s">
        <v>12</v>
      </c>
      <c r="G67986" t="s">
        <v>163858</v>
      </c>
      <c r="H67986" t="s">
        <v>163859</v>
      </c>
      <c r="I67986" s="2">
        <v>668</v>
      </c>
    </row>
    <row r="67987" spans="1:9" x14ac:dyDescent="0.3">
      <c r="A67987" t="s">
        <v>236474</v>
      </c>
      <c r="B67987" t="s">
        <v>222588</v>
      </c>
      <c r="C67987" t="s">
        <v>176481</v>
      </c>
      <c r="D67987" t="s">
        <v>11015</v>
      </c>
      <c r="E67987" s="1">
        <v>41961</v>
      </c>
      <c r="F67987" t="s">
        <v>12</v>
      </c>
      <c r="G67987" t="s">
        <v>163858</v>
      </c>
      <c r="H67987" t="s">
        <v>163859</v>
      </c>
      <c r="I67987" s="2">
        <v>668</v>
      </c>
    </row>
    <row r="67988" spans="1:9" x14ac:dyDescent="0.3">
      <c r="A67988" t="s">
        <v>273193</v>
      </c>
      <c r="B67988" t="s">
        <v>222588</v>
      </c>
      <c r="C67988" t="s">
        <v>220514</v>
      </c>
      <c r="D67988" t="s">
        <v>223</v>
      </c>
      <c r="E67988" s="1">
        <v>41961</v>
      </c>
      <c r="F67988" t="s">
        <v>12</v>
      </c>
      <c r="G67988" t="s">
        <v>163858</v>
      </c>
      <c r="H67988" t="s">
        <v>163859</v>
      </c>
      <c r="I67988" s="2">
        <v>668</v>
      </c>
    </row>
    <row r="67989" spans="1:9" x14ac:dyDescent="0.3">
      <c r="A67989" t="s">
        <v>236475</v>
      </c>
      <c r="B67989" t="s">
        <v>222588</v>
      </c>
      <c r="C67989" t="s">
        <v>222745</v>
      </c>
      <c r="D67989" t="s">
        <v>9407</v>
      </c>
      <c r="E67989" s="1">
        <v>42080</v>
      </c>
      <c r="F67989" t="s">
        <v>12</v>
      </c>
      <c r="G67989" t="s">
        <v>163858</v>
      </c>
      <c r="H67989" t="s">
        <v>163859</v>
      </c>
      <c r="I67989" s="2">
        <v>668</v>
      </c>
    </row>
    <row r="67990" spans="1:9" x14ac:dyDescent="0.3">
      <c r="A67990" t="s">
        <v>273194</v>
      </c>
      <c r="B67990" t="s">
        <v>221452</v>
      </c>
      <c r="C67990" t="s">
        <v>167355</v>
      </c>
      <c r="D67990" t="s">
        <v>670</v>
      </c>
      <c r="E67990" s="1">
        <v>42048</v>
      </c>
      <c r="F67990" t="s">
        <v>12</v>
      </c>
      <c r="G67990" t="s">
        <v>163815</v>
      </c>
      <c r="H67990" t="s">
        <v>163877</v>
      </c>
      <c r="I67990" s="2">
        <v>572</v>
      </c>
    </row>
    <row r="67991" spans="1:9" x14ac:dyDescent="0.3">
      <c r="A67991" t="s">
        <v>143594</v>
      </c>
      <c r="B67991" t="s">
        <v>222746</v>
      </c>
      <c r="C67991" t="s">
        <v>169920</v>
      </c>
      <c r="D67991" t="s">
        <v>344</v>
      </c>
      <c r="E67991" s="1">
        <v>39259</v>
      </c>
      <c r="F67991" t="s">
        <v>12</v>
      </c>
      <c r="G67991" t="s">
        <v>163858</v>
      </c>
      <c r="H67991" t="s">
        <v>163859</v>
      </c>
      <c r="I67991" s="2">
        <v>323</v>
      </c>
    </row>
    <row r="67992" spans="1:9" x14ac:dyDescent="0.3">
      <c r="A67992" t="s">
        <v>99873</v>
      </c>
      <c r="B67992" t="s">
        <v>222688</v>
      </c>
      <c r="C67992" t="s">
        <v>209547</v>
      </c>
      <c r="D67992" t="s">
        <v>5910</v>
      </c>
      <c r="E67992" s="1">
        <v>43277</v>
      </c>
      <c r="F67992" t="s">
        <v>12</v>
      </c>
      <c r="G67992" t="s">
        <v>163858</v>
      </c>
      <c r="H67992" t="s">
        <v>163859</v>
      </c>
      <c r="I67992" s="2">
        <v>668</v>
      </c>
    </row>
    <row r="67993" spans="1:9" x14ac:dyDescent="0.3">
      <c r="A67993" t="s">
        <v>143596</v>
      </c>
      <c r="B67993" t="s">
        <v>222747</v>
      </c>
      <c r="C67993" t="s">
        <v>222748</v>
      </c>
      <c r="D67993" t="s">
        <v>10582</v>
      </c>
      <c r="E67993" s="1">
        <v>43277</v>
      </c>
      <c r="F67993" t="s">
        <v>12</v>
      </c>
      <c r="G67993" t="s">
        <v>163858</v>
      </c>
      <c r="H67993" t="s">
        <v>163859</v>
      </c>
      <c r="I67993" s="2">
        <v>586</v>
      </c>
    </row>
    <row r="67994" spans="1:9" x14ac:dyDescent="0.3">
      <c r="A67994" t="s">
        <v>273195</v>
      </c>
      <c r="B67994" t="s">
        <v>220572</v>
      </c>
      <c r="C67994" t="s">
        <v>167400</v>
      </c>
      <c r="D67994" t="s">
        <v>19086</v>
      </c>
      <c r="E67994" s="1">
        <v>43270</v>
      </c>
      <c r="F67994" t="s">
        <v>12</v>
      </c>
      <c r="G67994" t="s">
        <v>163858</v>
      </c>
      <c r="H67994" t="s">
        <v>163859</v>
      </c>
      <c r="I67994" s="2">
        <v>586</v>
      </c>
    </row>
    <row r="67995" spans="1:9" x14ac:dyDescent="0.3">
      <c r="A67995" t="s">
        <v>143600</v>
      </c>
      <c r="B67995" t="s">
        <v>210587</v>
      </c>
      <c r="C67995" t="s">
        <v>171925</v>
      </c>
      <c r="D67995" t="s">
        <v>1787</v>
      </c>
      <c r="E67995" s="1">
        <v>43319</v>
      </c>
      <c r="F67995" t="s">
        <v>12</v>
      </c>
      <c r="G67995" t="s">
        <v>163858</v>
      </c>
      <c r="H67995" t="s">
        <v>163859</v>
      </c>
      <c r="I67995" s="2">
        <v>501</v>
      </c>
    </row>
    <row r="67996" spans="1:9" x14ac:dyDescent="0.3">
      <c r="A67996" t="s">
        <v>273196</v>
      </c>
      <c r="B67996" t="s">
        <v>222749</v>
      </c>
      <c r="C67996" t="s">
        <v>210515</v>
      </c>
      <c r="D67996" t="s">
        <v>9139</v>
      </c>
      <c r="E67996" s="1">
        <v>43251</v>
      </c>
      <c r="F67996" t="s">
        <v>12</v>
      </c>
      <c r="G67996" t="s">
        <v>163858</v>
      </c>
      <c r="H67996" t="s">
        <v>163859</v>
      </c>
      <c r="I67996" s="2">
        <v>703</v>
      </c>
    </row>
    <row r="67997" spans="1:9" x14ac:dyDescent="0.3">
      <c r="A67997" t="s">
        <v>143603</v>
      </c>
      <c r="B67997" t="s">
        <v>222750</v>
      </c>
      <c r="C67997" t="s">
        <v>201600</v>
      </c>
      <c r="D67997" t="s">
        <v>22686</v>
      </c>
      <c r="E67997" s="1">
        <v>42675</v>
      </c>
      <c r="F67997" t="s">
        <v>12</v>
      </c>
      <c r="G67997" t="s">
        <v>163858</v>
      </c>
      <c r="H67997" t="s">
        <v>163859</v>
      </c>
      <c r="I67997" s="2">
        <v>891</v>
      </c>
    </row>
    <row r="67998" spans="1:9" x14ac:dyDescent="0.3">
      <c r="A67998" t="s">
        <v>273197</v>
      </c>
      <c r="B67998" t="s">
        <v>222751</v>
      </c>
      <c r="C67998" t="s">
        <v>202099</v>
      </c>
      <c r="D67998" t="s">
        <v>1830</v>
      </c>
      <c r="E67998" s="1">
        <v>43237</v>
      </c>
      <c r="F67998" t="s">
        <v>12</v>
      </c>
      <c r="G67998" t="s">
        <v>163858</v>
      </c>
      <c r="H67998" t="s">
        <v>163859</v>
      </c>
      <c r="I67998" s="2">
        <v>469</v>
      </c>
    </row>
    <row r="67999" spans="1:9" x14ac:dyDescent="0.3">
      <c r="A67999" t="s">
        <v>236476</v>
      </c>
      <c r="B67999" t="s">
        <v>222752</v>
      </c>
      <c r="C67999" t="s">
        <v>222753</v>
      </c>
      <c r="D67999" t="s">
        <v>26236</v>
      </c>
      <c r="E67999" s="1">
        <v>43277</v>
      </c>
      <c r="F67999" t="s">
        <v>12</v>
      </c>
      <c r="G67999" t="s">
        <v>163858</v>
      </c>
      <c r="H67999" t="s">
        <v>163859</v>
      </c>
      <c r="I67999" s="2">
        <v>836</v>
      </c>
    </row>
    <row r="68000" spans="1:9" x14ac:dyDescent="0.3">
      <c r="A68000" t="s">
        <v>273198</v>
      </c>
      <c r="B68000" t="s">
        <v>222752</v>
      </c>
      <c r="C68000" t="s">
        <v>222753</v>
      </c>
      <c r="D68000" t="s">
        <v>15996</v>
      </c>
      <c r="E68000" s="1">
        <v>43277</v>
      </c>
      <c r="F68000" t="s">
        <v>12</v>
      </c>
      <c r="G68000" t="s">
        <v>163858</v>
      </c>
      <c r="H68000" t="s">
        <v>163859</v>
      </c>
      <c r="I68000" s="2">
        <v>836</v>
      </c>
    </row>
    <row r="68001" spans="1:9" x14ac:dyDescent="0.3">
      <c r="A68001" t="s">
        <v>273199</v>
      </c>
      <c r="B68001" t="s">
        <v>220950</v>
      </c>
      <c r="C68001" t="s">
        <v>174433</v>
      </c>
      <c r="D68001" t="s">
        <v>639</v>
      </c>
      <c r="E68001" s="1">
        <v>43242</v>
      </c>
      <c r="F68001" t="s">
        <v>12</v>
      </c>
      <c r="G68001" t="s">
        <v>163858</v>
      </c>
      <c r="H68001" t="s">
        <v>163859</v>
      </c>
      <c r="I68001" s="2">
        <v>668</v>
      </c>
    </row>
    <row r="68002" spans="1:9" x14ac:dyDescent="0.3">
      <c r="A68002" t="s">
        <v>273200</v>
      </c>
      <c r="B68002" t="s">
        <v>222754</v>
      </c>
      <c r="C68002" t="s">
        <v>264002</v>
      </c>
      <c r="D68002" t="s">
        <v>3534</v>
      </c>
      <c r="E68002" s="1">
        <v>41886</v>
      </c>
      <c r="F68002" t="s">
        <v>12</v>
      </c>
      <c r="G68002" t="s">
        <v>163858</v>
      </c>
      <c r="H68002" t="s">
        <v>163859</v>
      </c>
      <c r="I68002" s="2">
        <v>713</v>
      </c>
    </row>
    <row r="68003" spans="1:9" x14ac:dyDescent="0.3">
      <c r="A68003" t="s">
        <v>273201</v>
      </c>
      <c r="B68003" t="s">
        <v>222751</v>
      </c>
      <c r="C68003" t="s">
        <v>202099</v>
      </c>
      <c r="D68003" t="s">
        <v>5947</v>
      </c>
      <c r="E68003" s="1">
        <v>43231</v>
      </c>
      <c r="F68003" t="s">
        <v>12</v>
      </c>
      <c r="G68003" t="s">
        <v>163858</v>
      </c>
      <c r="H68003" t="s">
        <v>163859</v>
      </c>
      <c r="I68003" s="2">
        <v>469</v>
      </c>
    </row>
    <row r="68004" spans="1:9" x14ac:dyDescent="0.3">
      <c r="A68004" t="s">
        <v>236477</v>
      </c>
      <c r="B68004" t="s">
        <v>222751</v>
      </c>
      <c r="C68004" t="s">
        <v>202099</v>
      </c>
      <c r="D68004" t="s">
        <v>219</v>
      </c>
      <c r="E68004" s="1">
        <v>43230</v>
      </c>
      <c r="F68004" t="s">
        <v>12</v>
      </c>
      <c r="G68004" t="s">
        <v>163858</v>
      </c>
      <c r="H68004" t="s">
        <v>163859</v>
      </c>
      <c r="I68004" s="2">
        <v>469</v>
      </c>
    </row>
    <row r="68005" spans="1:9" x14ac:dyDescent="0.3">
      <c r="A68005" t="s">
        <v>143616</v>
      </c>
      <c r="B68005" t="s">
        <v>210076</v>
      </c>
      <c r="C68005" t="s">
        <v>220440</v>
      </c>
      <c r="D68005" t="s">
        <v>2855</v>
      </c>
      <c r="E68005" s="1">
        <v>42570</v>
      </c>
      <c r="F68005" t="s">
        <v>12</v>
      </c>
      <c r="G68005" t="s">
        <v>163858</v>
      </c>
      <c r="H68005" t="s">
        <v>163859</v>
      </c>
      <c r="I68005" s="2">
        <v>820</v>
      </c>
    </row>
    <row r="68006" spans="1:9" x14ac:dyDescent="0.3">
      <c r="A68006" t="s">
        <v>143617</v>
      </c>
      <c r="B68006" t="s">
        <v>222662</v>
      </c>
      <c r="C68006" t="s">
        <v>166959</v>
      </c>
      <c r="D68006" t="s">
        <v>10564</v>
      </c>
      <c r="E68006" s="1">
        <v>41968</v>
      </c>
      <c r="F68006" t="s">
        <v>12</v>
      </c>
      <c r="G68006" t="s">
        <v>163858</v>
      </c>
      <c r="H68006" t="s">
        <v>163859</v>
      </c>
      <c r="I68006" s="2">
        <v>836</v>
      </c>
    </row>
    <row r="68007" spans="1:9" x14ac:dyDescent="0.3">
      <c r="A68007" t="s">
        <v>143618</v>
      </c>
      <c r="B68007" t="s">
        <v>206469</v>
      </c>
      <c r="C68007" t="s">
        <v>164166</v>
      </c>
      <c r="D68007" t="s">
        <v>1809</v>
      </c>
      <c r="E68007" s="1">
        <v>43235</v>
      </c>
      <c r="F68007" t="s">
        <v>12</v>
      </c>
      <c r="G68007" t="s">
        <v>163858</v>
      </c>
      <c r="H68007" t="s">
        <v>163859</v>
      </c>
      <c r="I68007" s="2">
        <v>586</v>
      </c>
    </row>
    <row r="68008" spans="1:9" x14ac:dyDescent="0.3">
      <c r="A68008" t="s">
        <v>143619</v>
      </c>
      <c r="B68008" t="s">
        <v>201687</v>
      </c>
      <c r="C68008" t="s">
        <v>210449</v>
      </c>
      <c r="D68008" t="s">
        <v>23405</v>
      </c>
      <c r="E68008" s="1">
        <v>42612</v>
      </c>
      <c r="F68008" t="s">
        <v>12</v>
      </c>
      <c r="G68008" t="s">
        <v>163837</v>
      </c>
      <c r="H68008" t="s">
        <v>163877</v>
      </c>
      <c r="I68008" s="2">
        <v>1172</v>
      </c>
    </row>
    <row r="68009" spans="1:9" x14ac:dyDescent="0.3">
      <c r="A68009" t="s">
        <v>143620</v>
      </c>
      <c r="B68009" t="s">
        <v>220489</v>
      </c>
      <c r="C68009" t="s">
        <v>222755</v>
      </c>
      <c r="D68009" t="s">
        <v>11413</v>
      </c>
      <c r="E68009" s="1">
        <v>42724</v>
      </c>
      <c r="F68009" t="s">
        <v>12</v>
      </c>
      <c r="G68009" t="s">
        <v>163858</v>
      </c>
      <c r="H68009" t="s">
        <v>163859</v>
      </c>
      <c r="I68009" s="2">
        <v>500</v>
      </c>
    </row>
    <row r="68010" spans="1:9" x14ac:dyDescent="0.3">
      <c r="A68010" t="s">
        <v>143622</v>
      </c>
      <c r="B68010" t="s">
        <v>220489</v>
      </c>
      <c r="C68010" t="s">
        <v>222755</v>
      </c>
      <c r="D68010" t="s">
        <v>6460</v>
      </c>
      <c r="E68010" s="1">
        <v>42577</v>
      </c>
      <c r="F68010" t="s">
        <v>12</v>
      </c>
      <c r="G68010" t="s">
        <v>163858</v>
      </c>
      <c r="H68010" t="s">
        <v>163859</v>
      </c>
      <c r="I68010" s="2">
        <v>500</v>
      </c>
    </row>
    <row r="68011" spans="1:9" x14ac:dyDescent="0.3">
      <c r="A68011" t="s">
        <v>143623</v>
      </c>
      <c r="B68011" t="s">
        <v>209943</v>
      </c>
      <c r="C68011" t="s">
        <v>204446</v>
      </c>
      <c r="D68011" t="s">
        <v>6425</v>
      </c>
      <c r="E68011" s="1">
        <v>42031</v>
      </c>
      <c r="F68011" t="s">
        <v>12</v>
      </c>
      <c r="G68011" t="s">
        <v>163819</v>
      </c>
      <c r="H68011" t="s">
        <v>163838</v>
      </c>
      <c r="I68011" s="2">
        <v>476</v>
      </c>
    </row>
    <row r="68012" spans="1:9" x14ac:dyDescent="0.3">
      <c r="A68012" t="s">
        <v>143624</v>
      </c>
      <c r="B68012" t="s">
        <v>222756</v>
      </c>
      <c r="C68012" t="s">
        <v>222757</v>
      </c>
      <c r="D68012" t="s">
        <v>2518</v>
      </c>
      <c r="E68012" s="1">
        <v>42044</v>
      </c>
      <c r="F68012" t="s">
        <v>12</v>
      </c>
      <c r="G68012" t="s">
        <v>163858</v>
      </c>
      <c r="H68012" t="s">
        <v>163859</v>
      </c>
      <c r="I68012" s="2">
        <v>476</v>
      </c>
    </row>
    <row r="68013" spans="1:9" x14ac:dyDescent="0.3">
      <c r="A68013" t="s">
        <v>143627</v>
      </c>
      <c r="B68013" t="s">
        <v>222750</v>
      </c>
      <c r="C68013" t="s">
        <v>201600</v>
      </c>
      <c r="D68013" t="s">
        <v>20249</v>
      </c>
      <c r="E68013" s="1">
        <v>42647</v>
      </c>
      <c r="F68013" t="s">
        <v>12</v>
      </c>
      <c r="G68013" t="s">
        <v>163858</v>
      </c>
      <c r="H68013" t="s">
        <v>163859</v>
      </c>
      <c r="I68013" s="2">
        <v>938</v>
      </c>
    </row>
    <row r="68014" spans="1:9" x14ac:dyDescent="0.3">
      <c r="A68014" t="s">
        <v>143628</v>
      </c>
      <c r="B68014" t="s">
        <v>222758</v>
      </c>
      <c r="C68014" t="s">
        <v>204572</v>
      </c>
      <c r="D68014" t="s">
        <v>4041</v>
      </c>
      <c r="E68014" s="1">
        <v>42423</v>
      </c>
      <c r="F68014" t="s">
        <v>12</v>
      </c>
      <c r="G68014" t="s">
        <v>163858</v>
      </c>
      <c r="H68014" t="s">
        <v>163859</v>
      </c>
      <c r="I68014" s="2">
        <v>668</v>
      </c>
    </row>
    <row r="68015" spans="1:9" x14ac:dyDescent="0.3">
      <c r="A68015" t="s">
        <v>143630</v>
      </c>
      <c r="B68015" t="s">
        <v>209360</v>
      </c>
      <c r="C68015" t="s">
        <v>183106</v>
      </c>
      <c r="D68015" t="s">
        <v>2176</v>
      </c>
      <c r="E68015" s="1">
        <v>41975</v>
      </c>
      <c r="F68015" t="s">
        <v>12</v>
      </c>
      <c r="G68015" t="s">
        <v>163858</v>
      </c>
      <c r="H68015" t="s">
        <v>163859</v>
      </c>
      <c r="I68015" s="2">
        <v>1005</v>
      </c>
    </row>
    <row r="68016" spans="1:9" x14ac:dyDescent="0.3">
      <c r="A68016" t="s">
        <v>273202</v>
      </c>
      <c r="B68016" t="s">
        <v>209360</v>
      </c>
      <c r="C68016" t="s">
        <v>183106</v>
      </c>
      <c r="D68016" t="s">
        <v>8737</v>
      </c>
      <c r="E68016" s="1">
        <v>41765</v>
      </c>
      <c r="F68016" t="s">
        <v>12</v>
      </c>
      <c r="G68016" t="s">
        <v>163858</v>
      </c>
      <c r="H68016" t="s">
        <v>163859</v>
      </c>
      <c r="I68016" s="2">
        <v>1005</v>
      </c>
    </row>
    <row r="68017" spans="1:9" x14ac:dyDescent="0.3">
      <c r="A68017" t="s">
        <v>273203</v>
      </c>
      <c r="B68017" t="s">
        <v>222759</v>
      </c>
      <c r="C68017" t="s">
        <v>163830</v>
      </c>
      <c r="D68017" t="s">
        <v>1987</v>
      </c>
      <c r="E68017" s="1">
        <v>43235</v>
      </c>
      <c r="F68017" t="s">
        <v>12</v>
      </c>
      <c r="G68017" t="s">
        <v>163858</v>
      </c>
      <c r="H68017" t="s">
        <v>163859</v>
      </c>
      <c r="I68017" s="2">
        <v>539</v>
      </c>
    </row>
    <row r="68018" spans="1:9" x14ac:dyDescent="0.3">
      <c r="A68018" t="s">
        <v>116743</v>
      </c>
      <c r="B68018" t="s">
        <v>213813</v>
      </c>
      <c r="C68018" t="s">
        <v>171518</v>
      </c>
      <c r="D68018" t="s">
        <v>21766</v>
      </c>
      <c r="E68018" s="1">
        <v>43213</v>
      </c>
      <c r="F68018" t="s">
        <v>12</v>
      </c>
      <c r="G68018" t="s">
        <v>163858</v>
      </c>
      <c r="H68018" t="s">
        <v>163859</v>
      </c>
      <c r="I68018" s="2">
        <v>586</v>
      </c>
    </row>
    <row r="68019" spans="1:9" x14ac:dyDescent="0.3">
      <c r="A68019" t="s">
        <v>143634</v>
      </c>
      <c r="B68019" t="s">
        <v>206168</v>
      </c>
      <c r="C68019" t="s">
        <v>222760</v>
      </c>
      <c r="D68019" t="s">
        <v>3534</v>
      </c>
      <c r="E68019" s="1">
        <v>43003</v>
      </c>
      <c r="F68019" t="s">
        <v>229799</v>
      </c>
      <c r="G68019" t="s">
        <v>163858</v>
      </c>
      <c r="H68019" t="s">
        <v>163859</v>
      </c>
      <c r="I68019" s="2">
        <v>574</v>
      </c>
    </row>
    <row r="68020" spans="1:9" x14ac:dyDescent="0.3">
      <c r="A68020" t="s">
        <v>124429</v>
      </c>
      <c r="B68020" t="s">
        <v>206168</v>
      </c>
      <c r="C68020" t="s">
        <v>222760</v>
      </c>
      <c r="D68020" t="s">
        <v>3534</v>
      </c>
      <c r="E68020" s="1">
        <v>43064</v>
      </c>
      <c r="F68020" t="s">
        <v>229799</v>
      </c>
      <c r="G68020" t="s">
        <v>163858</v>
      </c>
      <c r="H68020" t="s">
        <v>163859</v>
      </c>
      <c r="I68020" s="2">
        <v>574</v>
      </c>
    </row>
    <row r="68021" spans="1:9" x14ac:dyDescent="0.3">
      <c r="A68021" t="s">
        <v>143594</v>
      </c>
      <c r="B68021" t="s">
        <v>222746</v>
      </c>
      <c r="C68021" t="s">
        <v>179755</v>
      </c>
      <c r="D68021" t="s">
        <v>20967</v>
      </c>
      <c r="E68021" s="1">
        <v>41753</v>
      </c>
      <c r="F68021" t="s">
        <v>12</v>
      </c>
      <c r="G68021" t="s">
        <v>163858</v>
      </c>
      <c r="H68021" t="s">
        <v>163859</v>
      </c>
      <c r="I68021" s="2">
        <v>323</v>
      </c>
    </row>
    <row r="68022" spans="1:9" x14ac:dyDescent="0.3">
      <c r="A68022" t="s">
        <v>143636</v>
      </c>
      <c r="B68022" t="s">
        <v>220489</v>
      </c>
      <c r="C68022" t="s">
        <v>220490</v>
      </c>
      <c r="D68022" t="s">
        <v>5245</v>
      </c>
      <c r="E68022" s="1">
        <v>43214</v>
      </c>
      <c r="F68022" t="s">
        <v>12</v>
      </c>
      <c r="G68022" t="s">
        <v>163858</v>
      </c>
      <c r="H68022" t="s">
        <v>163859</v>
      </c>
      <c r="I68022" s="2">
        <v>500</v>
      </c>
    </row>
    <row r="68023" spans="1:9" x14ac:dyDescent="0.3">
      <c r="A68023" t="s">
        <v>143637</v>
      </c>
      <c r="B68023" t="s">
        <v>222761</v>
      </c>
      <c r="C68023" t="s">
        <v>222762</v>
      </c>
      <c r="D68023" t="s">
        <v>2501</v>
      </c>
      <c r="E68023" s="1">
        <v>43221</v>
      </c>
      <c r="F68023" t="s">
        <v>12</v>
      </c>
      <c r="G68023" t="s">
        <v>163858</v>
      </c>
      <c r="H68023" t="s">
        <v>163859</v>
      </c>
      <c r="I68023" s="2">
        <v>668</v>
      </c>
    </row>
    <row r="68024" spans="1:9" x14ac:dyDescent="0.3">
      <c r="A68024" t="s">
        <v>143640</v>
      </c>
      <c r="B68024" t="s">
        <v>222763</v>
      </c>
      <c r="C68024" t="s">
        <v>164484</v>
      </c>
      <c r="D68024" t="s">
        <v>1776</v>
      </c>
      <c r="E68024" s="1">
        <v>39749</v>
      </c>
      <c r="F68024" t="s">
        <v>12</v>
      </c>
      <c r="G68024" t="s">
        <v>163858</v>
      </c>
      <c r="H68024" t="s">
        <v>163859</v>
      </c>
      <c r="I68024" s="2">
        <v>655</v>
      </c>
    </row>
    <row r="68025" spans="1:9" x14ac:dyDescent="0.3">
      <c r="A68025" t="s">
        <v>143642</v>
      </c>
      <c r="B68025" t="s">
        <v>209046</v>
      </c>
      <c r="C68025" t="s">
        <v>173102</v>
      </c>
      <c r="D68025" t="s">
        <v>2474</v>
      </c>
      <c r="E68025" s="1">
        <v>42213</v>
      </c>
      <c r="F68025" t="s">
        <v>12</v>
      </c>
      <c r="G68025" t="s">
        <v>163858</v>
      </c>
      <c r="H68025" t="s">
        <v>163859</v>
      </c>
      <c r="I68025" s="2">
        <v>670</v>
      </c>
    </row>
    <row r="68026" spans="1:9" x14ac:dyDescent="0.3">
      <c r="A68026" t="s">
        <v>273204</v>
      </c>
      <c r="B68026" t="s">
        <v>222759</v>
      </c>
      <c r="C68026" t="s">
        <v>222764</v>
      </c>
      <c r="D68026" t="s">
        <v>20125</v>
      </c>
      <c r="E68026" s="1">
        <v>41739</v>
      </c>
      <c r="F68026" t="s">
        <v>229794</v>
      </c>
      <c r="G68026" t="s">
        <v>163858</v>
      </c>
      <c r="H68026" t="s">
        <v>163859</v>
      </c>
      <c r="I68026" s="2">
        <v>669</v>
      </c>
    </row>
    <row r="68027" spans="1:9" x14ac:dyDescent="0.3">
      <c r="A68027" t="s">
        <v>143645</v>
      </c>
      <c r="B68027" t="s">
        <v>209360</v>
      </c>
      <c r="C68027" t="s">
        <v>172382</v>
      </c>
      <c r="D68027" t="s">
        <v>16788</v>
      </c>
      <c r="E68027" s="1">
        <v>42696</v>
      </c>
      <c r="F68027" t="s">
        <v>12</v>
      </c>
      <c r="G68027" t="s">
        <v>163858</v>
      </c>
      <c r="H68027" t="s">
        <v>163859</v>
      </c>
      <c r="I68027" s="2">
        <v>938</v>
      </c>
    </row>
    <row r="68028" spans="1:9" x14ac:dyDescent="0.3">
      <c r="A68028" t="s">
        <v>143646</v>
      </c>
      <c r="B68028" t="s">
        <v>209360</v>
      </c>
      <c r="C68028" t="s">
        <v>172382</v>
      </c>
      <c r="D68028" t="s">
        <v>540</v>
      </c>
      <c r="E68028" s="1">
        <v>41498</v>
      </c>
      <c r="F68028" t="s">
        <v>12</v>
      </c>
      <c r="G68028" t="s">
        <v>163858</v>
      </c>
      <c r="H68028" t="s">
        <v>163859</v>
      </c>
      <c r="I68028" s="2">
        <v>866</v>
      </c>
    </row>
    <row r="68029" spans="1:9" x14ac:dyDescent="0.3">
      <c r="A68029" t="s">
        <v>143647</v>
      </c>
      <c r="B68029" t="s">
        <v>222765</v>
      </c>
      <c r="C68029" t="s">
        <v>172215</v>
      </c>
      <c r="D68029" t="s">
        <v>9862</v>
      </c>
      <c r="E68029" s="1">
        <v>42339</v>
      </c>
      <c r="F68029" t="s">
        <v>12</v>
      </c>
      <c r="G68029" t="s">
        <v>163858</v>
      </c>
      <c r="H68029" t="s">
        <v>163859</v>
      </c>
      <c r="I68029" s="2">
        <v>938</v>
      </c>
    </row>
    <row r="68030" spans="1:9" x14ac:dyDescent="0.3">
      <c r="A68030" t="s">
        <v>143649</v>
      </c>
      <c r="B68030" t="s">
        <v>204124</v>
      </c>
      <c r="C68030" t="s">
        <v>222664</v>
      </c>
      <c r="D68030" t="s">
        <v>1564</v>
      </c>
      <c r="E68030" s="1">
        <v>43207</v>
      </c>
      <c r="F68030" t="s">
        <v>12</v>
      </c>
      <c r="G68030" t="s">
        <v>163858</v>
      </c>
      <c r="H68030" t="s">
        <v>163859</v>
      </c>
      <c r="I68030" s="2">
        <v>668</v>
      </c>
    </row>
    <row r="68031" spans="1:9" x14ac:dyDescent="0.3">
      <c r="A68031" t="s">
        <v>273205</v>
      </c>
      <c r="B68031" t="s">
        <v>210268</v>
      </c>
      <c r="C68031" t="s">
        <v>210305</v>
      </c>
      <c r="D68031" t="s">
        <v>1063</v>
      </c>
      <c r="E68031" s="1">
        <v>43193</v>
      </c>
      <c r="F68031" t="s">
        <v>12</v>
      </c>
      <c r="G68031" t="s">
        <v>163858</v>
      </c>
      <c r="H68031" t="s">
        <v>163859</v>
      </c>
      <c r="I68031" s="2">
        <v>703</v>
      </c>
    </row>
    <row r="68032" spans="1:9" x14ac:dyDescent="0.3">
      <c r="A68032" t="s">
        <v>236478</v>
      </c>
      <c r="B68032" t="s">
        <v>222657</v>
      </c>
      <c r="C68032" t="s">
        <v>232496</v>
      </c>
      <c r="D68032" t="s">
        <v>9862</v>
      </c>
      <c r="E68032" s="1">
        <v>43193</v>
      </c>
      <c r="F68032" t="s">
        <v>12</v>
      </c>
      <c r="G68032" t="s">
        <v>163815</v>
      </c>
      <c r="H68032" t="s">
        <v>163838</v>
      </c>
      <c r="I68032" s="2">
        <v>668</v>
      </c>
    </row>
    <row r="68033" spans="1:9" x14ac:dyDescent="0.3">
      <c r="A68033" t="s">
        <v>143652</v>
      </c>
      <c r="B68033" t="s">
        <v>222763</v>
      </c>
      <c r="C68033" t="s">
        <v>164484</v>
      </c>
      <c r="D68033" t="s">
        <v>10457</v>
      </c>
      <c r="E68033" s="1">
        <v>39724</v>
      </c>
      <c r="F68033" t="s">
        <v>12</v>
      </c>
      <c r="G68033" t="s">
        <v>163858</v>
      </c>
      <c r="H68033" t="s">
        <v>163859</v>
      </c>
      <c r="I68033" s="2">
        <v>585</v>
      </c>
    </row>
    <row r="68034" spans="1:9" x14ac:dyDescent="0.3">
      <c r="A68034" t="s">
        <v>273206</v>
      </c>
      <c r="B68034" t="s">
        <v>222766</v>
      </c>
      <c r="C68034" t="s">
        <v>222767</v>
      </c>
      <c r="D68034" t="s">
        <v>21598</v>
      </c>
      <c r="E68034" s="1">
        <v>42202</v>
      </c>
      <c r="F68034" t="s">
        <v>12</v>
      </c>
      <c r="G68034" t="s">
        <v>163858</v>
      </c>
      <c r="H68034" t="s">
        <v>163859</v>
      </c>
      <c r="I68034" s="2">
        <v>759</v>
      </c>
    </row>
    <row r="68035" spans="1:9" x14ac:dyDescent="0.3">
      <c r="A68035" t="s">
        <v>143656</v>
      </c>
      <c r="B68035" t="s">
        <v>222768</v>
      </c>
      <c r="C68035" t="s">
        <v>179755</v>
      </c>
      <c r="D68035" t="s">
        <v>968</v>
      </c>
      <c r="E68035" s="1">
        <v>42061</v>
      </c>
      <c r="F68035" t="s">
        <v>12</v>
      </c>
      <c r="G68035" t="s">
        <v>163858</v>
      </c>
      <c r="H68035" t="s">
        <v>163859</v>
      </c>
      <c r="I68035" s="2">
        <v>645</v>
      </c>
    </row>
    <row r="68036" spans="1:9" x14ac:dyDescent="0.3">
      <c r="A68036" t="s">
        <v>143658</v>
      </c>
      <c r="B68036" t="s">
        <v>222769</v>
      </c>
      <c r="C68036" t="s">
        <v>167950</v>
      </c>
      <c r="D68036" t="s">
        <v>1220</v>
      </c>
      <c r="E68036" s="1">
        <v>43179</v>
      </c>
      <c r="F68036" t="s">
        <v>12</v>
      </c>
      <c r="G68036" t="s">
        <v>163858</v>
      </c>
      <c r="H68036" t="s">
        <v>163859</v>
      </c>
      <c r="I68036" s="2">
        <v>668</v>
      </c>
    </row>
    <row r="68037" spans="1:9" x14ac:dyDescent="0.3">
      <c r="A68037" t="s">
        <v>143660</v>
      </c>
      <c r="B68037" t="s">
        <v>222769</v>
      </c>
      <c r="C68037" t="s">
        <v>167950</v>
      </c>
      <c r="D68037" t="s">
        <v>419</v>
      </c>
      <c r="E68037" s="1">
        <v>43179</v>
      </c>
      <c r="F68037" t="s">
        <v>12</v>
      </c>
      <c r="G68037" t="s">
        <v>163858</v>
      </c>
      <c r="H68037" t="s">
        <v>163859</v>
      </c>
      <c r="I68037" s="2">
        <v>233</v>
      </c>
    </row>
    <row r="68038" spans="1:9" x14ac:dyDescent="0.3">
      <c r="A68038" t="s">
        <v>143661</v>
      </c>
      <c r="B68038" t="s">
        <v>222769</v>
      </c>
      <c r="C68038" t="s">
        <v>167950</v>
      </c>
      <c r="D68038" t="s">
        <v>1045</v>
      </c>
      <c r="E68038" s="1">
        <v>43179</v>
      </c>
      <c r="F68038" t="s">
        <v>12</v>
      </c>
      <c r="G68038" t="s">
        <v>163858</v>
      </c>
      <c r="H68038" t="s">
        <v>163859</v>
      </c>
      <c r="I68038" s="2">
        <v>668</v>
      </c>
    </row>
    <row r="68039" spans="1:9" x14ac:dyDescent="0.3">
      <c r="A68039" t="s">
        <v>143662</v>
      </c>
      <c r="B68039" t="s">
        <v>222769</v>
      </c>
      <c r="C68039" t="s">
        <v>167950</v>
      </c>
      <c r="D68039" t="s">
        <v>1541</v>
      </c>
      <c r="E68039" s="1">
        <v>43179</v>
      </c>
      <c r="F68039" t="s">
        <v>12</v>
      </c>
      <c r="G68039" t="s">
        <v>163858</v>
      </c>
      <c r="H68039" t="s">
        <v>163859</v>
      </c>
      <c r="I68039" s="2">
        <v>668</v>
      </c>
    </row>
    <row r="68040" spans="1:9" x14ac:dyDescent="0.3">
      <c r="A68040" t="s">
        <v>273207</v>
      </c>
      <c r="B68040" t="s">
        <v>222770</v>
      </c>
      <c r="C68040" t="s">
        <v>204114</v>
      </c>
      <c r="D68040" t="s">
        <v>1938</v>
      </c>
      <c r="E68040" s="1">
        <v>43165</v>
      </c>
      <c r="F68040" t="s">
        <v>12</v>
      </c>
      <c r="G68040" t="s">
        <v>163858</v>
      </c>
      <c r="H68040" t="s">
        <v>163859</v>
      </c>
      <c r="I68040" s="2">
        <v>468</v>
      </c>
    </row>
    <row r="68041" spans="1:9" x14ac:dyDescent="0.3">
      <c r="A68041" t="s">
        <v>143665</v>
      </c>
      <c r="B68041" t="s">
        <v>222769</v>
      </c>
      <c r="C68041" t="s">
        <v>167950</v>
      </c>
      <c r="D68041" t="s">
        <v>1354</v>
      </c>
      <c r="E68041" s="1">
        <v>43179</v>
      </c>
      <c r="F68041" t="s">
        <v>12</v>
      </c>
      <c r="G68041" t="s">
        <v>163858</v>
      </c>
      <c r="H68041" t="s">
        <v>163859</v>
      </c>
      <c r="I68041" s="2">
        <v>501</v>
      </c>
    </row>
    <row r="68042" spans="1:9" x14ac:dyDescent="0.3">
      <c r="A68042" t="s">
        <v>273208</v>
      </c>
      <c r="B68042" t="s">
        <v>222769</v>
      </c>
      <c r="C68042" t="s">
        <v>167950</v>
      </c>
      <c r="D68042" t="s">
        <v>398</v>
      </c>
      <c r="E68042" s="1">
        <v>43179</v>
      </c>
      <c r="F68042" t="s">
        <v>12</v>
      </c>
      <c r="G68042" t="s">
        <v>163858</v>
      </c>
      <c r="H68042" t="s">
        <v>163859</v>
      </c>
      <c r="I68042" s="2">
        <v>501</v>
      </c>
    </row>
    <row r="68043" spans="1:9" x14ac:dyDescent="0.3">
      <c r="A68043" t="s">
        <v>143667</v>
      </c>
      <c r="B68043" t="s">
        <v>220955</v>
      </c>
      <c r="C68043" t="s">
        <v>167192</v>
      </c>
      <c r="D68043" t="s">
        <v>20358</v>
      </c>
      <c r="E68043" s="1">
        <v>42213</v>
      </c>
      <c r="F68043" t="s">
        <v>12</v>
      </c>
      <c r="G68043" t="s">
        <v>163858</v>
      </c>
      <c r="H68043" t="s">
        <v>163859</v>
      </c>
      <c r="I68043" s="2">
        <v>352</v>
      </c>
    </row>
    <row r="68044" spans="1:9" x14ac:dyDescent="0.3">
      <c r="A68044" t="s">
        <v>143668</v>
      </c>
      <c r="B68044" t="s">
        <v>222561</v>
      </c>
      <c r="C68044" t="s">
        <v>180163</v>
      </c>
      <c r="D68044" t="s">
        <v>1809</v>
      </c>
      <c r="E68044" s="1">
        <v>42537</v>
      </c>
      <c r="F68044" t="s">
        <v>12</v>
      </c>
      <c r="G68044" t="s">
        <v>163858</v>
      </c>
      <c r="H68044" t="s">
        <v>163859</v>
      </c>
      <c r="I68044" s="2">
        <v>493</v>
      </c>
    </row>
    <row r="68045" spans="1:9" x14ac:dyDescent="0.3">
      <c r="A68045" t="s">
        <v>273209</v>
      </c>
      <c r="B68045" t="s">
        <v>209003</v>
      </c>
      <c r="C68045" t="s">
        <v>222771</v>
      </c>
      <c r="D68045" t="s">
        <v>6460</v>
      </c>
      <c r="E68045" s="1">
        <v>42311</v>
      </c>
      <c r="F68045" t="s">
        <v>12</v>
      </c>
      <c r="G68045" t="s">
        <v>163858</v>
      </c>
      <c r="H68045" t="s">
        <v>163859</v>
      </c>
      <c r="I68045" s="2">
        <v>352</v>
      </c>
    </row>
    <row r="68046" spans="1:9" x14ac:dyDescent="0.3">
      <c r="A68046" t="s">
        <v>273210</v>
      </c>
      <c r="B68046" t="s">
        <v>222662</v>
      </c>
      <c r="C68046" t="s">
        <v>180882</v>
      </c>
      <c r="D68046" t="s">
        <v>1809</v>
      </c>
      <c r="E68046" s="1">
        <v>43165</v>
      </c>
      <c r="F68046" t="s">
        <v>12</v>
      </c>
      <c r="G68046" t="s">
        <v>163858</v>
      </c>
      <c r="H68046" t="s">
        <v>163859</v>
      </c>
      <c r="I68046" s="2">
        <v>938</v>
      </c>
    </row>
    <row r="68047" spans="1:9" x14ac:dyDescent="0.3">
      <c r="A68047" t="s">
        <v>273211</v>
      </c>
      <c r="B68047" t="s">
        <v>209360</v>
      </c>
      <c r="C68047" t="s">
        <v>172382</v>
      </c>
      <c r="D68047" t="s">
        <v>12600</v>
      </c>
      <c r="E68047" s="1">
        <v>41134</v>
      </c>
      <c r="F68047" t="s">
        <v>12</v>
      </c>
      <c r="G68047" t="s">
        <v>163858</v>
      </c>
      <c r="H68047" t="s">
        <v>163859</v>
      </c>
      <c r="I68047" s="2">
        <v>866</v>
      </c>
    </row>
    <row r="68048" spans="1:9" x14ac:dyDescent="0.3">
      <c r="A68048" t="s">
        <v>21847</v>
      </c>
      <c r="B68048" t="s">
        <v>221079</v>
      </c>
      <c r="C68048" t="s">
        <v>171779</v>
      </c>
      <c r="D68048" t="s">
        <v>4405</v>
      </c>
      <c r="E68048" s="1">
        <v>43158</v>
      </c>
      <c r="F68048" t="s">
        <v>12</v>
      </c>
      <c r="G68048" t="s">
        <v>163858</v>
      </c>
      <c r="H68048" t="s">
        <v>163859</v>
      </c>
      <c r="I68048" s="2">
        <v>668</v>
      </c>
    </row>
    <row r="68049" spans="1:9" x14ac:dyDescent="0.3">
      <c r="A68049" t="s">
        <v>143673</v>
      </c>
      <c r="B68049" t="s">
        <v>222772</v>
      </c>
      <c r="C68049" t="s">
        <v>183405</v>
      </c>
      <c r="D68049" t="s">
        <v>5917</v>
      </c>
      <c r="E68049" s="1">
        <v>43153</v>
      </c>
      <c r="F68049" t="s">
        <v>12</v>
      </c>
      <c r="G68049" t="s">
        <v>163858</v>
      </c>
      <c r="H68049" t="s">
        <v>163859</v>
      </c>
      <c r="I68049" s="2">
        <v>820</v>
      </c>
    </row>
    <row r="68050" spans="1:9" x14ac:dyDescent="0.3">
      <c r="A68050" t="s">
        <v>143675</v>
      </c>
      <c r="B68050" t="s">
        <v>222670</v>
      </c>
      <c r="C68050" t="s">
        <v>209980</v>
      </c>
      <c r="D68050" t="s">
        <v>20403</v>
      </c>
      <c r="E68050" s="1">
        <v>42458</v>
      </c>
      <c r="F68050" t="s">
        <v>12</v>
      </c>
      <c r="G68050" t="s">
        <v>163858</v>
      </c>
      <c r="H68050" t="s">
        <v>163859</v>
      </c>
      <c r="I68050" s="2">
        <v>938</v>
      </c>
    </row>
    <row r="68051" spans="1:9" x14ac:dyDescent="0.3">
      <c r="A68051" t="s">
        <v>273212</v>
      </c>
      <c r="B68051" t="s">
        <v>210007</v>
      </c>
      <c r="C68051" t="s">
        <v>170732</v>
      </c>
      <c r="D68051" t="s">
        <v>4428</v>
      </c>
      <c r="E68051" s="1">
        <v>41274</v>
      </c>
      <c r="F68051" t="s">
        <v>12</v>
      </c>
      <c r="G68051" t="s">
        <v>163858</v>
      </c>
      <c r="H68051" t="s">
        <v>163859</v>
      </c>
      <c r="I68051" s="2">
        <v>879</v>
      </c>
    </row>
    <row r="68052" spans="1:9" x14ac:dyDescent="0.3">
      <c r="A68052" t="s">
        <v>143677</v>
      </c>
      <c r="B68052" t="s">
        <v>210569</v>
      </c>
      <c r="C68052" t="s">
        <v>164577</v>
      </c>
      <c r="D68052" t="s">
        <v>19828</v>
      </c>
      <c r="E68052" s="1">
        <v>43186</v>
      </c>
      <c r="F68052" t="s">
        <v>12</v>
      </c>
      <c r="G68052" t="s">
        <v>163858</v>
      </c>
      <c r="H68052" t="s">
        <v>163859</v>
      </c>
      <c r="I68052" s="2">
        <v>1005</v>
      </c>
    </row>
    <row r="68053" spans="1:9" x14ac:dyDescent="0.3">
      <c r="A68053" t="s">
        <v>143678</v>
      </c>
      <c r="B68053" t="s">
        <v>220489</v>
      </c>
      <c r="C68053" t="s">
        <v>222755</v>
      </c>
      <c r="D68053" t="s">
        <v>3274</v>
      </c>
      <c r="E68053" s="1">
        <v>42416</v>
      </c>
      <c r="F68053" t="s">
        <v>12</v>
      </c>
      <c r="G68053" t="s">
        <v>163858</v>
      </c>
      <c r="H68053" t="s">
        <v>163859</v>
      </c>
      <c r="I68053" s="2">
        <v>500</v>
      </c>
    </row>
    <row r="68054" spans="1:9" x14ac:dyDescent="0.3">
      <c r="A68054" t="s">
        <v>273213</v>
      </c>
      <c r="B68054" t="s">
        <v>222739</v>
      </c>
      <c r="C68054" t="s">
        <v>173102</v>
      </c>
      <c r="D68054" t="s">
        <v>2474</v>
      </c>
      <c r="E68054" s="1">
        <v>42248</v>
      </c>
      <c r="F68054" t="s">
        <v>12</v>
      </c>
      <c r="G68054" t="s">
        <v>163858</v>
      </c>
      <c r="H68054" t="s">
        <v>163859</v>
      </c>
      <c r="I68054" s="2">
        <v>891</v>
      </c>
    </row>
    <row r="68055" spans="1:9" x14ac:dyDescent="0.3">
      <c r="A68055" t="s">
        <v>273214</v>
      </c>
      <c r="B68055" t="s">
        <v>222773</v>
      </c>
      <c r="C68055" t="s">
        <v>222774</v>
      </c>
      <c r="D68055" t="s">
        <v>21284</v>
      </c>
      <c r="E68055" s="1">
        <v>42451</v>
      </c>
      <c r="F68055" t="s">
        <v>12</v>
      </c>
      <c r="G68055" t="s">
        <v>163858</v>
      </c>
      <c r="H68055" t="s">
        <v>163859</v>
      </c>
      <c r="I68055" s="2">
        <v>352</v>
      </c>
    </row>
    <row r="68056" spans="1:9" x14ac:dyDescent="0.3">
      <c r="A68056" t="s">
        <v>273215</v>
      </c>
      <c r="B68056" t="s">
        <v>222588</v>
      </c>
      <c r="C68056" t="s">
        <v>171851</v>
      </c>
      <c r="D68056" t="s">
        <v>499</v>
      </c>
      <c r="E68056" s="1">
        <v>43158</v>
      </c>
      <c r="F68056" t="s">
        <v>12</v>
      </c>
      <c r="G68056" t="s">
        <v>163858</v>
      </c>
      <c r="H68056" t="s">
        <v>163859</v>
      </c>
      <c r="I68056" s="2">
        <v>820</v>
      </c>
    </row>
    <row r="68057" spans="1:9" x14ac:dyDescent="0.3">
      <c r="A68057" t="s">
        <v>273216</v>
      </c>
      <c r="B68057" t="s">
        <v>210151</v>
      </c>
      <c r="C68057" t="s">
        <v>174370</v>
      </c>
      <c r="D68057" t="s">
        <v>994</v>
      </c>
      <c r="E68057" s="1">
        <v>41061</v>
      </c>
      <c r="F68057" t="s">
        <v>12</v>
      </c>
      <c r="G68057" t="s">
        <v>163858</v>
      </c>
      <c r="H68057" t="s">
        <v>163859</v>
      </c>
      <c r="I68057" s="2">
        <v>500</v>
      </c>
    </row>
    <row r="68058" spans="1:9" x14ac:dyDescent="0.3">
      <c r="A68058" t="s">
        <v>143685</v>
      </c>
      <c r="B68058" t="s">
        <v>210007</v>
      </c>
      <c r="C68058" t="s">
        <v>220581</v>
      </c>
      <c r="D68058" t="s">
        <v>38239</v>
      </c>
      <c r="E68058" s="1">
        <v>42304</v>
      </c>
      <c r="F68058" t="s">
        <v>12</v>
      </c>
      <c r="G68058" t="s">
        <v>163858</v>
      </c>
      <c r="H68058" t="s">
        <v>163859</v>
      </c>
      <c r="I68058" s="2">
        <v>879</v>
      </c>
    </row>
    <row r="68059" spans="1:9" x14ac:dyDescent="0.3">
      <c r="A68059" t="s">
        <v>236479</v>
      </c>
      <c r="B68059" t="s">
        <v>222775</v>
      </c>
      <c r="C68059" t="s">
        <v>210624</v>
      </c>
      <c r="D68059" t="s">
        <v>11767</v>
      </c>
      <c r="E68059" s="1">
        <v>43186</v>
      </c>
      <c r="F68059" t="s">
        <v>12</v>
      </c>
      <c r="G68059" t="s">
        <v>163858</v>
      </c>
      <c r="H68059" t="s">
        <v>163859</v>
      </c>
      <c r="I68059" s="2">
        <v>668</v>
      </c>
    </row>
    <row r="68060" spans="1:9" x14ac:dyDescent="0.3">
      <c r="A68060" t="s">
        <v>143688</v>
      </c>
      <c r="B68060" t="s">
        <v>222775</v>
      </c>
      <c r="C68060" t="s">
        <v>222776</v>
      </c>
      <c r="D68060" t="s">
        <v>1045</v>
      </c>
      <c r="E68060" s="1">
        <v>43186</v>
      </c>
      <c r="F68060" t="s">
        <v>12</v>
      </c>
      <c r="G68060" t="s">
        <v>163858</v>
      </c>
      <c r="H68060" t="s">
        <v>163859</v>
      </c>
      <c r="I68060" s="2">
        <v>668</v>
      </c>
    </row>
    <row r="68061" spans="1:9" x14ac:dyDescent="0.3">
      <c r="A68061" t="s">
        <v>143690</v>
      </c>
      <c r="B68061" t="s">
        <v>232495</v>
      </c>
      <c r="C68061" t="s">
        <v>222597</v>
      </c>
      <c r="D68061" t="s">
        <v>5158</v>
      </c>
      <c r="E68061" s="1">
        <v>43249</v>
      </c>
      <c r="F68061" t="s">
        <v>12</v>
      </c>
      <c r="G68061" t="s">
        <v>164256</v>
      </c>
      <c r="H68061" t="s">
        <v>163838</v>
      </c>
      <c r="I68061" s="2">
        <v>1005</v>
      </c>
    </row>
    <row r="68062" spans="1:9" x14ac:dyDescent="0.3">
      <c r="A68062" t="s">
        <v>143691</v>
      </c>
      <c r="B68062" t="s">
        <v>213727</v>
      </c>
      <c r="C68062" t="s">
        <v>201600</v>
      </c>
      <c r="D68062" t="s">
        <v>2838</v>
      </c>
      <c r="E68062" s="1">
        <v>43151</v>
      </c>
      <c r="F68062" t="s">
        <v>12</v>
      </c>
      <c r="G68062" t="s">
        <v>163858</v>
      </c>
      <c r="H68062" t="s">
        <v>163859</v>
      </c>
      <c r="I68062" s="2">
        <v>1005</v>
      </c>
    </row>
    <row r="68063" spans="1:9" x14ac:dyDescent="0.3">
      <c r="A68063" t="s">
        <v>236480</v>
      </c>
      <c r="B68063" t="s">
        <v>222777</v>
      </c>
      <c r="C68063" t="s">
        <v>222778</v>
      </c>
      <c r="D68063" t="s">
        <v>1171</v>
      </c>
      <c r="E68063" s="1">
        <v>43100</v>
      </c>
      <c r="F68063" t="s">
        <v>12</v>
      </c>
      <c r="G68063" t="s">
        <v>163858</v>
      </c>
      <c r="H68063" t="s">
        <v>163859</v>
      </c>
      <c r="I68063" s="2">
        <v>668</v>
      </c>
    </row>
    <row r="68064" spans="1:9" x14ac:dyDescent="0.3">
      <c r="A68064" t="s">
        <v>273217</v>
      </c>
      <c r="B68064" t="s">
        <v>222759</v>
      </c>
      <c r="C68064" t="s">
        <v>163830</v>
      </c>
      <c r="D68064" t="s">
        <v>19956</v>
      </c>
      <c r="E68064" s="1">
        <v>42570</v>
      </c>
      <c r="F68064" t="s">
        <v>12</v>
      </c>
      <c r="G68064" t="s">
        <v>163858</v>
      </c>
      <c r="H68064" t="s">
        <v>163859</v>
      </c>
      <c r="I68064" s="2">
        <v>352</v>
      </c>
    </row>
    <row r="68065" spans="1:9" x14ac:dyDescent="0.3">
      <c r="A68065" t="s">
        <v>236481</v>
      </c>
      <c r="B68065" t="s">
        <v>222588</v>
      </c>
      <c r="C68065" t="s">
        <v>222779</v>
      </c>
      <c r="D68065" t="s">
        <v>542</v>
      </c>
      <c r="E68065" s="1">
        <v>42257</v>
      </c>
      <c r="F68065" t="s">
        <v>12</v>
      </c>
      <c r="G68065" t="s">
        <v>163858</v>
      </c>
      <c r="H68065" t="s">
        <v>163859</v>
      </c>
      <c r="I68065" s="2">
        <v>668</v>
      </c>
    </row>
    <row r="68066" spans="1:9" x14ac:dyDescent="0.3">
      <c r="A68066" t="s">
        <v>143698</v>
      </c>
      <c r="B68066" t="s">
        <v>222777</v>
      </c>
      <c r="C68066" t="s">
        <v>222778</v>
      </c>
      <c r="D68066" t="s">
        <v>7700</v>
      </c>
      <c r="E68066" s="1">
        <v>43132</v>
      </c>
      <c r="F68066" t="s">
        <v>12</v>
      </c>
      <c r="G68066" t="s">
        <v>163858</v>
      </c>
      <c r="H68066" t="s">
        <v>163859</v>
      </c>
      <c r="I68066" s="2">
        <v>668</v>
      </c>
    </row>
    <row r="68067" spans="1:9" x14ac:dyDescent="0.3">
      <c r="A68067" t="s">
        <v>143699</v>
      </c>
      <c r="B68067" t="s">
        <v>222777</v>
      </c>
      <c r="C68067" t="s">
        <v>222778</v>
      </c>
      <c r="D68067" t="s">
        <v>1393</v>
      </c>
      <c r="E68067" s="1">
        <v>43132</v>
      </c>
      <c r="F68067" t="s">
        <v>12</v>
      </c>
      <c r="G68067" t="s">
        <v>163858</v>
      </c>
      <c r="H68067" t="s">
        <v>163859</v>
      </c>
      <c r="I68067" s="2">
        <v>501</v>
      </c>
    </row>
    <row r="68068" spans="1:9" x14ac:dyDescent="0.3">
      <c r="A68068" t="s">
        <v>273218</v>
      </c>
      <c r="B68068" t="s">
        <v>222777</v>
      </c>
      <c r="C68068" t="s">
        <v>222778</v>
      </c>
      <c r="D68068" t="s">
        <v>1059</v>
      </c>
      <c r="E68068" s="1">
        <v>43132</v>
      </c>
      <c r="F68068" t="s">
        <v>12</v>
      </c>
      <c r="G68068" t="s">
        <v>163858</v>
      </c>
      <c r="H68068" t="s">
        <v>163859</v>
      </c>
      <c r="I68068" s="2">
        <v>668</v>
      </c>
    </row>
    <row r="68069" spans="1:9" x14ac:dyDescent="0.3">
      <c r="A68069" t="s">
        <v>143701</v>
      </c>
      <c r="B68069" t="s">
        <v>222777</v>
      </c>
      <c r="C68069" t="s">
        <v>222778</v>
      </c>
      <c r="D68069" t="s">
        <v>9862</v>
      </c>
      <c r="E68069" s="1">
        <v>43132</v>
      </c>
      <c r="F68069" t="s">
        <v>12</v>
      </c>
      <c r="G68069" t="s">
        <v>163858</v>
      </c>
      <c r="H68069" t="s">
        <v>163859</v>
      </c>
      <c r="I68069" s="2">
        <v>668</v>
      </c>
    </row>
    <row r="68070" spans="1:9" x14ac:dyDescent="0.3">
      <c r="A68070" t="s">
        <v>143702</v>
      </c>
      <c r="B68070" t="s">
        <v>222777</v>
      </c>
      <c r="C68070" t="s">
        <v>222778</v>
      </c>
      <c r="D68070" t="s">
        <v>2501</v>
      </c>
      <c r="E68070" s="1">
        <v>43132</v>
      </c>
      <c r="F68070" t="s">
        <v>12</v>
      </c>
      <c r="G68070" t="s">
        <v>163858</v>
      </c>
      <c r="H68070" t="s">
        <v>163859</v>
      </c>
      <c r="I68070" s="2">
        <v>668</v>
      </c>
    </row>
    <row r="68071" spans="1:9" x14ac:dyDescent="0.3">
      <c r="A68071" t="s">
        <v>138428</v>
      </c>
      <c r="B68071" t="s">
        <v>221079</v>
      </c>
      <c r="C68071" t="s">
        <v>171779</v>
      </c>
      <c r="D68071" t="s">
        <v>5395</v>
      </c>
      <c r="E68071" s="1">
        <v>43151</v>
      </c>
      <c r="F68071" t="s">
        <v>12</v>
      </c>
      <c r="G68071" t="s">
        <v>163858</v>
      </c>
      <c r="H68071" t="s">
        <v>163859</v>
      </c>
      <c r="I68071" s="2">
        <v>668</v>
      </c>
    </row>
    <row r="68072" spans="1:9" x14ac:dyDescent="0.3">
      <c r="A68072" t="s">
        <v>236482</v>
      </c>
      <c r="B68072" t="s">
        <v>222777</v>
      </c>
      <c r="C68072" t="s">
        <v>222778</v>
      </c>
      <c r="D68072" t="s">
        <v>127</v>
      </c>
      <c r="E68072" s="1">
        <v>43132</v>
      </c>
      <c r="F68072" t="s">
        <v>12</v>
      </c>
      <c r="G68072" t="s">
        <v>163858</v>
      </c>
      <c r="H68072" t="s">
        <v>163859</v>
      </c>
      <c r="I68072" s="2">
        <v>501</v>
      </c>
    </row>
    <row r="68073" spans="1:9" x14ac:dyDescent="0.3">
      <c r="A68073" t="s">
        <v>273219</v>
      </c>
      <c r="B68073" t="s">
        <v>222749</v>
      </c>
      <c r="C68073" t="s">
        <v>222780</v>
      </c>
      <c r="D68073" t="s">
        <v>8780</v>
      </c>
      <c r="E68073" s="1">
        <v>43144</v>
      </c>
      <c r="F68073" t="s">
        <v>12</v>
      </c>
      <c r="G68073" t="s">
        <v>163858</v>
      </c>
      <c r="H68073" t="s">
        <v>163859</v>
      </c>
      <c r="I68073" s="2">
        <v>891</v>
      </c>
    </row>
    <row r="68074" spans="1:9" x14ac:dyDescent="0.3">
      <c r="A68074" t="s">
        <v>143706</v>
      </c>
      <c r="B68074" t="s">
        <v>222777</v>
      </c>
      <c r="C68074" t="s">
        <v>222778</v>
      </c>
      <c r="D68074" t="s">
        <v>20341</v>
      </c>
      <c r="E68074" s="1">
        <v>43132</v>
      </c>
      <c r="F68074" t="s">
        <v>12</v>
      </c>
      <c r="G68074" t="s">
        <v>163858</v>
      </c>
      <c r="H68074" t="s">
        <v>163859</v>
      </c>
      <c r="I68074" s="2">
        <v>668</v>
      </c>
    </row>
    <row r="68075" spans="1:9" x14ac:dyDescent="0.3">
      <c r="A68075" t="s">
        <v>37722</v>
      </c>
      <c r="B68075" t="s">
        <v>222770</v>
      </c>
      <c r="C68075" t="s">
        <v>202099</v>
      </c>
      <c r="D68075" t="s">
        <v>19965</v>
      </c>
      <c r="E68075" s="1">
        <v>43131</v>
      </c>
      <c r="F68075" t="s">
        <v>12</v>
      </c>
      <c r="G68075" t="s">
        <v>163858</v>
      </c>
      <c r="H68075" t="s">
        <v>163859</v>
      </c>
      <c r="I68075" s="2">
        <v>468</v>
      </c>
    </row>
    <row r="68076" spans="1:9" x14ac:dyDescent="0.3">
      <c r="A68076" t="s">
        <v>273220</v>
      </c>
      <c r="B68076" t="s">
        <v>202334</v>
      </c>
      <c r="C68076" t="s">
        <v>200534</v>
      </c>
      <c r="D68076" t="s">
        <v>10549</v>
      </c>
      <c r="E68076" s="1">
        <v>42633</v>
      </c>
      <c r="F68076" t="s">
        <v>12</v>
      </c>
      <c r="G68076" t="s">
        <v>163858</v>
      </c>
      <c r="H68076" t="s">
        <v>163859</v>
      </c>
      <c r="I68076" s="2">
        <v>733</v>
      </c>
    </row>
    <row r="68077" spans="1:9" x14ac:dyDescent="0.3">
      <c r="A68077" t="s">
        <v>271816</v>
      </c>
      <c r="B68077" t="s">
        <v>210007</v>
      </c>
      <c r="C68077" t="s">
        <v>170732</v>
      </c>
      <c r="D68077" t="s">
        <v>33811</v>
      </c>
      <c r="E68077" s="1">
        <v>41646</v>
      </c>
      <c r="F68077" t="s">
        <v>12</v>
      </c>
      <c r="G68077" t="s">
        <v>163858</v>
      </c>
      <c r="H68077" t="s">
        <v>163859</v>
      </c>
      <c r="I68077" s="2">
        <v>879</v>
      </c>
    </row>
    <row r="68078" spans="1:9" x14ac:dyDescent="0.3">
      <c r="A68078" t="s">
        <v>143708</v>
      </c>
      <c r="B68078" t="s">
        <v>220565</v>
      </c>
      <c r="C68078" t="s">
        <v>220602</v>
      </c>
      <c r="D68078" t="s">
        <v>2489</v>
      </c>
      <c r="E68078" s="1">
        <v>42365</v>
      </c>
      <c r="F68078" t="s">
        <v>12</v>
      </c>
      <c r="G68078" t="s">
        <v>163858</v>
      </c>
      <c r="H68078" t="s">
        <v>163859</v>
      </c>
      <c r="I68078" s="2">
        <v>352</v>
      </c>
    </row>
    <row r="68079" spans="1:9" x14ac:dyDescent="0.3">
      <c r="A68079" t="s">
        <v>143709</v>
      </c>
      <c r="B68079" t="s">
        <v>210007</v>
      </c>
      <c r="C68079" t="s">
        <v>170732</v>
      </c>
      <c r="D68079" t="s">
        <v>8400</v>
      </c>
      <c r="E68079" s="1">
        <v>41814</v>
      </c>
      <c r="F68079" t="s">
        <v>12</v>
      </c>
      <c r="G68079" t="s">
        <v>163858</v>
      </c>
      <c r="H68079" t="s">
        <v>163859</v>
      </c>
      <c r="I68079" s="2">
        <v>879</v>
      </c>
    </row>
    <row r="68080" spans="1:9" x14ac:dyDescent="0.3">
      <c r="A68080" t="s">
        <v>143710</v>
      </c>
      <c r="B68080" t="s">
        <v>222750</v>
      </c>
      <c r="C68080" t="s">
        <v>201600</v>
      </c>
      <c r="D68080" t="s">
        <v>1032</v>
      </c>
      <c r="E68080" s="1">
        <v>42626</v>
      </c>
      <c r="F68080" t="s">
        <v>12</v>
      </c>
      <c r="G68080" t="s">
        <v>163858</v>
      </c>
      <c r="H68080" t="s">
        <v>163859</v>
      </c>
      <c r="I68080" s="2">
        <v>938</v>
      </c>
    </row>
    <row r="68081" spans="1:9" x14ac:dyDescent="0.3">
      <c r="A68081" t="s">
        <v>143711</v>
      </c>
      <c r="B68081" t="s">
        <v>201527</v>
      </c>
      <c r="C68081" t="s">
        <v>222731</v>
      </c>
      <c r="D68081" t="s">
        <v>29575</v>
      </c>
      <c r="E68081" s="1">
        <v>42019</v>
      </c>
      <c r="F68081" t="s">
        <v>12</v>
      </c>
      <c r="G68081" t="s">
        <v>163858</v>
      </c>
      <c r="H68081" t="s">
        <v>163859</v>
      </c>
      <c r="I68081" s="2">
        <v>820</v>
      </c>
    </row>
    <row r="68082" spans="1:9" x14ac:dyDescent="0.3">
      <c r="A68082" t="s">
        <v>143712</v>
      </c>
      <c r="B68082" t="s">
        <v>201527</v>
      </c>
      <c r="C68082" t="s">
        <v>222731</v>
      </c>
      <c r="D68082" t="s">
        <v>19862</v>
      </c>
      <c r="E68082" s="1">
        <v>41989</v>
      </c>
      <c r="F68082" t="s">
        <v>12</v>
      </c>
      <c r="G68082" t="s">
        <v>163858</v>
      </c>
      <c r="H68082" t="s">
        <v>163859</v>
      </c>
      <c r="I68082" s="2">
        <v>937</v>
      </c>
    </row>
    <row r="68083" spans="1:9" x14ac:dyDescent="0.3">
      <c r="A68083" t="s">
        <v>143713</v>
      </c>
      <c r="B68083" t="s">
        <v>201527</v>
      </c>
      <c r="C68083" t="s">
        <v>222731</v>
      </c>
      <c r="D68083" t="s">
        <v>15483</v>
      </c>
      <c r="E68083" s="1">
        <v>41964</v>
      </c>
      <c r="F68083" t="s">
        <v>12</v>
      </c>
      <c r="G68083" t="s">
        <v>163858</v>
      </c>
      <c r="H68083" t="s">
        <v>163859</v>
      </c>
      <c r="I68083" s="2">
        <v>1054</v>
      </c>
    </row>
    <row r="68084" spans="1:9" x14ac:dyDescent="0.3">
      <c r="A68084" t="s">
        <v>143714</v>
      </c>
      <c r="B68084" t="s">
        <v>222662</v>
      </c>
      <c r="C68084" t="s">
        <v>180882</v>
      </c>
      <c r="D68084" t="s">
        <v>15203</v>
      </c>
      <c r="E68084" s="1">
        <v>42668</v>
      </c>
      <c r="F68084" t="s">
        <v>12</v>
      </c>
      <c r="G68084" t="s">
        <v>163858</v>
      </c>
      <c r="H68084" t="s">
        <v>163859</v>
      </c>
      <c r="I68084" s="2">
        <v>938</v>
      </c>
    </row>
    <row r="68085" spans="1:9" x14ac:dyDescent="0.3">
      <c r="A68085" t="s">
        <v>138226</v>
      </c>
      <c r="B68085" t="s">
        <v>221037</v>
      </c>
      <c r="C68085" t="s">
        <v>232498</v>
      </c>
      <c r="D68085" t="s">
        <v>15667</v>
      </c>
      <c r="E68085" s="1">
        <v>43137</v>
      </c>
      <c r="F68085" t="s">
        <v>12</v>
      </c>
      <c r="G68085" t="s">
        <v>163858</v>
      </c>
      <c r="H68085" t="s">
        <v>163859</v>
      </c>
      <c r="I68085" s="2">
        <v>668</v>
      </c>
    </row>
    <row r="68086" spans="1:9" x14ac:dyDescent="0.3">
      <c r="A68086" t="s">
        <v>143716</v>
      </c>
      <c r="B68086" t="s">
        <v>210434</v>
      </c>
      <c r="C68086" t="s">
        <v>222781</v>
      </c>
      <c r="D68086" t="s">
        <v>10813</v>
      </c>
      <c r="E68086" s="1">
        <v>43103</v>
      </c>
      <c r="F68086" t="s">
        <v>12</v>
      </c>
      <c r="G68086" t="s">
        <v>163858</v>
      </c>
      <c r="H68086" t="s">
        <v>163859</v>
      </c>
      <c r="I68086" s="2">
        <v>668</v>
      </c>
    </row>
    <row r="68087" spans="1:9" x14ac:dyDescent="0.3">
      <c r="A68087" t="s">
        <v>143718</v>
      </c>
      <c r="B68087" t="s">
        <v>222662</v>
      </c>
      <c r="C68087" t="s">
        <v>180882</v>
      </c>
      <c r="D68087" t="s">
        <v>9170</v>
      </c>
      <c r="E68087" s="1">
        <v>42731</v>
      </c>
      <c r="F68087" t="s">
        <v>12</v>
      </c>
      <c r="G68087" t="s">
        <v>163858</v>
      </c>
      <c r="H68087" t="s">
        <v>163859</v>
      </c>
      <c r="I68087" s="2">
        <v>938</v>
      </c>
    </row>
    <row r="68088" spans="1:9" x14ac:dyDescent="0.3">
      <c r="A68088" t="s">
        <v>143719</v>
      </c>
      <c r="B68088" t="s">
        <v>204124</v>
      </c>
      <c r="C68088" t="s">
        <v>222664</v>
      </c>
      <c r="D68088" t="s">
        <v>1941</v>
      </c>
      <c r="E68088" s="1">
        <v>43116</v>
      </c>
      <c r="F68088" t="s">
        <v>12</v>
      </c>
      <c r="G68088" t="s">
        <v>163858</v>
      </c>
      <c r="H68088" t="s">
        <v>163859</v>
      </c>
      <c r="I68088" s="2">
        <v>668</v>
      </c>
    </row>
    <row r="68089" spans="1:9" x14ac:dyDescent="0.3">
      <c r="A68089" t="s">
        <v>143720</v>
      </c>
      <c r="B68089" t="s">
        <v>207150</v>
      </c>
      <c r="C68089" t="s">
        <v>177494</v>
      </c>
      <c r="D68089" t="s">
        <v>27764</v>
      </c>
      <c r="E68089" s="1">
        <v>43179</v>
      </c>
      <c r="F68089" t="s">
        <v>12</v>
      </c>
      <c r="G68089" t="s">
        <v>163858</v>
      </c>
      <c r="H68089" t="s">
        <v>163859</v>
      </c>
      <c r="I68089" s="2">
        <v>1055</v>
      </c>
    </row>
    <row r="68090" spans="1:9" x14ac:dyDescent="0.3">
      <c r="A68090" t="s">
        <v>143721</v>
      </c>
      <c r="B68090" t="s">
        <v>222662</v>
      </c>
      <c r="C68090" t="s">
        <v>180882</v>
      </c>
      <c r="D68090" t="s">
        <v>2390</v>
      </c>
      <c r="E68090" s="1">
        <v>43203</v>
      </c>
      <c r="F68090" t="s">
        <v>12</v>
      </c>
      <c r="G68090" t="s">
        <v>163858</v>
      </c>
      <c r="H68090" t="s">
        <v>163859</v>
      </c>
      <c r="I68090" s="2">
        <v>820</v>
      </c>
    </row>
    <row r="68091" spans="1:9" x14ac:dyDescent="0.3">
      <c r="A68091" t="s">
        <v>143722</v>
      </c>
      <c r="B68091" t="s">
        <v>207150</v>
      </c>
      <c r="C68091" t="s">
        <v>167925</v>
      </c>
      <c r="D68091" t="s">
        <v>51</v>
      </c>
      <c r="E68091" s="1">
        <v>40312</v>
      </c>
      <c r="F68091" t="s">
        <v>12</v>
      </c>
      <c r="G68091" t="s">
        <v>163858</v>
      </c>
      <c r="H68091" t="s">
        <v>163859</v>
      </c>
      <c r="I68091" s="2">
        <v>694</v>
      </c>
    </row>
    <row r="68092" spans="1:9" x14ac:dyDescent="0.3">
      <c r="A68092" t="s">
        <v>273221</v>
      </c>
      <c r="B68092" t="s">
        <v>220572</v>
      </c>
      <c r="C68092" t="s">
        <v>167400</v>
      </c>
      <c r="D68092" t="s">
        <v>20094</v>
      </c>
      <c r="E68092" s="1">
        <v>43102</v>
      </c>
      <c r="F68092" t="s">
        <v>12</v>
      </c>
      <c r="G68092" t="s">
        <v>163858</v>
      </c>
      <c r="H68092" t="s">
        <v>163859</v>
      </c>
      <c r="I68092" s="2">
        <v>938</v>
      </c>
    </row>
    <row r="68093" spans="1:9" x14ac:dyDescent="0.3">
      <c r="A68093" t="s">
        <v>143724</v>
      </c>
      <c r="B68093" t="s">
        <v>222777</v>
      </c>
      <c r="C68093" t="s">
        <v>220475</v>
      </c>
      <c r="D68093" t="s">
        <v>5001</v>
      </c>
      <c r="E68093" s="1">
        <v>43090</v>
      </c>
      <c r="F68093" t="s">
        <v>12</v>
      </c>
      <c r="G68093" t="s">
        <v>163858</v>
      </c>
      <c r="H68093" t="s">
        <v>163859</v>
      </c>
      <c r="I68093" s="2">
        <v>668</v>
      </c>
    </row>
    <row r="68094" spans="1:9" x14ac:dyDescent="0.3">
      <c r="A68094" t="s">
        <v>143725</v>
      </c>
      <c r="B68094" t="s">
        <v>222777</v>
      </c>
      <c r="C68094" t="s">
        <v>220475</v>
      </c>
      <c r="D68094" t="s">
        <v>12073</v>
      </c>
      <c r="E68094" s="1">
        <v>43090</v>
      </c>
      <c r="F68094" t="s">
        <v>12</v>
      </c>
      <c r="G68094" t="s">
        <v>163858</v>
      </c>
      <c r="H68094" t="s">
        <v>163859</v>
      </c>
      <c r="I68094" s="2">
        <v>668</v>
      </c>
    </row>
    <row r="68095" spans="1:9" x14ac:dyDescent="0.3">
      <c r="A68095" t="s">
        <v>143726</v>
      </c>
      <c r="B68095" t="s">
        <v>222777</v>
      </c>
      <c r="C68095" t="s">
        <v>220475</v>
      </c>
      <c r="D68095" t="s">
        <v>2435</v>
      </c>
      <c r="E68095" s="1">
        <v>43090</v>
      </c>
      <c r="F68095" t="s">
        <v>12</v>
      </c>
      <c r="G68095" t="s">
        <v>163858</v>
      </c>
      <c r="H68095" t="s">
        <v>163859</v>
      </c>
      <c r="I68095" s="2">
        <v>668</v>
      </c>
    </row>
    <row r="68096" spans="1:9" x14ac:dyDescent="0.3">
      <c r="A68096" t="s">
        <v>143727</v>
      </c>
      <c r="B68096" t="s">
        <v>222777</v>
      </c>
      <c r="C68096" t="s">
        <v>220475</v>
      </c>
      <c r="D68096" t="s">
        <v>438</v>
      </c>
      <c r="E68096" s="1">
        <v>43090</v>
      </c>
      <c r="F68096" t="s">
        <v>12</v>
      </c>
      <c r="G68096" t="s">
        <v>163858</v>
      </c>
      <c r="H68096" t="s">
        <v>163859</v>
      </c>
      <c r="I68096" s="2">
        <v>668</v>
      </c>
    </row>
    <row r="68097" spans="1:9" x14ac:dyDescent="0.3">
      <c r="A68097" t="s">
        <v>143728</v>
      </c>
      <c r="B68097" t="s">
        <v>222777</v>
      </c>
      <c r="C68097" t="s">
        <v>220475</v>
      </c>
      <c r="D68097" t="s">
        <v>900</v>
      </c>
      <c r="E68097" s="1">
        <v>43090</v>
      </c>
      <c r="F68097" t="s">
        <v>12</v>
      </c>
      <c r="G68097" t="s">
        <v>163858</v>
      </c>
      <c r="H68097" t="s">
        <v>163859</v>
      </c>
      <c r="I68097" s="2">
        <v>668</v>
      </c>
    </row>
    <row r="68098" spans="1:9" x14ac:dyDescent="0.3">
      <c r="A68098" t="s">
        <v>273222</v>
      </c>
      <c r="B68098" t="s">
        <v>222782</v>
      </c>
      <c r="C68098" t="s">
        <v>222783</v>
      </c>
      <c r="D68098" t="s">
        <v>36663</v>
      </c>
      <c r="E68098" s="1">
        <v>43125</v>
      </c>
      <c r="F68098" t="s">
        <v>12</v>
      </c>
      <c r="G68098" t="s">
        <v>163858</v>
      </c>
      <c r="H68098" t="s">
        <v>163859</v>
      </c>
      <c r="I68098" s="2">
        <v>793</v>
      </c>
    </row>
    <row r="68099" spans="1:9" x14ac:dyDescent="0.3">
      <c r="A68099" t="s">
        <v>138401</v>
      </c>
      <c r="B68099" t="s">
        <v>221079</v>
      </c>
      <c r="C68099" t="s">
        <v>171779</v>
      </c>
      <c r="D68099" t="s">
        <v>6633</v>
      </c>
      <c r="E68099" s="1">
        <v>43088</v>
      </c>
      <c r="F68099" t="s">
        <v>12</v>
      </c>
      <c r="G68099" t="s">
        <v>163858</v>
      </c>
      <c r="H68099" t="s">
        <v>163859</v>
      </c>
      <c r="I68099" s="2">
        <v>668</v>
      </c>
    </row>
    <row r="68100" spans="1:9" x14ac:dyDescent="0.3">
      <c r="A68100" t="s">
        <v>143732</v>
      </c>
      <c r="B68100" t="s">
        <v>232499</v>
      </c>
      <c r="C68100" t="s">
        <v>221400</v>
      </c>
      <c r="D68100" t="s">
        <v>5863</v>
      </c>
      <c r="E68100" s="1">
        <v>43088</v>
      </c>
      <c r="F68100" t="s">
        <v>12</v>
      </c>
      <c r="G68100" t="s">
        <v>163858</v>
      </c>
      <c r="H68100" t="s">
        <v>163859</v>
      </c>
      <c r="I68100" s="2">
        <v>938</v>
      </c>
    </row>
    <row r="68101" spans="1:9" x14ac:dyDescent="0.3">
      <c r="A68101" t="s">
        <v>143734</v>
      </c>
      <c r="B68101" t="s">
        <v>213727</v>
      </c>
      <c r="C68101" t="s">
        <v>201600</v>
      </c>
      <c r="D68101" t="s">
        <v>19622</v>
      </c>
      <c r="E68101" s="1">
        <v>43088</v>
      </c>
      <c r="F68101" t="s">
        <v>12</v>
      </c>
      <c r="G68101" t="s">
        <v>163858</v>
      </c>
      <c r="H68101" t="s">
        <v>163859</v>
      </c>
      <c r="I68101" s="2">
        <v>1005</v>
      </c>
    </row>
    <row r="68102" spans="1:9" x14ac:dyDescent="0.3">
      <c r="A68102" t="s">
        <v>273223</v>
      </c>
      <c r="B68102" t="s">
        <v>222588</v>
      </c>
      <c r="C68102" t="s">
        <v>171851</v>
      </c>
      <c r="D68102" t="s">
        <v>21766</v>
      </c>
      <c r="E68102" s="1">
        <v>43095</v>
      </c>
      <c r="F68102" t="s">
        <v>12</v>
      </c>
      <c r="G68102" t="s">
        <v>163858</v>
      </c>
      <c r="H68102" t="s">
        <v>163859</v>
      </c>
      <c r="I68102" s="2">
        <v>891</v>
      </c>
    </row>
    <row r="68103" spans="1:9" x14ac:dyDescent="0.3">
      <c r="A68103" t="s">
        <v>273222</v>
      </c>
      <c r="B68103" t="s">
        <v>222782</v>
      </c>
      <c r="C68103" t="s">
        <v>222783</v>
      </c>
      <c r="D68103" t="s">
        <v>5251</v>
      </c>
      <c r="E68103" s="1">
        <v>43125</v>
      </c>
      <c r="F68103" t="s">
        <v>12</v>
      </c>
      <c r="G68103" t="s">
        <v>163858</v>
      </c>
      <c r="H68103" t="s">
        <v>163859</v>
      </c>
      <c r="I68103" s="2">
        <v>398</v>
      </c>
    </row>
    <row r="68104" spans="1:9" x14ac:dyDescent="0.3">
      <c r="A68104" t="s">
        <v>143736</v>
      </c>
      <c r="B68104" t="s">
        <v>222652</v>
      </c>
      <c r="C68104" t="s">
        <v>222784</v>
      </c>
      <c r="D68104" t="s">
        <v>82</v>
      </c>
      <c r="E68104" s="1">
        <v>43109</v>
      </c>
      <c r="F68104" t="s">
        <v>12</v>
      </c>
      <c r="G68104" t="s">
        <v>163858</v>
      </c>
      <c r="H68104" t="s">
        <v>163859</v>
      </c>
      <c r="I68104" s="2">
        <v>836</v>
      </c>
    </row>
    <row r="68105" spans="1:9" x14ac:dyDescent="0.3">
      <c r="A68105" t="s">
        <v>271690</v>
      </c>
      <c r="B68105" t="s">
        <v>222785</v>
      </c>
      <c r="C68105" t="s">
        <v>222786</v>
      </c>
      <c r="D68105" t="s">
        <v>11711</v>
      </c>
      <c r="E68105" s="1">
        <v>43081</v>
      </c>
      <c r="F68105" t="s">
        <v>12</v>
      </c>
      <c r="G68105" t="s">
        <v>163858</v>
      </c>
      <c r="H68105" t="s">
        <v>163859</v>
      </c>
      <c r="I68105" s="2">
        <v>500</v>
      </c>
    </row>
    <row r="68106" spans="1:9" x14ac:dyDescent="0.3">
      <c r="A68106" t="s">
        <v>143740</v>
      </c>
      <c r="B68106" t="s">
        <v>220538</v>
      </c>
      <c r="C68106" t="s">
        <v>208986</v>
      </c>
      <c r="D68106" t="s">
        <v>13076</v>
      </c>
      <c r="E68106" s="1">
        <v>43102</v>
      </c>
      <c r="F68106" t="s">
        <v>12</v>
      </c>
      <c r="G68106" t="s">
        <v>163858</v>
      </c>
      <c r="H68106" t="s">
        <v>163859</v>
      </c>
      <c r="I68106" s="2">
        <v>539</v>
      </c>
    </row>
    <row r="68107" spans="1:9" x14ac:dyDescent="0.3">
      <c r="A68107" t="s">
        <v>143333</v>
      </c>
      <c r="B68107" t="s">
        <v>210198</v>
      </c>
      <c r="C68107" t="s">
        <v>201600</v>
      </c>
      <c r="D68107" t="s">
        <v>11845</v>
      </c>
      <c r="E68107" s="1">
        <v>43083</v>
      </c>
      <c r="F68107" t="s">
        <v>12</v>
      </c>
      <c r="G68107" t="s">
        <v>163858</v>
      </c>
      <c r="H68107" t="s">
        <v>163859</v>
      </c>
      <c r="I68107" s="2">
        <v>1055</v>
      </c>
    </row>
    <row r="68108" spans="1:9" x14ac:dyDescent="0.3">
      <c r="A68108" t="s">
        <v>273224</v>
      </c>
      <c r="B68108" t="s">
        <v>222662</v>
      </c>
      <c r="C68108" t="s">
        <v>180882</v>
      </c>
      <c r="D68108" t="s">
        <v>2245</v>
      </c>
      <c r="E68108" s="1">
        <v>43067</v>
      </c>
      <c r="F68108" t="s">
        <v>12</v>
      </c>
      <c r="G68108" t="s">
        <v>163858</v>
      </c>
      <c r="H68108" t="s">
        <v>163859</v>
      </c>
      <c r="I68108" s="2">
        <v>820</v>
      </c>
    </row>
    <row r="68109" spans="1:9" x14ac:dyDescent="0.3">
      <c r="A68109" t="s">
        <v>273225</v>
      </c>
      <c r="B68109" t="s">
        <v>222787</v>
      </c>
      <c r="C68109" t="s">
        <v>222788</v>
      </c>
      <c r="D68109" t="s">
        <v>7257</v>
      </c>
      <c r="E68109" s="1">
        <v>43055</v>
      </c>
      <c r="F68109" t="s">
        <v>12</v>
      </c>
      <c r="G68109" t="s">
        <v>163858</v>
      </c>
      <c r="H68109" t="s">
        <v>163859</v>
      </c>
      <c r="I68109" s="2">
        <v>501</v>
      </c>
    </row>
    <row r="68110" spans="1:9" x14ac:dyDescent="0.3">
      <c r="A68110" t="s">
        <v>143745</v>
      </c>
      <c r="B68110" t="s">
        <v>222787</v>
      </c>
      <c r="C68110" t="s">
        <v>184365</v>
      </c>
      <c r="D68110" t="s">
        <v>1483</v>
      </c>
      <c r="E68110" s="1">
        <v>43055</v>
      </c>
      <c r="F68110" t="s">
        <v>12</v>
      </c>
      <c r="G68110" t="s">
        <v>165195</v>
      </c>
      <c r="H68110" t="s">
        <v>163877</v>
      </c>
      <c r="I68110" s="2">
        <v>501</v>
      </c>
    </row>
    <row r="68111" spans="1:9" x14ac:dyDescent="0.3">
      <c r="A68111" t="s">
        <v>273226</v>
      </c>
      <c r="B68111" t="s">
        <v>222787</v>
      </c>
      <c r="C68111" t="s">
        <v>222789</v>
      </c>
      <c r="D68111" t="s">
        <v>4552</v>
      </c>
      <c r="E68111" s="1">
        <v>43055</v>
      </c>
      <c r="F68111" t="s">
        <v>12</v>
      </c>
      <c r="G68111" t="s">
        <v>163858</v>
      </c>
      <c r="H68111" t="s">
        <v>163859</v>
      </c>
      <c r="I68111" s="2">
        <v>668</v>
      </c>
    </row>
    <row r="68112" spans="1:9" x14ac:dyDescent="0.3">
      <c r="A68112" t="s">
        <v>273227</v>
      </c>
      <c r="B68112" t="s">
        <v>222787</v>
      </c>
      <c r="C68112" t="s">
        <v>222790</v>
      </c>
      <c r="D68112" t="s">
        <v>2481</v>
      </c>
      <c r="E68112" s="1">
        <v>43055</v>
      </c>
      <c r="F68112" t="s">
        <v>12</v>
      </c>
      <c r="G68112" t="s">
        <v>164106</v>
      </c>
      <c r="H68112" t="s">
        <v>163877</v>
      </c>
      <c r="I68112" s="2">
        <v>100</v>
      </c>
    </row>
    <row r="68113" spans="1:9" x14ac:dyDescent="0.3">
      <c r="A68113" t="s">
        <v>236483</v>
      </c>
      <c r="B68113" t="s">
        <v>222787</v>
      </c>
      <c r="C68113" t="s">
        <v>222791</v>
      </c>
      <c r="D68113" t="s">
        <v>3146</v>
      </c>
      <c r="E68113" s="1">
        <v>43055</v>
      </c>
      <c r="F68113" t="s">
        <v>12</v>
      </c>
      <c r="G68113" t="s">
        <v>163837</v>
      </c>
      <c r="H68113" t="s">
        <v>163877</v>
      </c>
      <c r="I68113" s="2">
        <v>668</v>
      </c>
    </row>
    <row r="68114" spans="1:9" x14ac:dyDescent="0.3">
      <c r="A68114" t="s">
        <v>273228</v>
      </c>
      <c r="B68114" t="s">
        <v>222787</v>
      </c>
      <c r="C68114" t="s">
        <v>219612</v>
      </c>
      <c r="D68114" t="s">
        <v>4421</v>
      </c>
      <c r="E68114" s="1">
        <v>43055</v>
      </c>
      <c r="F68114" t="s">
        <v>12</v>
      </c>
      <c r="G68114" t="s">
        <v>163858</v>
      </c>
      <c r="H68114" t="s">
        <v>163859</v>
      </c>
      <c r="I68114" s="2">
        <v>668</v>
      </c>
    </row>
    <row r="68115" spans="1:9" x14ac:dyDescent="0.3">
      <c r="A68115" t="s">
        <v>273229</v>
      </c>
      <c r="B68115" t="s">
        <v>222588</v>
      </c>
      <c r="C68115" t="s">
        <v>171851</v>
      </c>
      <c r="D68115" t="s">
        <v>10114</v>
      </c>
      <c r="E68115" s="1">
        <v>43067</v>
      </c>
      <c r="F68115" t="s">
        <v>12</v>
      </c>
      <c r="G68115" t="s">
        <v>163858</v>
      </c>
      <c r="H68115" t="s">
        <v>163859</v>
      </c>
      <c r="I68115" s="2">
        <v>891</v>
      </c>
    </row>
    <row r="68116" spans="1:9" x14ac:dyDescent="0.3">
      <c r="A68116" t="s">
        <v>143754</v>
      </c>
      <c r="B68116" t="s">
        <v>221079</v>
      </c>
      <c r="C68116" t="s">
        <v>171779</v>
      </c>
      <c r="D68116" t="s">
        <v>540</v>
      </c>
      <c r="E68116" s="1">
        <v>43088</v>
      </c>
      <c r="F68116" t="s">
        <v>12</v>
      </c>
      <c r="G68116" t="s">
        <v>163858</v>
      </c>
      <c r="H68116" t="s">
        <v>163859</v>
      </c>
      <c r="I68116" s="2">
        <v>668</v>
      </c>
    </row>
    <row r="68117" spans="1:9" x14ac:dyDescent="0.3">
      <c r="A68117" t="s">
        <v>143755</v>
      </c>
      <c r="B68117" t="s">
        <v>220537</v>
      </c>
      <c r="C68117" t="s">
        <v>201600</v>
      </c>
      <c r="D68117" t="s">
        <v>20528</v>
      </c>
      <c r="E68117" s="1">
        <v>43070</v>
      </c>
      <c r="F68117" t="s">
        <v>12</v>
      </c>
      <c r="G68117" t="s">
        <v>163858</v>
      </c>
      <c r="H68117" t="s">
        <v>163859</v>
      </c>
      <c r="I68117" s="2">
        <v>539</v>
      </c>
    </row>
    <row r="68118" spans="1:9" x14ac:dyDescent="0.3">
      <c r="A68118" t="s">
        <v>273222</v>
      </c>
      <c r="B68118" t="s">
        <v>222782</v>
      </c>
      <c r="C68118" t="s">
        <v>222783</v>
      </c>
      <c r="D68118" t="s">
        <v>1489</v>
      </c>
      <c r="E68118" s="1">
        <v>43042</v>
      </c>
      <c r="F68118" t="s">
        <v>12</v>
      </c>
      <c r="G68118" t="s">
        <v>163858</v>
      </c>
      <c r="H68118" t="s">
        <v>163859</v>
      </c>
      <c r="I68118" s="2">
        <v>398</v>
      </c>
    </row>
    <row r="68119" spans="1:9" x14ac:dyDescent="0.3">
      <c r="A68119" t="s">
        <v>64724</v>
      </c>
      <c r="B68119" t="s">
        <v>202267</v>
      </c>
      <c r="C68119" t="s">
        <v>167513</v>
      </c>
      <c r="D68119" t="s">
        <v>21208</v>
      </c>
      <c r="E68119" s="1">
        <v>43060</v>
      </c>
      <c r="F68119" t="s">
        <v>12</v>
      </c>
      <c r="G68119" t="s">
        <v>163858</v>
      </c>
      <c r="H68119" t="s">
        <v>163859</v>
      </c>
      <c r="I68119" s="2">
        <v>836</v>
      </c>
    </row>
    <row r="68120" spans="1:9" x14ac:dyDescent="0.3">
      <c r="A68120" t="s">
        <v>236484</v>
      </c>
      <c r="B68120" t="s">
        <v>222662</v>
      </c>
      <c r="C68120" t="s">
        <v>180882</v>
      </c>
      <c r="D68120" t="s">
        <v>10114</v>
      </c>
      <c r="E68120" s="1">
        <v>43039</v>
      </c>
      <c r="F68120" t="s">
        <v>12</v>
      </c>
      <c r="G68120" t="s">
        <v>163858</v>
      </c>
      <c r="H68120" t="s">
        <v>163859</v>
      </c>
      <c r="I68120" s="2">
        <v>820</v>
      </c>
    </row>
    <row r="68121" spans="1:9" x14ac:dyDescent="0.3">
      <c r="A68121" t="s">
        <v>20680</v>
      </c>
      <c r="B68121" t="s">
        <v>221079</v>
      </c>
      <c r="C68121" t="s">
        <v>171779</v>
      </c>
      <c r="D68121" t="s">
        <v>3159</v>
      </c>
      <c r="E68121" s="1">
        <v>43088</v>
      </c>
      <c r="F68121" t="s">
        <v>12</v>
      </c>
      <c r="G68121" t="s">
        <v>163858</v>
      </c>
      <c r="H68121" t="s">
        <v>163859</v>
      </c>
      <c r="I68121" s="2">
        <v>668</v>
      </c>
    </row>
    <row r="68122" spans="1:9" x14ac:dyDescent="0.3">
      <c r="A68122" t="s">
        <v>143757</v>
      </c>
      <c r="B68122" t="s">
        <v>222792</v>
      </c>
      <c r="C68122" t="s">
        <v>222793</v>
      </c>
      <c r="D68122" t="s">
        <v>12648</v>
      </c>
      <c r="E68122" s="1">
        <v>43011</v>
      </c>
      <c r="F68122" t="s">
        <v>12</v>
      </c>
      <c r="G68122" t="s">
        <v>163858</v>
      </c>
      <c r="H68122" t="s">
        <v>163859</v>
      </c>
      <c r="I68122" s="2">
        <v>668</v>
      </c>
    </row>
    <row r="68123" spans="1:9" x14ac:dyDescent="0.3">
      <c r="A68123" t="s">
        <v>143760</v>
      </c>
      <c r="B68123" t="s">
        <v>209360</v>
      </c>
      <c r="C68123" t="s">
        <v>172041</v>
      </c>
      <c r="D68123" t="s">
        <v>19439</v>
      </c>
      <c r="E68123" s="1">
        <v>43011</v>
      </c>
      <c r="F68123" t="s">
        <v>12</v>
      </c>
      <c r="G68123" t="s">
        <v>163858</v>
      </c>
      <c r="H68123" t="s">
        <v>163859</v>
      </c>
      <c r="I68123" s="2">
        <v>1172</v>
      </c>
    </row>
    <row r="68124" spans="1:9" x14ac:dyDescent="0.3">
      <c r="A68124" t="s">
        <v>143761</v>
      </c>
      <c r="B68124" t="s">
        <v>222662</v>
      </c>
      <c r="C68124" t="s">
        <v>180882</v>
      </c>
      <c r="D68124" t="s">
        <v>3003</v>
      </c>
      <c r="E68124" s="1">
        <v>43004</v>
      </c>
      <c r="F68124" t="s">
        <v>12</v>
      </c>
      <c r="G68124" t="s">
        <v>163858</v>
      </c>
      <c r="H68124" t="s">
        <v>163859</v>
      </c>
      <c r="I68124" s="2">
        <v>891</v>
      </c>
    </row>
    <row r="68125" spans="1:9" x14ac:dyDescent="0.3">
      <c r="A68125" t="s">
        <v>143762</v>
      </c>
      <c r="B68125" t="s">
        <v>204124</v>
      </c>
      <c r="C68125" t="s">
        <v>222664</v>
      </c>
      <c r="D68125" t="s">
        <v>491</v>
      </c>
      <c r="E68125" s="1">
        <v>43025</v>
      </c>
      <c r="F68125" t="s">
        <v>12</v>
      </c>
      <c r="G68125" t="s">
        <v>163858</v>
      </c>
      <c r="H68125" t="s">
        <v>163859</v>
      </c>
      <c r="I68125" s="2">
        <v>668</v>
      </c>
    </row>
    <row r="68126" spans="1:9" x14ac:dyDescent="0.3">
      <c r="A68126" t="s">
        <v>273230</v>
      </c>
      <c r="B68126" t="s">
        <v>222794</v>
      </c>
      <c r="C68126" t="s">
        <v>222795</v>
      </c>
      <c r="D68126" t="s">
        <v>10201</v>
      </c>
      <c r="E68126" s="1">
        <v>43004</v>
      </c>
      <c r="F68126" t="s">
        <v>229793</v>
      </c>
      <c r="G68126" t="s">
        <v>163858</v>
      </c>
      <c r="H68126" t="s">
        <v>163859</v>
      </c>
      <c r="I68126" s="2">
        <v>883</v>
      </c>
    </row>
    <row r="68127" spans="1:9" x14ac:dyDescent="0.3">
      <c r="A68127" t="s">
        <v>143766</v>
      </c>
      <c r="B68127" t="s">
        <v>222662</v>
      </c>
      <c r="C68127" t="s">
        <v>180882</v>
      </c>
      <c r="D68127" t="s">
        <v>377</v>
      </c>
      <c r="E68127" s="1">
        <v>42983</v>
      </c>
      <c r="F68127" t="s">
        <v>12</v>
      </c>
      <c r="G68127" t="s">
        <v>163858</v>
      </c>
      <c r="H68127" t="s">
        <v>163859</v>
      </c>
      <c r="I68127" s="2">
        <v>773</v>
      </c>
    </row>
    <row r="68128" spans="1:9" x14ac:dyDescent="0.3">
      <c r="A68128" t="s">
        <v>143767</v>
      </c>
      <c r="B68128" t="s">
        <v>210198</v>
      </c>
      <c r="C68128" t="s">
        <v>201600</v>
      </c>
      <c r="D68128" t="s">
        <v>3001</v>
      </c>
      <c r="E68128" s="1">
        <v>42871</v>
      </c>
      <c r="F68128" t="s">
        <v>12</v>
      </c>
      <c r="G68128" t="s">
        <v>163858</v>
      </c>
      <c r="H68128" t="s">
        <v>163859</v>
      </c>
      <c r="I68128" s="2">
        <v>820</v>
      </c>
    </row>
    <row r="68129" spans="1:9" x14ac:dyDescent="0.3">
      <c r="A68129" t="s">
        <v>236485</v>
      </c>
      <c r="B68129" t="s">
        <v>205514</v>
      </c>
      <c r="C68129" t="s">
        <v>179755</v>
      </c>
      <c r="D68129" t="s">
        <v>19741</v>
      </c>
      <c r="E68129" s="1">
        <v>42831</v>
      </c>
      <c r="F68129" t="s">
        <v>12</v>
      </c>
      <c r="G68129" t="s">
        <v>163858</v>
      </c>
      <c r="H68129" t="s">
        <v>163859</v>
      </c>
      <c r="I68129" s="2">
        <v>558</v>
      </c>
    </row>
    <row r="68130" spans="1:9" x14ac:dyDescent="0.3">
      <c r="A68130" t="s">
        <v>102815</v>
      </c>
      <c r="B68130" t="s">
        <v>221079</v>
      </c>
      <c r="C68130" t="s">
        <v>171779</v>
      </c>
      <c r="D68130" t="s">
        <v>3146</v>
      </c>
      <c r="E68130" s="1">
        <v>43088</v>
      </c>
      <c r="F68130" t="s">
        <v>12</v>
      </c>
      <c r="G68130" t="s">
        <v>163858</v>
      </c>
      <c r="H68130" t="s">
        <v>163859</v>
      </c>
      <c r="I68130" s="2">
        <v>668</v>
      </c>
    </row>
    <row r="68131" spans="1:9" x14ac:dyDescent="0.3">
      <c r="A68131" t="s">
        <v>143769</v>
      </c>
      <c r="B68131" t="s">
        <v>222662</v>
      </c>
      <c r="C68131" t="s">
        <v>180882</v>
      </c>
      <c r="D68131" t="s">
        <v>10981</v>
      </c>
      <c r="E68131" s="1">
        <v>42822</v>
      </c>
      <c r="F68131" t="s">
        <v>12</v>
      </c>
      <c r="G68131" t="s">
        <v>163858</v>
      </c>
      <c r="H68131" t="s">
        <v>163859</v>
      </c>
      <c r="I68131" s="2">
        <v>938</v>
      </c>
    </row>
    <row r="68132" spans="1:9" x14ac:dyDescent="0.3">
      <c r="A68132" t="s">
        <v>273231</v>
      </c>
      <c r="B68132" t="s">
        <v>221037</v>
      </c>
      <c r="C68132" t="s">
        <v>171925</v>
      </c>
      <c r="D68132" t="s">
        <v>2848</v>
      </c>
      <c r="E68132" s="1">
        <v>42801</v>
      </c>
      <c r="F68132" t="s">
        <v>12</v>
      </c>
      <c r="G68132" t="s">
        <v>163858</v>
      </c>
      <c r="H68132" t="s">
        <v>163859</v>
      </c>
      <c r="I68132" s="2">
        <v>501</v>
      </c>
    </row>
    <row r="68133" spans="1:9" x14ac:dyDescent="0.3">
      <c r="A68133" t="s">
        <v>273232</v>
      </c>
      <c r="B68133" t="s">
        <v>221037</v>
      </c>
      <c r="C68133" t="s">
        <v>171925</v>
      </c>
      <c r="D68133" t="s">
        <v>2882</v>
      </c>
      <c r="E68133" s="1">
        <v>42801</v>
      </c>
      <c r="F68133" t="s">
        <v>12</v>
      </c>
      <c r="G68133" t="s">
        <v>163858</v>
      </c>
      <c r="H68133" t="s">
        <v>163859</v>
      </c>
      <c r="I68133" s="2">
        <v>233</v>
      </c>
    </row>
    <row r="68134" spans="1:9" x14ac:dyDescent="0.3">
      <c r="A68134" t="s">
        <v>143772</v>
      </c>
      <c r="B68134" t="s">
        <v>221037</v>
      </c>
      <c r="C68134" t="s">
        <v>171925</v>
      </c>
      <c r="D68134" t="s">
        <v>1045</v>
      </c>
      <c r="E68134" s="1">
        <v>42801</v>
      </c>
      <c r="F68134" t="s">
        <v>12</v>
      </c>
      <c r="G68134" t="s">
        <v>163858</v>
      </c>
      <c r="H68134" t="s">
        <v>163859</v>
      </c>
      <c r="I68134" s="2">
        <v>668</v>
      </c>
    </row>
    <row r="68135" spans="1:9" x14ac:dyDescent="0.3">
      <c r="A68135" t="s">
        <v>273233</v>
      </c>
      <c r="B68135" t="s">
        <v>222796</v>
      </c>
      <c r="C68135" t="s">
        <v>222797</v>
      </c>
      <c r="D68135" t="s">
        <v>12782</v>
      </c>
      <c r="E68135" s="1">
        <v>42808</v>
      </c>
      <c r="F68135" t="s">
        <v>12</v>
      </c>
      <c r="G68135" t="s">
        <v>163858</v>
      </c>
      <c r="H68135" t="s">
        <v>163859</v>
      </c>
      <c r="I68135" s="2">
        <v>836</v>
      </c>
    </row>
    <row r="68136" spans="1:9" x14ac:dyDescent="0.3">
      <c r="A68136" t="s">
        <v>273234</v>
      </c>
      <c r="B68136" t="s">
        <v>221037</v>
      </c>
      <c r="C68136" t="s">
        <v>222798</v>
      </c>
      <c r="D68136" t="s">
        <v>2594</v>
      </c>
      <c r="E68136" s="1">
        <v>42720</v>
      </c>
      <c r="F68136" t="s">
        <v>12</v>
      </c>
      <c r="G68136" t="s">
        <v>163858</v>
      </c>
      <c r="H68136" t="s">
        <v>163859</v>
      </c>
      <c r="I68136" s="2">
        <v>668</v>
      </c>
    </row>
    <row r="68137" spans="1:9" x14ac:dyDescent="0.3">
      <c r="A68137" t="s">
        <v>143778</v>
      </c>
      <c r="B68137" t="s">
        <v>205618</v>
      </c>
      <c r="C68137" t="s">
        <v>205619</v>
      </c>
      <c r="D68137" t="s">
        <v>1832</v>
      </c>
      <c r="E68137" s="1">
        <v>42752</v>
      </c>
      <c r="F68137" t="s">
        <v>12</v>
      </c>
      <c r="G68137" t="s">
        <v>163815</v>
      </c>
      <c r="H68137" t="s">
        <v>163877</v>
      </c>
      <c r="I68137" s="2">
        <v>702</v>
      </c>
    </row>
    <row r="68138" spans="1:9" x14ac:dyDescent="0.3">
      <c r="A68138" t="s">
        <v>273235</v>
      </c>
      <c r="B68138" t="s">
        <v>201527</v>
      </c>
      <c r="C68138" t="s">
        <v>222731</v>
      </c>
      <c r="D68138" t="s">
        <v>131</v>
      </c>
      <c r="E68138" s="1">
        <v>42731</v>
      </c>
      <c r="F68138" t="s">
        <v>12</v>
      </c>
      <c r="G68138" t="s">
        <v>163858</v>
      </c>
      <c r="H68138" t="s">
        <v>163859</v>
      </c>
      <c r="I68138" s="2">
        <v>702</v>
      </c>
    </row>
    <row r="68139" spans="1:9" x14ac:dyDescent="0.3">
      <c r="A68139" t="s">
        <v>143780</v>
      </c>
      <c r="B68139" t="s">
        <v>221549</v>
      </c>
      <c r="C68139" t="s">
        <v>173145</v>
      </c>
      <c r="D68139" t="s">
        <v>14498</v>
      </c>
      <c r="E68139" s="1">
        <v>42773</v>
      </c>
      <c r="F68139" t="s">
        <v>12</v>
      </c>
      <c r="G68139" t="s">
        <v>164106</v>
      </c>
      <c r="H68139" t="s">
        <v>163877</v>
      </c>
      <c r="I68139" s="2">
        <v>352</v>
      </c>
    </row>
    <row r="68140" spans="1:9" x14ac:dyDescent="0.3">
      <c r="A68140" t="s">
        <v>273236</v>
      </c>
      <c r="B68140" t="s">
        <v>201527</v>
      </c>
      <c r="C68140" t="s">
        <v>222731</v>
      </c>
      <c r="D68140" t="s">
        <v>32288</v>
      </c>
      <c r="E68140" s="1">
        <v>41674</v>
      </c>
      <c r="F68140" t="s">
        <v>12</v>
      </c>
      <c r="G68140" t="s">
        <v>163858</v>
      </c>
      <c r="H68140" t="s">
        <v>163859</v>
      </c>
      <c r="I68140" s="2">
        <v>937</v>
      </c>
    </row>
    <row r="68141" spans="1:9" x14ac:dyDescent="0.3">
      <c r="A68141" t="s">
        <v>110487</v>
      </c>
      <c r="B68141" t="s">
        <v>222799</v>
      </c>
      <c r="C68141" t="s">
        <v>222800</v>
      </c>
      <c r="D68141" t="s">
        <v>20341</v>
      </c>
      <c r="E68141" s="1">
        <v>42773</v>
      </c>
      <c r="F68141" t="s">
        <v>12</v>
      </c>
      <c r="G68141" t="s">
        <v>163858</v>
      </c>
      <c r="H68141" t="s">
        <v>163859</v>
      </c>
      <c r="I68141" s="2">
        <v>1008</v>
      </c>
    </row>
    <row r="68142" spans="1:9" x14ac:dyDescent="0.3">
      <c r="A68142" t="s">
        <v>143784</v>
      </c>
      <c r="B68142" t="s">
        <v>207150</v>
      </c>
      <c r="C68142" t="s">
        <v>167925</v>
      </c>
      <c r="D68142" t="s">
        <v>22010</v>
      </c>
      <c r="E68142" s="1">
        <v>40205</v>
      </c>
      <c r="F68142" t="s">
        <v>12</v>
      </c>
      <c r="G68142" t="s">
        <v>163858</v>
      </c>
      <c r="H68142" t="s">
        <v>163859</v>
      </c>
      <c r="I68142" s="2">
        <v>702</v>
      </c>
    </row>
    <row r="68143" spans="1:9" x14ac:dyDescent="0.3">
      <c r="A68143" t="s">
        <v>273237</v>
      </c>
      <c r="B68143" t="s">
        <v>221037</v>
      </c>
      <c r="C68143" t="s">
        <v>222801</v>
      </c>
      <c r="D68143" t="s">
        <v>1241</v>
      </c>
      <c r="E68143" s="1">
        <v>42720</v>
      </c>
      <c r="F68143" t="s">
        <v>12</v>
      </c>
      <c r="G68143" t="s">
        <v>163858</v>
      </c>
      <c r="H68143" t="s">
        <v>163859</v>
      </c>
      <c r="I68143" s="2">
        <v>668</v>
      </c>
    </row>
    <row r="68144" spans="1:9" x14ac:dyDescent="0.3">
      <c r="A68144" t="s">
        <v>143787</v>
      </c>
      <c r="B68144" t="s">
        <v>207150</v>
      </c>
      <c r="C68144" t="s">
        <v>167925</v>
      </c>
      <c r="D68144" t="s">
        <v>15597</v>
      </c>
      <c r="E68144" s="1">
        <v>40001</v>
      </c>
      <c r="F68144" t="s">
        <v>12</v>
      </c>
      <c r="G68144" t="s">
        <v>163858</v>
      </c>
      <c r="H68144" t="s">
        <v>163859</v>
      </c>
      <c r="I68144" s="2">
        <v>694</v>
      </c>
    </row>
    <row r="68145" spans="1:9" x14ac:dyDescent="0.3">
      <c r="A68145" t="s">
        <v>273238</v>
      </c>
      <c r="B68145" t="s">
        <v>221037</v>
      </c>
      <c r="C68145" t="s">
        <v>222802</v>
      </c>
      <c r="D68145" t="s">
        <v>2509</v>
      </c>
      <c r="E68145" s="1">
        <v>42720</v>
      </c>
      <c r="F68145" t="s">
        <v>12</v>
      </c>
      <c r="G68145" t="s">
        <v>163858</v>
      </c>
      <c r="H68145" t="s">
        <v>163859</v>
      </c>
      <c r="I68145" s="2">
        <v>668</v>
      </c>
    </row>
    <row r="68146" spans="1:9" x14ac:dyDescent="0.3">
      <c r="A68146" t="s">
        <v>273239</v>
      </c>
      <c r="B68146" t="s">
        <v>222736</v>
      </c>
      <c r="C68146" t="s">
        <v>222737</v>
      </c>
      <c r="D68146" t="s">
        <v>2546</v>
      </c>
      <c r="E68146" s="1">
        <v>41897</v>
      </c>
      <c r="F68146" t="s">
        <v>12</v>
      </c>
      <c r="G68146" t="s">
        <v>163858</v>
      </c>
      <c r="H68146" t="s">
        <v>163859</v>
      </c>
      <c r="I68146" s="2">
        <v>820</v>
      </c>
    </row>
    <row r="68147" spans="1:9" x14ac:dyDescent="0.3">
      <c r="A68147" t="s">
        <v>143791</v>
      </c>
      <c r="B68147" t="s">
        <v>201527</v>
      </c>
      <c r="C68147" t="s">
        <v>222731</v>
      </c>
      <c r="D68147" t="s">
        <v>304</v>
      </c>
      <c r="E68147" s="1">
        <v>42752</v>
      </c>
      <c r="F68147" t="s">
        <v>12</v>
      </c>
      <c r="G68147" t="s">
        <v>163858</v>
      </c>
      <c r="H68147" t="s">
        <v>163859</v>
      </c>
      <c r="I68147" s="2">
        <v>468</v>
      </c>
    </row>
    <row r="68148" spans="1:9" x14ac:dyDescent="0.3">
      <c r="A68148" t="s">
        <v>50015</v>
      </c>
      <c r="B68148" t="s">
        <v>207150</v>
      </c>
      <c r="C68148" t="s">
        <v>167925</v>
      </c>
      <c r="D68148" t="s">
        <v>21696</v>
      </c>
      <c r="E68148" s="1">
        <v>39086</v>
      </c>
      <c r="F68148" t="s">
        <v>12</v>
      </c>
      <c r="G68148" t="s">
        <v>163858</v>
      </c>
      <c r="H68148" t="s">
        <v>163859</v>
      </c>
      <c r="I68148" s="2">
        <v>1054</v>
      </c>
    </row>
    <row r="68149" spans="1:9" x14ac:dyDescent="0.3">
      <c r="A68149" t="s">
        <v>273240</v>
      </c>
      <c r="B68149" t="s">
        <v>220550</v>
      </c>
      <c r="C68149" t="s">
        <v>210381</v>
      </c>
      <c r="D68149" t="s">
        <v>5158</v>
      </c>
      <c r="E68149" s="1">
        <v>43987</v>
      </c>
      <c r="F68149" t="s">
        <v>229794</v>
      </c>
      <c r="G68149" t="s">
        <v>163858</v>
      </c>
      <c r="H68149" t="s">
        <v>163859</v>
      </c>
      <c r="I68149" s="2">
        <v>334</v>
      </c>
    </row>
    <row r="68150" spans="1:9" x14ac:dyDescent="0.3">
      <c r="A68150" t="s">
        <v>273241</v>
      </c>
      <c r="B68150" t="s">
        <v>220550</v>
      </c>
      <c r="C68150" t="s">
        <v>210381</v>
      </c>
      <c r="D68150" t="s">
        <v>111</v>
      </c>
      <c r="E68150" s="1">
        <v>43826</v>
      </c>
      <c r="F68150" t="s">
        <v>229794</v>
      </c>
      <c r="G68150" t="s">
        <v>163858</v>
      </c>
      <c r="H68150" t="s">
        <v>163859</v>
      </c>
      <c r="I68150" s="2">
        <v>334</v>
      </c>
    </row>
    <row r="68151" spans="1:9" x14ac:dyDescent="0.3">
      <c r="A68151" t="s">
        <v>143794</v>
      </c>
      <c r="B68151" t="s">
        <v>222803</v>
      </c>
      <c r="C68151" t="s">
        <v>222554</v>
      </c>
      <c r="D68151" t="s">
        <v>10813</v>
      </c>
      <c r="E68151" s="1">
        <v>43592</v>
      </c>
      <c r="F68151" t="s">
        <v>12</v>
      </c>
      <c r="G68151" t="s">
        <v>163858</v>
      </c>
      <c r="H68151" t="s">
        <v>163859</v>
      </c>
      <c r="I68151" s="2">
        <v>608</v>
      </c>
    </row>
    <row r="68152" spans="1:9" x14ac:dyDescent="0.3">
      <c r="A68152" t="s">
        <v>236486</v>
      </c>
      <c r="B68152" t="s">
        <v>222725</v>
      </c>
      <c r="C68152" t="s">
        <v>170458</v>
      </c>
      <c r="D68152" t="s">
        <v>4552</v>
      </c>
      <c r="E68152" s="1">
        <v>43503</v>
      </c>
      <c r="F68152" t="s">
        <v>12</v>
      </c>
      <c r="G68152" t="s">
        <v>163858</v>
      </c>
      <c r="H68152" t="s">
        <v>163859</v>
      </c>
      <c r="I68152" s="2">
        <v>517</v>
      </c>
    </row>
    <row r="68153" spans="1:9" x14ac:dyDescent="0.3">
      <c r="A68153" t="s">
        <v>248205</v>
      </c>
      <c r="B68153" t="s">
        <v>202523</v>
      </c>
      <c r="C68153" t="s">
        <v>173367</v>
      </c>
      <c r="D68153" t="s">
        <v>18790</v>
      </c>
      <c r="E68153" s="1">
        <v>44110</v>
      </c>
      <c r="F68153" t="s">
        <v>12</v>
      </c>
      <c r="G68153" t="s">
        <v>163858</v>
      </c>
      <c r="H68153" t="s">
        <v>163859</v>
      </c>
      <c r="I68153" s="2">
        <v>938</v>
      </c>
    </row>
    <row r="68154" spans="1:9" x14ac:dyDescent="0.3">
      <c r="A68154" t="s">
        <v>143797</v>
      </c>
      <c r="B68154" t="s">
        <v>204692</v>
      </c>
      <c r="C68154" t="s">
        <v>201093</v>
      </c>
      <c r="D68154" t="s">
        <v>11910</v>
      </c>
      <c r="E68154" s="1">
        <v>43438</v>
      </c>
      <c r="F68154" t="s">
        <v>12</v>
      </c>
      <c r="G68154" t="s">
        <v>163815</v>
      </c>
      <c r="H68154" t="s">
        <v>163877</v>
      </c>
      <c r="I68154" s="2">
        <v>502</v>
      </c>
    </row>
    <row r="68155" spans="1:9" x14ac:dyDescent="0.3">
      <c r="A68155" t="s">
        <v>33634</v>
      </c>
      <c r="B68155" t="s">
        <v>222622</v>
      </c>
      <c r="C68155" t="s">
        <v>222623</v>
      </c>
      <c r="D68155" t="s">
        <v>885</v>
      </c>
      <c r="E68155" s="1">
        <v>44040</v>
      </c>
      <c r="F68155" t="s">
        <v>12</v>
      </c>
      <c r="G68155" t="s">
        <v>163858</v>
      </c>
      <c r="H68155" t="s">
        <v>163859</v>
      </c>
      <c r="I68155" s="2">
        <v>586</v>
      </c>
    </row>
    <row r="68156" spans="1:9" x14ac:dyDescent="0.3">
      <c r="A68156" t="s">
        <v>273242</v>
      </c>
      <c r="B68156" t="s">
        <v>231495</v>
      </c>
      <c r="C68156" t="s">
        <v>169346</v>
      </c>
      <c r="D68156" t="s">
        <v>2929</v>
      </c>
      <c r="E68156" s="1">
        <v>44054</v>
      </c>
      <c r="F68156" t="s">
        <v>12</v>
      </c>
      <c r="G68156" t="s">
        <v>163858</v>
      </c>
      <c r="H68156" t="s">
        <v>163859</v>
      </c>
      <c r="I68156" s="2">
        <v>586</v>
      </c>
    </row>
    <row r="68157" spans="1:9" x14ac:dyDescent="0.3">
      <c r="A68157" t="s">
        <v>143799</v>
      </c>
      <c r="B68157" t="s">
        <v>210304</v>
      </c>
      <c r="C68157" t="s">
        <v>210600</v>
      </c>
      <c r="D68157" t="s">
        <v>624</v>
      </c>
      <c r="E68157" s="1">
        <v>43683</v>
      </c>
      <c r="F68157" t="s">
        <v>12</v>
      </c>
      <c r="G68157" t="s">
        <v>163858</v>
      </c>
      <c r="H68157" t="s">
        <v>163859</v>
      </c>
      <c r="I68157" s="2">
        <v>586</v>
      </c>
    </row>
    <row r="68158" spans="1:9" x14ac:dyDescent="0.3">
      <c r="A68158" t="s">
        <v>143800</v>
      </c>
      <c r="B68158" t="s">
        <v>210304</v>
      </c>
      <c r="C68158" t="s">
        <v>232461</v>
      </c>
      <c r="D68158" t="s">
        <v>131</v>
      </c>
      <c r="E68158" s="1">
        <v>43585</v>
      </c>
      <c r="F68158" t="s">
        <v>12</v>
      </c>
      <c r="G68158" t="s">
        <v>163858</v>
      </c>
      <c r="H68158" t="s">
        <v>163859</v>
      </c>
      <c r="I68158" s="2">
        <v>586</v>
      </c>
    </row>
    <row r="68159" spans="1:9" x14ac:dyDescent="0.3">
      <c r="A68159" t="s">
        <v>143801</v>
      </c>
      <c r="B68159" t="s">
        <v>210304</v>
      </c>
      <c r="C68159" t="s">
        <v>222653</v>
      </c>
      <c r="D68159" t="s">
        <v>12362</v>
      </c>
      <c r="E68159" s="1">
        <v>43620</v>
      </c>
      <c r="F68159" t="s">
        <v>12</v>
      </c>
      <c r="G68159" t="s">
        <v>163858</v>
      </c>
      <c r="H68159" t="s">
        <v>163859</v>
      </c>
      <c r="I68159" s="2">
        <v>586</v>
      </c>
    </row>
    <row r="68160" spans="1:9" x14ac:dyDescent="0.3">
      <c r="A68160" t="s">
        <v>143802</v>
      </c>
      <c r="B68160" t="s">
        <v>222804</v>
      </c>
      <c r="C68160" t="s">
        <v>222805</v>
      </c>
      <c r="D68160" t="s">
        <v>19807</v>
      </c>
      <c r="E68160" s="1">
        <v>43585</v>
      </c>
      <c r="F68160" t="s">
        <v>12</v>
      </c>
      <c r="G68160" t="s">
        <v>163858</v>
      </c>
      <c r="H68160" t="s">
        <v>163859</v>
      </c>
      <c r="I68160" s="2">
        <v>703</v>
      </c>
    </row>
    <row r="68161" spans="1:9" x14ac:dyDescent="0.3">
      <c r="A68161" t="s">
        <v>143805</v>
      </c>
      <c r="B68161" t="s">
        <v>222806</v>
      </c>
      <c r="C68161" t="s">
        <v>222807</v>
      </c>
      <c r="D68161" t="s">
        <v>10266</v>
      </c>
      <c r="E68161" s="1">
        <v>43524</v>
      </c>
      <c r="F68161" t="s">
        <v>12</v>
      </c>
      <c r="G68161" t="s">
        <v>163858</v>
      </c>
      <c r="H68161" t="s">
        <v>163859</v>
      </c>
      <c r="I68161" s="2">
        <v>703</v>
      </c>
    </row>
    <row r="68162" spans="1:9" x14ac:dyDescent="0.3">
      <c r="A68162" t="s">
        <v>89352</v>
      </c>
      <c r="B68162" t="s">
        <v>222808</v>
      </c>
      <c r="C68162" t="s">
        <v>222809</v>
      </c>
      <c r="D68162" t="s">
        <v>2594</v>
      </c>
      <c r="E68162" s="1">
        <v>43818</v>
      </c>
      <c r="F68162" t="s">
        <v>12</v>
      </c>
      <c r="G68162" t="s">
        <v>163858</v>
      </c>
      <c r="H68162" t="s">
        <v>163859</v>
      </c>
      <c r="I68162" s="2">
        <v>586</v>
      </c>
    </row>
    <row r="68163" spans="1:9" x14ac:dyDescent="0.3">
      <c r="A68163" t="s">
        <v>236487</v>
      </c>
      <c r="B68163" t="s">
        <v>222713</v>
      </c>
      <c r="C68163" t="s">
        <v>201718</v>
      </c>
      <c r="D68163" t="s">
        <v>2245</v>
      </c>
      <c r="E68163" s="1">
        <v>43557</v>
      </c>
      <c r="F68163" t="s">
        <v>12</v>
      </c>
      <c r="G68163" t="s">
        <v>163858</v>
      </c>
      <c r="H68163" t="s">
        <v>163859</v>
      </c>
      <c r="I68163" s="2">
        <v>469</v>
      </c>
    </row>
    <row r="68164" spans="1:9" x14ac:dyDescent="0.3">
      <c r="A68164" t="s">
        <v>236488</v>
      </c>
      <c r="B68164" t="s">
        <v>222713</v>
      </c>
      <c r="C68164" t="s">
        <v>201718</v>
      </c>
      <c r="D68164" t="s">
        <v>1134</v>
      </c>
      <c r="E68164" s="1">
        <v>43536</v>
      </c>
      <c r="F68164" t="s">
        <v>12</v>
      </c>
      <c r="G68164" t="s">
        <v>163858</v>
      </c>
      <c r="H68164" t="s">
        <v>163859</v>
      </c>
      <c r="I68164" s="2">
        <v>586</v>
      </c>
    </row>
    <row r="68165" spans="1:9" x14ac:dyDescent="0.3">
      <c r="A68165" t="s">
        <v>236489</v>
      </c>
      <c r="B68165" t="s">
        <v>222713</v>
      </c>
      <c r="C68165" t="s">
        <v>201718</v>
      </c>
      <c r="D68165" t="s">
        <v>1148</v>
      </c>
      <c r="E68165" s="1">
        <v>43515</v>
      </c>
      <c r="F68165" t="s">
        <v>12</v>
      </c>
      <c r="G68165" t="s">
        <v>163858</v>
      </c>
      <c r="H68165" t="s">
        <v>163859</v>
      </c>
      <c r="I68165" s="2">
        <v>586</v>
      </c>
    </row>
    <row r="68166" spans="1:9" x14ac:dyDescent="0.3">
      <c r="A68166" t="s">
        <v>273243</v>
      </c>
      <c r="B68166" t="s">
        <v>201114</v>
      </c>
      <c r="C68166" t="s">
        <v>222810</v>
      </c>
      <c r="D68166" t="s">
        <v>12600</v>
      </c>
      <c r="E68166" s="1">
        <v>43683</v>
      </c>
      <c r="F68166" t="s">
        <v>12</v>
      </c>
      <c r="G68166" t="s">
        <v>163858</v>
      </c>
      <c r="H68166" t="s">
        <v>163859</v>
      </c>
      <c r="I68166" s="2">
        <v>586</v>
      </c>
    </row>
    <row r="68167" spans="1:9" x14ac:dyDescent="0.3">
      <c r="A68167" t="s">
        <v>273244</v>
      </c>
      <c r="B68167" t="s">
        <v>222588</v>
      </c>
      <c r="C68167" t="s">
        <v>171925</v>
      </c>
      <c r="D68167" t="s">
        <v>15212</v>
      </c>
      <c r="E68167" s="1">
        <v>43739</v>
      </c>
      <c r="F68167" t="s">
        <v>12</v>
      </c>
      <c r="G68167" t="s">
        <v>163858</v>
      </c>
      <c r="H68167" t="s">
        <v>163859</v>
      </c>
      <c r="I68167" s="2">
        <v>586</v>
      </c>
    </row>
    <row r="68168" spans="1:9" x14ac:dyDescent="0.3">
      <c r="A68168" t="s">
        <v>273245</v>
      </c>
      <c r="B68168" t="s">
        <v>222588</v>
      </c>
      <c r="C68168" t="s">
        <v>171925</v>
      </c>
      <c r="D68168" t="s">
        <v>381</v>
      </c>
      <c r="E68168" s="1">
        <v>43753</v>
      </c>
      <c r="F68168" t="s">
        <v>12</v>
      </c>
      <c r="G68168" t="s">
        <v>163858</v>
      </c>
      <c r="H68168" t="s">
        <v>163859</v>
      </c>
      <c r="I68168" s="2">
        <v>586</v>
      </c>
    </row>
    <row r="68169" spans="1:9" x14ac:dyDescent="0.3">
      <c r="A68169" t="s">
        <v>273246</v>
      </c>
      <c r="B68169" t="s">
        <v>222588</v>
      </c>
      <c r="C68169" t="s">
        <v>171925</v>
      </c>
      <c r="D68169" t="s">
        <v>3001</v>
      </c>
      <c r="E68169" s="1">
        <v>43662</v>
      </c>
      <c r="F68169" t="s">
        <v>12</v>
      </c>
      <c r="G68169" t="s">
        <v>163858</v>
      </c>
      <c r="H68169" t="s">
        <v>163859</v>
      </c>
      <c r="I68169" s="2">
        <v>586</v>
      </c>
    </row>
    <row r="68170" spans="1:9" x14ac:dyDescent="0.3">
      <c r="A68170" t="s">
        <v>273247</v>
      </c>
      <c r="B68170" t="s">
        <v>222588</v>
      </c>
      <c r="C68170" t="s">
        <v>171925</v>
      </c>
      <c r="D68170" t="s">
        <v>14964</v>
      </c>
      <c r="E68170" s="1">
        <v>43578</v>
      </c>
      <c r="F68170" t="s">
        <v>12</v>
      </c>
      <c r="G68170" t="s">
        <v>163858</v>
      </c>
      <c r="H68170" t="s">
        <v>163859</v>
      </c>
      <c r="I68170" s="2">
        <v>586</v>
      </c>
    </row>
    <row r="68171" spans="1:9" x14ac:dyDescent="0.3">
      <c r="A68171" t="s">
        <v>143819</v>
      </c>
      <c r="B68171" t="s">
        <v>221079</v>
      </c>
      <c r="C68171" t="s">
        <v>171779</v>
      </c>
      <c r="D68171" t="s">
        <v>7241</v>
      </c>
      <c r="E68171" s="1">
        <v>43591</v>
      </c>
      <c r="F68171" t="s">
        <v>12</v>
      </c>
      <c r="G68171" t="s">
        <v>163858</v>
      </c>
      <c r="H68171" t="s">
        <v>163859</v>
      </c>
      <c r="I68171" s="2">
        <v>1172</v>
      </c>
    </row>
    <row r="68172" spans="1:9" x14ac:dyDescent="0.3">
      <c r="A68172" t="s">
        <v>143820</v>
      </c>
      <c r="B68172" t="s">
        <v>206716</v>
      </c>
      <c r="C68172" t="s">
        <v>167755</v>
      </c>
      <c r="D68172" t="s">
        <v>20341</v>
      </c>
      <c r="E68172" s="1">
        <v>43748</v>
      </c>
      <c r="F68172" t="s">
        <v>12</v>
      </c>
      <c r="G68172" t="s">
        <v>163858</v>
      </c>
      <c r="H68172" t="s">
        <v>163859</v>
      </c>
      <c r="I68172" s="2">
        <v>569</v>
      </c>
    </row>
    <row r="68173" spans="1:9" x14ac:dyDescent="0.3">
      <c r="A68173" t="s">
        <v>273248</v>
      </c>
      <c r="B68173" t="s">
        <v>222649</v>
      </c>
      <c r="C68173" t="s">
        <v>222811</v>
      </c>
      <c r="D68173" t="s">
        <v>27533</v>
      </c>
      <c r="E68173" s="1">
        <v>44043</v>
      </c>
      <c r="F68173" t="s">
        <v>12</v>
      </c>
      <c r="G68173" t="s">
        <v>163858</v>
      </c>
      <c r="H68173" t="s">
        <v>163859</v>
      </c>
      <c r="I68173" s="2">
        <v>703</v>
      </c>
    </row>
    <row r="68174" spans="1:9" x14ac:dyDescent="0.3">
      <c r="A68174" t="s">
        <v>90913</v>
      </c>
      <c r="B68174" t="s">
        <v>222812</v>
      </c>
      <c r="C68174" t="s">
        <v>222813</v>
      </c>
      <c r="D68174" t="s">
        <v>2983</v>
      </c>
      <c r="E68174" s="1">
        <v>44054</v>
      </c>
      <c r="F68174" t="s">
        <v>12</v>
      </c>
      <c r="G68174" t="s">
        <v>163858</v>
      </c>
      <c r="H68174" t="s">
        <v>163859</v>
      </c>
      <c r="I68174" s="2">
        <v>586</v>
      </c>
    </row>
    <row r="68175" spans="1:9" x14ac:dyDescent="0.3">
      <c r="A68175" t="s">
        <v>143825</v>
      </c>
      <c r="B68175" t="s">
        <v>222814</v>
      </c>
      <c r="C68175" t="s">
        <v>222815</v>
      </c>
      <c r="D68175" t="s">
        <v>738</v>
      </c>
      <c r="E68175" s="1">
        <v>44012</v>
      </c>
      <c r="F68175" t="s">
        <v>12</v>
      </c>
      <c r="G68175" t="s">
        <v>163858</v>
      </c>
      <c r="H68175" t="s">
        <v>163859</v>
      </c>
      <c r="I68175" s="2">
        <v>469</v>
      </c>
    </row>
    <row r="68176" spans="1:9" x14ac:dyDescent="0.3">
      <c r="A68176" t="s">
        <v>143828</v>
      </c>
      <c r="B68176" t="s">
        <v>210621</v>
      </c>
      <c r="C68176" t="s">
        <v>210174</v>
      </c>
      <c r="D68176" t="s">
        <v>9407</v>
      </c>
      <c r="E68176" s="1">
        <v>43977</v>
      </c>
      <c r="F68176" t="s">
        <v>12</v>
      </c>
      <c r="G68176" t="s">
        <v>163858</v>
      </c>
      <c r="H68176" t="s">
        <v>163859</v>
      </c>
      <c r="I68176" s="2">
        <v>586</v>
      </c>
    </row>
    <row r="68177" spans="1:9" x14ac:dyDescent="0.3">
      <c r="A68177" t="s">
        <v>273249</v>
      </c>
      <c r="B68177" t="s">
        <v>201860</v>
      </c>
      <c r="C68177" t="s">
        <v>172041</v>
      </c>
      <c r="D68177" t="s">
        <v>11807</v>
      </c>
      <c r="E68177" s="1">
        <v>43921</v>
      </c>
      <c r="F68177" t="s">
        <v>12</v>
      </c>
      <c r="G68177" t="s">
        <v>163858</v>
      </c>
      <c r="H68177" t="s">
        <v>163859</v>
      </c>
      <c r="I68177" s="2">
        <v>1172</v>
      </c>
    </row>
    <row r="68178" spans="1:9" x14ac:dyDescent="0.3">
      <c r="A68178" t="s">
        <v>143830</v>
      </c>
      <c r="B68178" t="s">
        <v>222816</v>
      </c>
      <c r="C68178" t="s">
        <v>167192</v>
      </c>
      <c r="D68178" t="s">
        <v>7188</v>
      </c>
      <c r="E68178" s="1">
        <v>44096</v>
      </c>
      <c r="F68178" t="s">
        <v>12</v>
      </c>
      <c r="G68178" t="s">
        <v>163858</v>
      </c>
      <c r="H68178" t="s">
        <v>163859</v>
      </c>
      <c r="I68178" s="2">
        <v>1172</v>
      </c>
    </row>
    <row r="68179" spans="1:9" x14ac:dyDescent="0.3">
      <c r="A68179" t="s">
        <v>143832</v>
      </c>
      <c r="B68179" t="s">
        <v>222699</v>
      </c>
      <c r="C68179" t="s">
        <v>181296</v>
      </c>
      <c r="D68179" t="s">
        <v>4145</v>
      </c>
      <c r="E68179" s="1">
        <v>43697</v>
      </c>
      <c r="F68179" t="s">
        <v>12</v>
      </c>
      <c r="G68179" t="s">
        <v>163858</v>
      </c>
      <c r="H68179" t="s">
        <v>163859</v>
      </c>
      <c r="I68179" s="2">
        <v>586</v>
      </c>
    </row>
    <row r="68180" spans="1:9" x14ac:dyDescent="0.3">
      <c r="A68180" t="s">
        <v>143833</v>
      </c>
      <c r="B68180" t="s">
        <v>222699</v>
      </c>
      <c r="C68180" t="s">
        <v>181296</v>
      </c>
      <c r="D68180" t="s">
        <v>12004</v>
      </c>
      <c r="E68180" s="1">
        <v>43662</v>
      </c>
      <c r="F68180" t="s">
        <v>12</v>
      </c>
      <c r="G68180" t="s">
        <v>163858</v>
      </c>
      <c r="H68180" t="s">
        <v>163859</v>
      </c>
      <c r="I68180" s="2">
        <v>586</v>
      </c>
    </row>
    <row r="68181" spans="1:9" x14ac:dyDescent="0.3">
      <c r="A68181" t="s">
        <v>273250</v>
      </c>
      <c r="B68181" t="s">
        <v>221021</v>
      </c>
      <c r="C68181" t="s">
        <v>164210</v>
      </c>
      <c r="D68181" t="s">
        <v>5910</v>
      </c>
      <c r="E68181" s="1">
        <v>43740</v>
      </c>
      <c r="F68181" t="s">
        <v>12</v>
      </c>
      <c r="G68181" t="s">
        <v>163858</v>
      </c>
      <c r="H68181" t="s">
        <v>163859</v>
      </c>
      <c r="I68181" s="2">
        <v>468</v>
      </c>
    </row>
    <row r="68182" spans="1:9" x14ac:dyDescent="0.3">
      <c r="A68182" t="s">
        <v>143835</v>
      </c>
      <c r="B68182" t="s">
        <v>220594</v>
      </c>
      <c r="C68182" t="s">
        <v>210387</v>
      </c>
      <c r="D68182" t="s">
        <v>4936</v>
      </c>
      <c r="E68182" s="1">
        <v>43777</v>
      </c>
      <c r="F68182" t="s">
        <v>12</v>
      </c>
      <c r="G68182" t="s">
        <v>163858</v>
      </c>
      <c r="H68182" t="s">
        <v>163859</v>
      </c>
      <c r="I68182" s="2">
        <v>468</v>
      </c>
    </row>
    <row r="68183" spans="1:9" x14ac:dyDescent="0.3">
      <c r="A68183" t="s">
        <v>236490</v>
      </c>
      <c r="B68183" t="s">
        <v>222734</v>
      </c>
      <c r="C68183" t="s">
        <v>222735</v>
      </c>
      <c r="D68183" t="s">
        <v>1774</v>
      </c>
      <c r="E68183" s="1">
        <v>42627</v>
      </c>
      <c r="F68183" t="s">
        <v>12</v>
      </c>
      <c r="G68183" t="s">
        <v>163858</v>
      </c>
      <c r="H68183" t="s">
        <v>163859</v>
      </c>
      <c r="I68183" s="2">
        <v>468</v>
      </c>
    </row>
    <row r="68184" spans="1:9" x14ac:dyDescent="0.3">
      <c r="A68184" t="s">
        <v>273251</v>
      </c>
      <c r="B68184" t="s">
        <v>222588</v>
      </c>
      <c r="C68184" t="s">
        <v>171851</v>
      </c>
      <c r="D68184" t="s">
        <v>994</v>
      </c>
      <c r="E68184" s="1">
        <v>43333</v>
      </c>
      <c r="F68184" t="s">
        <v>12</v>
      </c>
      <c r="G68184" t="s">
        <v>163815</v>
      </c>
      <c r="H68184" t="s">
        <v>163877</v>
      </c>
      <c r="I68184" s="2">
        <v>586</v>
      </c>
    </row>
    <row r="68185" spans="1:9" x14ac:dyDescent="0.3">
      <c r="A68185" t="s">
        <v>143838</v>
      </c>
      <c r="B68185" t="s">
        <v>222817</v>
      </c>
      <c r="C68185" t="s">
        <v>222084</v>
      </c>
      <c r="D68185" t="s">
        <v>959</v>
      </c>
      <c r="E68185" s="1">
        <v>43907</v>
      </c>
      <c r="F68185" t="s">
        <v>12</v>
      </c>
      <c r="G68185" t="s">
        <v>163858</v>
      </c>
      <c r="H68185" t="s">
        <v>163859</v>
      </c>
      <c r="I68185" s="2">
        <v>586</v>
      </c>
    </row>
    <row r="68186" spans="1:9" x14ac:dyDescent="0.3">
      <c r="A68186" t="s">
        <v>143840</v>
      </c>
      <c r="B68186" t="s">
        <v>222818</v>
      </c>
      <c r="C68186" t="s">
        <v>222819</v>
      </c>
      <c r="D68186" t="s">
        <v>6402</v>
      </c>
      <c r="E68186" s="1">
        <v>43809</v>
      </c>
      <c r="F68186" t="s">
        <v>12</v>
      </c>
      <c r="G68186" t="s">
        <v>163858</v>
      </c>
      <c r="H68186" t="s">
        <v>163859</v>
      </c>
      <c r="I68186" s="2">
        <v>586</v>
      </c>
    </row>
    <row r="68187" spans="1:9" x14ac:dyDescent="0.3">
      <c r="A68187" t="s">
        <v>273252</v>
      </c>
      <c r="B68187" t="s">
        <v>221260</v>
      </c>
      <c r="C68187" t="s">
        <v>222820</v>
      </c>
      <c r="D68187" t="s">
        <v>352</v>
      </c>
      <c r="E68187" s="1">
        <v>43900</v>
      </c>
      <c r="F68187" t="s">
        <v>12</v>
      </c>
      <c r="G68187" t="s">
        <v>163858</v>
      </c>
      <c r="H68187" t="s">
        <v>163859</v>
      </c>
      <c r="I68187" s="2">
        <v>703</v>
      </c>
    </row>
    <row r="68188" spans="1:9" x14ac:dyDescent="0.3">
      <c r="A68188" t="s">
        <v>37996</v>
      </c>
      <c r="B68188" t="s">
        <v>210198</v>
      </c>
      <c r="C68188" t="s">
        <v>231917</v>
      </c>
      <c r="D68188" t="s">
        <v>11304</v>
      </c>
      <c r="E68188" s="1">
        <v>44043</v>
      </c>
      <c r="F68188" t="s">
        <v>12</v>
      </c>
      <c r="G68188" t="s">
        <v>163858</v>
      </c>
      <c r="H68188" t="s">
        <v>163859</v>
      </c>
      <c r="I68188" s="2">
        <v>586</v>
      </c>
    </row>
    <row r="68189" spans="1:9" x14ac:dyDescent="0.3">
      <c r="A68189" t="s">
        <v>143845</v>
      </c>
      <c r="B68189" t="s">
        <v>222690</v>
      </c>
      <c r="C68189" t="s">
        <v>210174</v>
      </c>
      <c r="D68189" t="s">
        <v>23031</v>
      </c>
      <c r="E68189" s="1">
        <v>43830</v>
      </c>
      <c r="F68189" t="s">
        <v>12</v>
      </c>
      <c r="G68189" t="s">
        <v>163858</v>
      </c>
      <c r="H68189" t="s">
        <v>163859</v>
      </c>
      <c r="I68189" s="2">
        <v>703</v>
      </c>
    </row>
    <row r="68190" spans="1:9" x14ac:dyDescent="0.3">
      <c r="A68190" t="s">
        <v>273253</v>
      </c>
      <c r="B68190" t="s">
        <v>222591</v>
      </c>
      <c r="C68190" t="s">
        <v>201293</v>
      </c>
      <c r="D68190" t="s">
        <v>2603</v>
      </c>
      <c r="E68190" s="1">
        <v>43858</v>
      </c>
      <c r="F68190" t="s">
        <v>12</v>
      </c>
      <c r="G68190" t="s">
        <v>163858</v>
      </c>
      <c r="H68190" t="s">
        <v>163859</v>
      </c>
      <c r="I68190" s="2">
        <v>586</v>
      </c>
    </row>
    <row r="68191" spans="1:9" x14ac:dyDescent="0.3">
      <c r="A68191" t="s">
        <v>143847</v>
      </c>
      <c r="B68191" t="s">
        <v>273254</v>
      </c>
      <c r="C68191" t="s">
        <v>201600</v>
      </c>
      <c r="D68191" t="s">
        <v>6460</v>
      </c>
      <c r="E68191" s="1">
        <v>43670</v>
      </c>
      <c r="F68191" t="s">
        <v>12</v>
      </c>
      <c r="G68191" t="s">
        <v>163858</v>
      </c>
      <c r="H68191" t="s">
        <v>163859</v>
      </c>
      <c r="I68191" s="2">
        <v>586</v>
      </c>
    </row>
    <row r="68192" spans="1:9" x14ac:dyDescent="0.3">
      <c r="A68192" t="s">
        <v>236491</v>
      </c>
      <c r="B68192" t="s">
        <v>222662</v>
      </c>
      <c r="C68192" t="s">
        <v>180882</v>
      </c>
      <c r="D68192" t="s">
        <v>3870</v>
      </c>
      <c r="E68192" s="1">
        <v>43851</v>
      </c>
      <c r="F68192" t="s">
        <v>12</v>
      </c>
      <c r="G68192" t="s">
        <v>163858</v>
      </c>
      <c r="H68192" t="s">
        <v>163859</v>
      </c>
      <c r="I68192" s="2">
        <v>586</v>
      </c>
    </row>
    <row r="68193" spans="1:9" x14ac:dyDescent="0.3">
      <c r="A68193" t="s">
        <v>236492</v>
      </c>
      <c r="B68193" t="s">
        <v>222662</v>
      </c>
      <c r="C68193" t="s">
        <v>180882</v>
      </c>
      <c r="D68193" t="s">
        <v>20341</v>
      </c>
      <c r="E68193" s="1">
        <v>43830</v>
      </c>
      <c r="F68193" t="s">
        <v>12</v>
      </c>
      <c r="G68193" t="s">
        <v>163858</v>
      </c>
      <c r="H68193" t="s">
        <v>163859</v>
      </c>
      <c r="I68193" s="2">
        <v>586</v>
      </c>
    </row>
    <row r="68194" spans="1:9" x14ac:dyDescent="0.3">
      <c r="A68194" t="s">
        <v>236493</v>
      </c>
      <c r="B68194" t="s">
        <v>222662</v>
      </c>
      <c r="C68194" t="s">
        <v>180882</v>
      </c>
      <c r="D68194" t="s">
        <v>20127</v>
      </c>
      <c r="E68194" s="1">
        <v>43818</v>
      </c>
      <c r="F68194" t="s">
        <v>12</v>
      </c>
      <c r="G68194" t="s">
        <v>163858</v>
      </c>
      <c r="H68194" t="s">
        <v>163859</v>
      </c>
      <c r="I68194" s="2">
        <v>586</v>
      </c>
    </row>
    <row r="68195" spans="1:9" x14ac:dyDescent="0.3">
      <c r="A68195" t="s">
        <v>143852</v>
      </c>
      <c r="B68195" t="s">
        <v>222821</v>
      </c>
      <c r="C68195" t="s">
        <v>222822</v>
      </c>
      <c r="D68195" t="s">
        <v>3499</v>
      </c>
      <c r="E68195" s="1">
        <v>43627</v>
      </c>
      <c r="F68195" t="s">
        <v>12</v>
      </c>
      <c r="G68195" t="s">
        <v>163858</v>
      </c>
      <c r="H68195" t="s">
        <v>163859</v>
      </c>
      <c r="I68195" s="2">
        <v>586</v>
      </c>
    </row>
    <row r="68196" spans="1:9" x14ac:dyDescent="0.3">
      <c r="A68196" t="s">
        <v>143855</v>
      </c>
      <c r="B68196" t="s">
        <v>222823</v>
      </c>
      <c r="C68196" t="s">
        <v>220619</v>
      </c>
      <c r="D68196" t="s">
        <v>12960</v>
      </c>
      <c r="E68196" s="1">
        <v>44050</v>
      </c>
      <c r="F68196" t="s">
        <v>12</v>
      </c>
      <c r="G68196" t="s">
        <v>163858</v>
      </c>
      <c r="H68196" t="s">
        <v>163859</v>
      </c>
      <c r="I68196" s="2">
        <v>773</v>
      </c>
    </row>
    <row r="68197" spans="1:9" x14ac:dyDescent="0.3">
      <c r="A68197" t="s">
        <v>273255</v>
      </c>
      <c r="B68197" t="s">
        <v>222589</v>
      </c>
      <c r="C68197" t="s">
        <v>220619</v>
      </c>
      <c r="D68197" t="s">
        <v>2136</v>
      </c>
      <c r="E68197" s="1">
        <v>43990</v>
      </c>
      <c r="F68197" t="s">
        <v>12</v>
      </c>
      <c r="G68197" t="s">
        <v>163858</v>
      </c>
      <c r="H68197" t="s">
        <v>163859</v>
      </c>
      <c r="I68197" s="2">
        <v>516</v>
      </c>
    </row>
    <row r="68198" spans="1:9" x14ac:dyDescent="0.3">
      <c r="A68198" t="s">
        <v>143754</v>
      </c>
      <c r="B68198" t="s">
        <v>264484</v>
      </c>
      <c r="C68198" t="s">
        <v>210557</v>
      </c>
      <c r="D68198" t="s">
        <v>103</v>
      </c>
      <c r="E68198" s="1">
        <v>43788</v>
      </c>
      <c r="F68198" t="s">
        <v>12</v>
      </c>
      <c r="G68198" t="s">
        <v>163858</v>
      </c>
      <c r="H68198" t="s">
        <v>163859</v>
      </c>
      <c r="I68198" s="2">
        <v>703</v>
      </c>
    </row>
    <row r="68199" spans="1:9" x14ac:dyDescent="0.3">
      <c r="A68199" t="s">
        <v>273256</v>
      </c>
      <c r="B68199" t="s">
        <v>222722</v>
      </c>
      <c r="C68199" t="s">
        <v>183909</v>
      </c>
      <c r="D68199" t="s">
        <v>19522</v>
      </c>
      <c r="E68199" s="1">
        <v>41695</v>
      </c>
      <c r="F68199" t="s">
        <v>12</v>
      </c>
      <c r="G68199" t="s">
        <v>163858</v>
      </c>
      <c r="H68199" t="s">
        <v>163859</v>
      </c>
      <c r="I68199" s="2">
        <v>500</v>
      </c>
    </row>
    <row r="68200" spans="1:9" x14ac:dyDescent="0.3">
      <c r="A68200" t="s">
        <v>273257</v>
      </c>
      <c r="B68200" t="s">
        <v>222722</v>
      </c>
      <c r="C68200" t="s">
        <v>183909</v>
      </c>
      <c r="D68200" t="s">
        <v>1516</v>
      </c>
      <c r="E68200" s="1">
        <v>41674</v>
      </c>
      <c r="F68200" t="s">
        <v>12</v>
      </c>
      <c r="G68200" t="s">
        <v>163858</v>
      </c>
      <c r="H68200" t="s">
        <v>163859</v>
      </c>
      <c r="I68200" s="2">
        <v>500</v>
      </c>
    </row>
    <row r="68201" spans="1:9" x14ac:dyDescent="0.3">
      <c r="A68201" t="s">
        <v>273258</v>
      </c>
      <c r="B68201" t="s">
        <v>222722</v>
      </c>
      <c r="C68201" t="s">
        <v>183909</v>
      </c>
      <c r="D68201" t="s">
        <v>1059</v>
      </c>
      <c r="E68201" s="1">
        <v>42192</v>
      </c>
      <c r="F68201" t="s">
        <v>12</v>
      </c>
      <c r="G68201" t="s">
        <v>163858</v>
      </c>
      <c r="H68201" t="s">
        <v>163859</v>
      </c>
      <c r="I68201" s="2">
        <v>500</v>
      </c>
    </row>
    <row r="68202" spans="1:9" x14ac:dyDescent="0.3">
      <c r="A68202" t="s">
        <v>273259</v>
      </c>
      <c r="B68202" t="s">
        <v>221152</v>
      </c>
      <c r="C68202" t="s">
        <v>222824</v>
      </c>
      <c r="D68202" t="s">
        <v>11711</v>
      </c>
      <c r="E68202" s="1">
        <v>43851</v>
      </c>
      <c r="F68202" t="s">
        <v>12</v>
      </c>
      <c r="G68202" t="s">
        <v>163858</v>
      </c>
      <c r="H68202" t="s">
        <v>163859</v>
      </c>
      <c r="I68202" s="2">
        <v>820</v>
      </c>
    </row>
    <row r="68203" spans="1:9" x14ac:dyDescent="0.3">
      <c r="A68203" t="s">
        <v>143863</v>
      </c>
      <c r="B68203" t="s">
        <v>207284</v>
      </c>
      <c r="C68203" t="s">
        <v>169267</v>
      </c>
      <c r="D68203" t="s">
        <v>22912</v>
      </c>
      <c r="E68203" s="1">
        <v>43907</v>
      </c>
      <c r="F68203" t="s">
        <v>12</v>
      </c>
      <c r="G68203" t="s">
        <v>163858</v>
      </c>
      <c r="H68203" t="s">
        <v>163859</v>
      </c>
      <c r="I68203" s="2">
        <v>1054</v>
      </c>
    </row>
    <row r="68204" spans="1:9" x14ac:dyDescent="0.3">
      <c r="A68204" t="s">
        <v>143865</v>
      </c>
      <c r="B68204" t="s">
        <v>209571</v>
      </c>
      <c r="C68204" t="s">
        <v>164046</v>
      </c>
      <c r="D68204" t="s">
        <v>5947</v>
      </c>
      <c r="E68204" s="1">
        <v>43795</v>
      </c>
      <c r="F68204" t="s">
        <v>12</v>
      </c>
      <c r="G68204" t="s">
        <v>163858</v>
      </c>
      <c r="H68204" t="s">
        <v>163859</v>
      </c>
      <c r="I68204" s="2">
        <v>702</v>
      </c>
    </row>
    <row r="68205" spans="1:9" x14ac:dyDescent="0.3">
      <c r="A68205" t="s">
        <v>143866</v>
      </c>
      <c r="B68205" t="s">
        <v>209571</v>
      </c>
      <c r="C68205" t="s">
        <v>207072</v>
      </c>
      <c r="D68205" t="s">
        <v>2292</v>
      </c>
      <c r="E68205" s="1">
        <v>43781</v>
      </c>
      <c r="F68205" t="s">
        <v>12</v>
      </c>
      <c r="G68205" t="s">
        <v>163858</v>
      </c>
      <c r="H68205" t="s">
        <v>163859</v>
      </c>
      <c r="I68205" s="2">
        <v>702</v>
      </c>
    </row>
    <row r="68206" spans="1:9" x14ac:dyDescent="0.3">
      <c r="A68206" t="s">
        <v>143867</v>
      </c>
      <c r="B68206" t="s">
        <v>205808</v>
      </c>
      <c r="C68206" t="s">
        <v>174608</v>
      </c>
      <c r="D68206" t="s">
        <v>27533</v>
      </c>
      <c r="E68206" s="1">
        <v>43641</v>
      </c>
      <c r="F68206" t="s">
        <v>12</v>
      </c>
      <c r="G68206" t="s">
        <v>163858</v>
      </c>
      <c r="H68206" t="s">
        <v>163859</v>
      </c>
      <c r="I68206" s="2">
        <v>1063</v>
      </c>
    </row>
    <row r="68207" spans="1:9" x14ac:dyDescent="0.3">
      <c r="A68207" t="s">
        <v>273260</v>
      </c>
      <c r="B68207" t="s">
        <v>220950</v>
      </c>
      <c r="C68207" t="s">
        <v>169145</v>
      </c>
      <c r="D68207" t="s">
        <v>822</v>
      </c>
      <c r="E68207" s="1">
        <v>42933</v>
      </c>
      <c r="F68207" t="s">
        <v>12</v>
      </c>
      <c r="G68207" t="s">
        <v>163858</v>
      </c>
      <c r="H68207" t="s">
        <v>163859</v>
      </c>
      <c r="I68207" s="2">
        <v>670</v>
      </c>
    </row>
    <row r="68208" spans="1:9" x14ac:dyDescent="0.3">
      <c r="A68208" t="s">
        <v>139996</v>
      </c>
      <c r="B68208" t="s">
        <v>232500</v>
      </c>
      <c r="C68208" t="s">
        <v>222825</v>
      </c>
      <c r="D68208" t="s">
        <v>19086</v>
      </c>
      <c r="E68208" s="1">
        <v>42934</v>
      </c>
      <c r="F68208" t="s">
        <v>12</v>
      </c>
      <c r="G68208" t="s">
        <v>163858</v>
      </c>
      <c r="H68208" t="s">
        <v>163859</v>
      </c>
      <c r="I68208" s="2">
        <v>500</v>
      </c>
    </row>
    <row r="68209" spans="1:9" x14ac:dyDescent="0.3">
      <c r="A68209" t="s">
        <v>143871</v>
      </c>
      <c r="B68209" t="s">
        <v>220950</v>
      </c>
      <c r="C68209" t="s">
        <v>169145</v>
      </c>
      <c r="D68209" t="s">
        <v>2136</v>
      </c>
      <c r="E68209" s="1">
        <v>42915</v>
      </c>
      <c r="F68209" t="s">
        <v>12</v>
      </c>
      <c r="G68209" t="s">
        <v>163858</v>
      </c>
      <c r="H68209" t="s">
        <v>163859</v>
      </c>
      <c r="I68209" s="2">
        <v>670</v>
      </c>
    </row>
    <row r="68210" spans="1:9" x14ac:dyDescent="0.3">
      <c r="A68210" t="s">
        <v>273261</v>
      </c>
      <c r="B68210" t="s">
        <v>208368</v>
      </c>
      <c r="C68210" t="s">
        <v>233171</v>
      </c>
      <c r="D68210" t="s">
        <v>528</v>
      </c>
      <c r="E68210" s="1">
        <v>42901</v>
      </c>
      <c r="F68210" t="s">
        <v>229793</v>
      </c>
      <c r="G68210" t="s">
        <v>163858</v>
      </c>
      <c r="H68210" t="s">
        <v>163859</v>
      </c>
      <c r="I68210" s="2">
        <v>153</v>
      </c>
    </row>
    <row r="68211" spans="1:9" x14ac:dyDescent="0.3">
      <c r="A68211" t="s">
        <v>143873</v>
      </c>
      <c r="B68211" t="s">
        <v>205618</v>
      </c>
      <c r="C68211" t="s">
        <v>205619</v>
      </c>
      <c r="D68211" t="s">
        <v>1115</v>
      </c>
      <c r="E68211" s="1">
        <v>42741</v>
      </c>
      <c r="F68211" t="s">
        <v>12</v>
      </c>
      <c r="G68211" t="s">
        <v>163858</v>
      </c>
      <c r="H68211" t="s">
        <v>163859</v>
      </c>
      <c r="I68211" s="2">
        <v>702</v>
      </c>
    </row>
    <row r="68212" spans="1:9" x14ac:dyDescent="0.3">
      <c r="A68212" t="s">
        <v>143874</v>
      </c>
      <c r="B68212" t="s">
        <v>207150</v>
      </c>
      <c r="C68212" t="s">
        <v>177494</v>
      </c>
      <c r="D68212" t="s">
        <v>26113</v>
      </c>
      <c r="E68212" s="1">
        <v>42759</v>
      </c>
      <c r="F68212" t="s">
        <v>12</v>
      </c>
      <c r="G68212" t="s">
        <v>163858</v>
      </c>
      <c r="H68212" t="s">
        <v>163859</v>
      </c>
      <c r="I68212" s="2">
        <v>938</v>
      </c>
    </row>
    <row r="68213" spans="1:9" x14ac:dyDescent="0.3">
      <c r="A68213" t="s">
        <v>143875</v>
      </c>
      <c r="B68213" t="s">
        <v>209360</v>
      </c>
      <c r="C68213" t="s">
        <v>172382</v>
      </c>
      <c r="D68213" t="s">
        <v>10700</v>
      </c>
      <c r="E68213" s="1">
        <v>42760</v>
      </c>
      <c r="F68213" t="s">
        <v>12</v>
      </c>
      <c r="G68213" t="s">
        <v>163858</v>
      </c>
      <c r="H68213" t="s">
        <v>163859</v>
      </c>
      <c r="I68213" s="2">
        <v>938</v>
      </c>
    </row>
    <row r="68214" spans="1:9" x14ac:dyDescent="0.3">
      <c r="A68214" t="s">
        <v>236494</v>
      </c>
      <c r="B68214" t="s">
        <v>222826</v>
      </c>
      <c r="C68214" t="s">
        <v>169816</v>
      </c>
      <c r="D68214" t="s">
        <v>7188</v>
      </c>
      <c r="E68214" s="1">
        <v>42738</v>
      </c>
      <c r="F68214" t="s">
        <v>12</v>
      </c>
      <c r="G68214" t="s">
        <v>163858</v>
      </c>
      <c r="H68214" t="s">
        <v>163859</v>
      </c>
      <c r="I68214" s="2">
        <v>352</v>
      </c>
    </row>
    <row r="68215" spans="1:9" x14ac:dyDescent="0.3">
      <c r="A68215" t="s">
        <v>273262</v>
      </c>
      <c r="B68215" t="s">
        <v>222754</v>
      </c>
      <c r="C68215" t="s">
        <v>264002</v>
      </c>
      <c r="D68215" t="s">
        <v>3870</v>
      </c>
      <c r="E68215" s="1">
        <v>42734</v>
      </c>
      <c r="F68215" t="s">
        <v>12</v>
      </c>
      <c r="G68215" t="s">
        <v>163858</v>
      </c>
      <c r="H68215" t="s">
        <v>163859</v>
      </c>
      <c r="I68215" s="2">
        <v>820</v>
      </c>
    </row>
    <row r="68216" spans="1:9" x14ac:dyDescent="0.3">
      <c r="A68216" t="s">
        <v>143880</v>
      </c>
      <c r="B68216" t="s">
        <v>210080</v>
      </c>
      <c r="C68216" t="s">
        <v>210308</v>
      </c>
      <c r="D68216" t="s">
        <v>1719</v>
      </c>
      <c r="E68216" s="1">
        <v>44201</v>
      </c>
      <c r="F68216" t="s">
        <v>12</v>
      </c>
      <c r="G68216" t="s">
        <v>163858</v>
      </c>
      <c r="H68216" t="s">
        <v>163859</v>
      </c>
      <c r="I68216" s="2">
        <v>586</v>
      </c>
    </row>
    <row r="68217" spans="1:9" x14ac:dyDescent="0.3">
      <c r="A68217" t="s">
        <v>143881</v>
      </c>
      <c r="B68217" t="s">
        <v>222827</v>
      </c>
      <c r="C68217" t="s">
        <v>222828</v>
      </c>
      <c r="D68217" t="s">
        <v>4496</v>
      </c>
      <c r="E68217" s="1">
        <v>44199</v>
      </c>
      <c r="F68217" t="s">
        <v>12</v>
      </c>
      <c r="G68217" t="s">
        <v>163858</v>
      </c>
      <c r="H68217" t="s">
        <v>163859</v>
      </c>
      <c r="I68217" s="2">
        <v>668</v>
      </c>
    </row>
    <row r="68218" spans="1:9" x14ac:dyDescent="0.3">
      <c r="A68218" t="s">
        <v>273263</v>
      </c>
      <c r="B68218" t="s">
        <v>209423</v>
      </c>
      <c r="C68218" t="s">
        <v>209424</v>
      </c>
      <c r="D68218" t="s">
        <v>1072</v>
      </c>
      <c r="E68218" s="1">
        <v>44208</v>
      </c>
      <c r="F68218" t="s">
        <v>12</v>
      </c>
      <c r="G68218" t="s">
        <v>163858</v>
      </c>
      <c r="H68218" t="s">
        <v>163859</v>
      </c>
      <c r="I68218" s="2">
        <v>930</v>
      </c>
    </row>
    <row r="68219" spans="1:9" x14ac:dyDescent="0.3">
      <c r="A68219" t="s">
        <v>42106</v>
      </c>
      <c r="B68219" t="s">
        <v>210491</v>
      </c>
      <c r="C68219" t="s">
        <v>213661</v>
      </c>
      <c r="D68219" t="s">
        <v>456</v>
      </c>
      <c r="E68219" s="1">
        <v>44201</v>
      </c>
      <c r="F68219" t="s">
        <v>12</v>
      </c>
      <c r="G68219" t="s">
        <v>163858</v>
      </c>
      <c r="H68219" t="s">
        <v>163859</v>
      </c>
      <c r="I68219" s="2">
        <v>469</v>
      </c>
    </row>
    <row r="68220" spans="1:9" x14ac:dyDescent="0.3">
      <c r="A68220" t="s">
        <v>143885</v>
      </c>
      <c r="B68220" t="s">
        <v>222829</v>
      </c>
      <c r="C68220" t="s">
        <v>222830</v>
      </c>
      <c r="D68220" t="s">
        <v>28001</v>
      </c>
      <c r="E68220" s="1">
        <v>44201</v>
      </c>
      <c r="F68220" t="s">
        <v>12</v>
      </c>
      <c r="G68220" t="s">
        <v>163858</v>
      </c>
      <c r="H68220" t="s">
        <v>163859</v>
      </c>
      <c r="I68220" s="2">
        <v>703</v>
      </c>
    </row>
    <row r="68221" spans="1:9" x14ac:dyDescent="0.3">
      <c r="A68221" t="s">
        <v>143888</v>
      </c>
      <c r="B68221" t="s">
        <v>222831</v>
      </c>
      <c r="C68221" t="s">
        <v>222832</v>
      </c>
      <c r="D68221" t="s">
        <v>16563</v>
      </c>
      <c r="E68221" s="1">
        <v>44208</v>
      </c>
      <c r="F68221" t="s">
        <v>12</v>
      </c>
      <c r="G68221" t="s">
        <v>163858</v>
      </c>
      <c r="H68221" t="s">
        <v>163859</v>
      </c>
      <c r="I68221" s="2">
        <v>586</v>
      </c>
    </row>
    <row r="68222" spans="1:9" x14ac:dyDescent="0.3">
      <c r="A68222" t="s">
        <v>143891</v>
      </c>
      <c r="B68222" t="s">
        <v>213840</v>
      </c>
      <c r="C68222" t="s">
        <v>222608</v>
      </c>
      <c r="D68222" t="s">
        <v>1241</v>
      </c>
      <c r="E68222" s="1">
        <v>43871</v>
      </c>
      <c r="F68222" t="s">
        <v>12</v>
      </c>
      <c r="G68222" t="s">
        <v>163858</v>
      </c>
      <c r="H68222" t="s">
        <v>163859</v>
      </c>
      <c r="I68222" s="2">
        <v>668</v>
      </c>
    </row>
    <row r="68223" spans="1:9" x14ac:dyDescent="0.3">
      <c r="A68223" t="s">
        <v>273264</v>
      </c>
      <c r="B68223" t="s">
        <v>272116</v>
      </c>
      <c r="C68223" t="s">
        <v>198623</v>
      </c>
      <c r="D68223" t="s">
        <v>3159</v>
      </c>
      <c r="E68223" s="1">
        <v>44173</v>
      </c>
      <c r="F68223" t="s">
        <v>229793</v>
      </c>
      <c r="G68223" t="s">
        <v>163858</v>
      </c>
      <c r="H68223" t="s">
        <v>163859</v>
      </c>
      <c r="I68223" s="2">
        <v>200</v>
      </c>
    </row>
    <row r="68224" spans="1:9" x14ac:dyDescent="0.3">
      <c r="A68224" t="s">
        <v>143893</v>
      </c>
      <c r="B68224" t="s">
        <v>210414</v>
      </c>
      <c r="C68224" t="s">
        <v>210415</v>
      </c>
      <c r="D68224" t="s">
        <v>31562</v>
      </c>
      <c r="E68224" s="1">
        <v>43299</v>
      </c>
      <c r="F68224" t="s">
        <v>12</v>
      </c>
      <c r="G68224" t="s">
        <v>163858</v>
      </c>
      <c r="H68224" t="s">
        <v>163859</v>
      </c>
      <c r="I68224" s="2">
        <v>703</v>
      </c>
    </row>
    <row r="68225" spans="1:9" x14ac:dyDescent="0.3">
      <c r="A68225" t="s">
        <v>38477</v>
      </c>
      <c r="B68225" t="s">
        <v>202720</v>
      </c>
      <c r="C68225" t="s">
        <v>222833</v>
      </c>
      <c r="D68225" t="s">
        <v>1525</v>
      </c>
      <c r="E68225" s="1">
        <v>43704</v>
      </c>
      <c r="F68225" t="s">
        <v>12</v>
      </c>
      <c r="G68225" t="s">
        <v>163815</v>
      </c>
      <c r="H68225" t="s">
        <v>163877</v>
      </c>
      <c r="I68225" s="2">
        <v>469</v>
      </c>
    </row>
    <row r="68226" spans="1:9" x14ac:dyDescent="0.3">
      <c r="A68226" t="s">
        <v>143895</v>
      </c>
      <c r="B68226" t="s">
        <v>222709</v>
      </c>
      <c r="C68226" t="s">
        <v>222710</v>
      </c>
      <c r="D68226" t="s">
        <v>5287</v>
      </c>
      <c r="E68226" s="1">
        <v>43524</v>
      </c>
      <c r="F68226" t="s">
        <v>12</v>
      </c>
      <c r="G68226" t="s">
        <v>163858</v>
      </c>
      <c r="H68226" t="s">
        <v>163859</v>
      </c>
      <c r="I68226" s="2">
        <v>586</v>
      </c>
    </row>
    <row r="68227" spans="1:9" x14ac:dyDescent="0.3">
      <c r="A68227" t="s">
        <v>143896</v>
      </c>
      <c r="B68227" t="s">
        <v>273254</v>
      </c>
      <c r="C68227" t="s">
        <v>201600</v>
      </c>
      <c r="D68227" t="s">
        <v>1974</v>
      </c>
      <c r="E68227" s="1">
        <v>43718</v>
      </c>
      <c r="F68227" t="s">
        <v>12</v>
      </c>
      <c r="G68227" t="s">
        <v>163858</v>
      </c>
      <c r="H68227" t="s">
        <v>163859</v>
      </c>
      <c r="I68227" s="2">
        <v>586</v>
      </c>
    </row>
    <row r="68228" spans="1:9" x14ac:dyDescent="0.3">
      <c r="A68228" t="s">
        <v>143897</v>
      </c>
      <c r="B68228" t="s">
        <v>273254</v>
      </c>
      <c r="C68228" t="s">
        <v>201600</v>
      </c>
      <c r="D68228" t="s">
        <v>442</v>
      </c>
      <c r="E68228" s="1">
        <v>43697</v>
      </c>
      <c r="F68228" t="s">
        <v>12</v>
      </c>
      <c r="G68228" t="s">
        <v>163858</v>
      </c>
      <c r="H68228" t="s">
        <v>163859</v>
      </c>
      <c r="I68228" s="2">
        <v>586</v>
      </c>
    </row>
    <row r="68229" spans="1:9" x14ac:dyDescent="0.3">
      <c r="A68229" t="s">
        <v>273265</v>
      </c>
      <c r="B68229" t="s">
        <v>201114</v>
      </c>
      <c r="C68229" t="s">
        <v>222810</v>
      </c>
      <c r="D68229" t="s">
        <v>16480</v>
      </c>
      <c r="E68229" s="1">
        <v>43704</v>
      </c>
      <c r="F68229" t="s">
        <v>12</v>
      </c>
      <c r="G68229" t="s">
        <v>163858</v>
      </c>
      <c r="H68229" t="s">
        <v>163859</v>
      </c>
      <c r="I68229" s="2">
        <v>586</v>
      </c>
    </row>
    <row r="68230" spans="1:9" x14ac:dyDescent="0.3">
      <c r="A68230" t="s">
        <v>143899</v>
      </c>
      <c r="B68230" t="s">
        <v>210491</v>
      </c>
      <c r="C68230" t="s">
        <v>222834</v>
      </c>
      <c r="D68230" t="s">
        <v>195</v>
      </c>
      <c r="E68230" s="1">
        <v>43389</v>
      </c>
      <c r="F68230" t="s">
        <v>12</v>
      </c>
      <c r="G68230" t="s">
        <v>163858</v>
      </c>
      <c r="H68230" t="s">
        <v>163859</v>
      </c>
      <c r="I68230" s="2">
        <v>668</v>
      </c>
    </row>
    <row r="68231" spans="1:9" x14ac:dyDescent="0.3">
      <c r="A68231" t="s">
        <v>111752</v>
      </c>
      <c r="B68231" t="s">
        <v>213727</v>
      </c>
      <c r="C68231" t="s">
        <v>201600</v>
      </c>
      <c r="D68231" t="s">
        <v>20887</v>
      </c>
      <c r="E68231" s="1">
        <v>43235</v>
      </c>
      <c r="F68231" t="s">
        <v>12</v>
      </c>
      <c r="G68231" t="s">
        <v>163858</v>
      </c>
      <c r="H68231" t="s">
        <v>163859</v>
      </c>
      <c r="I68231" s="2">
        <v>1005</v>
      </c>
    </row>
    <row r="68232" spans="1:9" x14ac:dyDescent="0.3">
      <c r="A68232" t="s">
        <v>143901</v>
      </c>
      <c r="B68232" t="s">
        <v>213727</v>
      </c>
      <c r="C68232" t="s">
        <v>201600</v>
      </c>
      <c r="D68232" t="s">
        <v>33811</v>
      </c>
      <c r="E68232" s="1">
        <v>43151</v>
      </c>
      <c r="F68232" t="s">
        <v>12</v>
      </c>
      <c r="G68232" t="s">
        <v>163858</v>
      </c>
      <c r="H68232" t="s">
        <v>163859</v>
      </c>
      <c r="I68232" s="2">
        <v>1005</v>
      </c>
    </row>
    <row r="68233" spans="1:9" x14ac:dyDescent="0.3">
      <c r="A68233" t="s">
        <v>143902</v>
      </c>
      <c r="B68233" t="s">
        <v>213727</v>
      </c>
      <c r="C68233" t="s">
        <v>201600</v>
      </c>
      <c r="D68233" t="s">
        <v>22147</v>
      </c>
      <c r="E68233" s="1">
        <v>43151</v>
      </c>
      <c r="F68233" t="s">
        <v>12</v>
      </c>
      <c r="G68233" t="s">
        <v>163858</v>
      </c>
      <c r="H68233" t="s">
        <v>163859</v>
      </c>
      <c r="I68233" s="2">
        <v>1005</v>
      </c>
    </row>
    <row r="68234" spans="1:9" x14ac:dyDescent="0.3">
      <c r="A68234" t="s">
        <v>143903</v>
      </c>
      <c r="B68234" t="s">
        <v>213727</v>
      </c>
      <c r="C68234" t="s">
        <v>201600</v>
      </c>
      <c r="D68234" t="s">
        <v>21982</v>
      </c>
      <c r="E68234" s="1">
        <v>43088</v>
      </c>
      <c r="F68234" t="s">
        <v>12</v>
      </c>
      <c r="G68234" t="s">
        <v>163858</v>
      </c>
      <c r="H68234" t="s">
        <v>163859</v>
      </c>
      <c r="I68234" s="2">
        <v>1005</v>
      </c>
    </row>
    <row r="68235" spans="1:9" x14ac:dyDescent="0.3">
      <c r="A68235" t="s">
        <v>49393</v>
      </c>
      <c r="B68235" t="s">
        <v>213727</v>
      </c>
      <c r="C68235" t="s">
        <v>201600</v>
      </c>
      <c r="D68235" t="s">
        <v>2489</v>
      </c>
      <c r="E68235" s="1">
        <v>43088</v>
      </c>
      <c r="F68235" t="s">
        <v>12</v>
      </c>
      <c r="G68235" t="s">
        <v>163858</v>
      </c>
      <c r="H68235" t="s">
        <v>163859</v>
      </c>
      <c r="I68235" s="2">
        <v>670</v>
      </c>
    </row>
    <row r="68236" spans="1:9" x14ac:dyDescent="0.3">
      <c r="A68236" t="s">
        <v>143904</v>
      </c>
      <c r="B68236" t="s">
        <v>222601</v>
      </c>
      <c r="C68236" t="s">
        <v>209442</v>
      </c>
      <c r="D68236" t="s">
        <v>2292</v>
      </c>
      <c r="E68236" s="1">
        <v>43004</v>
      </c>
      <c r="F68236" t="s">
        <v>12</v>
      </c>
      <c r="G68236" t="s">
        <v>163858</v>
      </c>
      <c r="H68236" t="s">
        <v>163859</v>
      </c>
      <c r="I68236" s="2">
        <v>820</v>
      </c>
    </row>
    <row r="68237" spans="1:9" x14ac:dyDescent="0.3">
      <c r="A68237" t="s">
        <v>273266</v>
      </c>
      <c r="B68237" t="s">
        <v>221196</v>
      </c>
      <c r="C68237" t="s">
        <v>163824</v>
      </c>
      <c r="D68237" t="s">
        <v>19695</v>
      </c>
      <c r="E68237" s="1">
        <v>43963</v>
      </c>
      <c r="F68237" t="s">
        <v>12</v>
      </c>
      <c r="G68237" t="s">
        <v>163819</v>
      </c>
      <c r="H68237" t="s">
        <v>163862</v>
      </c>
      <c r="I68237" s="2">
        <v>500</v>
      </c>
    </row>
    <row r="68238" spans="1:9" x14ac:dyDescent="0.3">
      <c r="A68238" t="s">
        <v>273267</v>
      </c>
      <c r="B68238" t="s">
        <v>222835</v>
      </c>
      <c r="C68238" t="s">
        <v>222836</v>
      </c>
      <c r="D68238" t="s">
        <v>21863</v>
      </c>
      <c r="E68238" s="1">
        <v>44495</v>
      </c>
      <c r="F68238" t="s">
        <v>12</v>
      </c>
      <c r="G68238" t="s">
        <v>163858</v>
      </c>
      <c r="H68238" t="s">
        <v>163859</v>
      </c>
      <c r="I68238" s="2">
        <v>703</v>
      </c>
    </row>
    <row r="68239" spans="1:9" x14ac:dyDescent="0.3">
      <c r="A68239" t="s">
        <v>143909</v>
      </c>
      <c r="B68239" t="s">
        <v>222837</v>
      </c>
      <c r="C68239" t="s">
        <v>222838</v>
      </c>
      <c r="D68239" t="s">
        <v>3001</v>
      </c>
      <c r="E68239" s="1">
        <v>44474</v>
      </c>
      <c r="F68239" t="s">
        <v>12</v>
      </c>
      <c r="G68239" t="s">
        <v>163858</v>
      </c>
      <c r="H68239" t="s">
        <v>163859</v>
      </c>
      <c r="I68239" s="2">
        <v>879</v>
      </c>
    </row>
    <row r="68240" spans="1:9" x14ac:dyDescent="0.3">
      <c r="A68240" t="s">
        <v>143912</v>
      </c>
      <c r="B68240" t="s">
        <v>202276</v>
      </c>
      <c r="C68240" t="s">
        <v>222839</v>
      </c>
      <c r="D68240" t="s">
        <v>2690</v>
      </c>
      <c r="E68240" s="1">
        <v>44385</v>
      </c>
      <c r="F68240" t="s">
        <v>12</v>
      </c>
      <c r="G68240" t="s">
        <v>163815</v>
      </c>
      <c r="H68240" t="s">
        <v>163838</v>
      </c>
      <c r="I68240" s="2">
        <v>668</v>
      </c>
    </row>
    <row r="68241" spans="1:9" x14ac:dyDescent="0.3">
      <c r="A68241" t="s">
        <v>273268</v>
      </c>
      <c r="B68241" t="s">
        <v>222840</v>
      </c>
      <c r="C68241" t="s">
        <v>221852</v>
      </c>
      <c r="D68241" t="s">
        <v>9522</v>
      </c>
      <c r="E68241" s="1">
        <v>44572</v>
      </c>
      <c r="F68241" t="s">
        <v>12</v>
      </c>
      <c r="G68241" t="s">
        <v>163858</v>
      </c>
      <c r="H68241" t="s">
        <v>163859</v>
      </c>
      <c r="I68241" s="2">
        <v>703</v>
      </c>
    </row>
    <row r="68242" spans="1:9" x14ac:dyDescent="0.3">
      <c r="A68242" t="s">
        <v>236495</v>
      </c>
      <c r="B68242" t="s">
        <v>222841</v>
      </c>
      <c r="C68242" t="s">
        <v>222842</v>
      </c>
      <c r="D68242" t="s">
        <v>23321</v>
      </c>
      <c r="E68242" s="1">
        <v>44614</v>
      </c>
      <c r="F68242" t="s">
        <v>12</v>
      </c>
      <c r="G68242" t="s">
        <v>163858</v>
      </c>
      <c r="H68242" t="s">
        <v>163859</v>
      </c>
      <c r="I68242" s="2">
        <v>1005</v>
      </c>
    </row>
    <row r="68243" spans="1:9" x14ac:dyDescent="0.3">
      <c r="A68243" t="s">
        <v>143919</v>
      </c>
      <c r="B68243" t="s">
        <v>231498</v>
      </c>
      <c r="C68243" t="s">
        <v>200938</v>
      </c>
      <c r="D68243" t="s">
        <v>15801</v>
      </c>
      <c r="E68243" s="1">
        <v>44586</v>
      </c>
      <c r="F68243" t="s">
        <v>12</v>
      </c>
      <c r="G68243" t="s">
        <v>163858</v>
      </c>
      <c r="H68243" t="s">
        <v>163859</v>
      </c>
      <c r="I68243" s="2">
        <v>1340</v>
      </c>
    </row>
    <row r="68244" spans="1:9" x14ac:dyDescent="0.3">
      <c r="A68244" t="s">
        <v>273269</v>
      </c>
      <c r="B68244" t="s">
        <v>202722</v>
      </c>
      <c r="C68244" t="s">
        <v>205724</v>
      </c>
      <c r="D68244" t="s">
        <v>16480</v>
      </c>
      <c r="E68244" s="1">
        <v>44319</v>
      </c>
      <c r="F68244" t="s">
        <v>229794</v>
      </c>
      <c r="G68244" t="s">
        <v>163858</v>
      </c>
      <c r="H68244" t="s">
        <v>163859</v>
      </c>
      <c r="I68244" s="2">
        <v>703</v>
      </c>
    </row>
    <row r="68245" spans="1:9" x14ac:dyDescent="0.3">
      <c r="A68245" t="s">
        <v>273270</v>
      </c>
      <c r="B68245" t="s">
        <v>222843</v>
      </c>
      <c r="C68245" t="s">
        <v>181447</v>
      </c>
      <c r="D68245" t="s">
        <v>7401</v>
      </c>
      <c r="E68245" s="1">
        <v>44607</v>
      </c>
      <c r="F68245" t="s">
        <v>12</v>
      </c>
      <c r="G68245" t="s">
        <v>163858</v>
      </c>
      <c r="H68245" t="s">
        <v>163859</v>
      </c>
      <c r="I68245" s="2">
        <v>586</v>
      </c>
    </row>
    <row r="68246" spans="1:9" x14ac:dyDescent="0.3">
      <c r="A68246" t="s">
        <v>273271</v>
      </c>
      <c r="B68246" t="s">
        <v>209994</v>
      </c>
      <c r="C68246" t="s">
        <v>209944</v>
      </c>
      <c r="D68246" t="s">
        <v>19629</v>
      </c>
      <c r="E68246" s="1">
        <v>44600</v>
      </c>
      <c r="F68246" t="s">
        <v>12</v>
      </c>
      <c r="G68246" t="s">
        <v>163858</v>
      </c>
      <c r="H68246" t="s">
        <v>163859</v>
      </c>
      <c r="I68246" s="2">
        <v>492</v>
      </c>
    </row>
    <row r="68247" spans="1:9" x14ac:dyDescent="0.3">
      <c r="A68247" t="s">
        <v>273272</v>
      </c>
      <c r="B68247" t="s">
        <v>203551</v>
      </c>
      <c r="C68247" t="s">
        <v>222844</v>
      </c>
      <c r="D68247" t="s">
        <v>21143</v>
      </c>
      <c r="E68247" s="1">
        <v>44446</v>
      </c>
      <c r="F68247" t="s">
        <v>12</v>
      </c>
      <c r="G68247" t="s">
        <v>163858</v>
      </c>
      <c r="H68247" t="s">
        <v>163859</v>
      </c>
      <c r="I68247" s="2">
        <v>1131</v>
      </c>
    </row>
    <row r="68248" spans="1:9" x14ac:dyDescent="0.3">
      <c r="A68248" t="s">
        <v>236496</v>
      </c>
      <c r="B68248" t="s">
        <v>221450</v>
      </c>
      <c r="C68248" t="s">
        <v>195876</v>
      </c>
      <c r="D68248" t="s">
        <v>766</v>
      </c>
      <c r="E68248" s="1">
        <v>44572</v>
      </c>
      <c r="F68248" t="s">
        <v>12</v>
      </c>
      <c r="G68248" t="s">
        <v>163858</v>
      </c>
      <c r="H68248" t="s">
        <v>163859</v>
      </c>
      <c r="I68248" s="2">
        <v>469</v>
      </c>
    </row>
    <row r="68249" spans="1:9" x14ac:dyDescent="0.3">
      <c r="A68249" t="s">
        <v>143927</v>
      </c>
      <c r="B68249" t="s">
        <v>209669</v>
      </c>
      <c r="C68249" t="s">
        <v>169218</v>
      </c>
      <c r="D68249" t="s">
        <v>1994</v>
      </c>
      <c r="E68249" s="1">
        <v>44558</v>
      </c>
      <c r="F68249" t="s">
        <v>12</v>
      </c>
      <c r="G68249" t="s">
        <v>163858</v>
      </c>
      <c r="H68249" t="s">
        <v>163859</v>
      </c>
      <c r="I68249" s="2">
        <v>586</v>
      </c>
    </row>
    <row r="68250" spans="1:9" x14ac:dyDescent="0.3">
      <c r="A68250" t="s">
        <v>143928</v>
      </c>
      <c r="B68250" t="s">
        <v>221652</v>
      </c>
      <c r="C68250" t="s">
        <v>231923</v>
      </c>
      <c r="D68250" t="s">
        <v>822</v>
      </c>
      <c r="E68250" s="1">
        <v>44530</v>
      </c>
      <c r="F68250" t="s">
        <v>12</v>
      </c>
      <c r="G68250" t="s">
        <v>163858</v>
      </c>
      <c r="H68250" t="s">
        <v>163859</v>
      </c>
      <c r="I68250" s="2">
        <v>703</v>
      </c>
    </row>
    <row r="68251" spans="1:9" x14ac:dyDescent="0.3">
      <c r="A68251" t="s">
        <v>143929</v>
      </c>
      <c r="B68251" t="s">
        <v>222845</v>
      </c>
      <c r="C68251" t="s">
        <v>183451</v>
      </c>
      <c r="D68251" t="s">
        <v>1295</v>
      </c>
      <c r="E68251" s="1">
        <v>44523</v>
      </c>
      <c r="F68251" t="s">
        <v>12</v>
      </c>
      <c r="G68251" t="s">
        <v>163858</v>
      </c>
      <c r="H68251" t="s">
        <v>163859</v>
      </c>
      <c r="I68251" s="2">
        <v>703</v>
      </c>
    </row>
    <row r="68252" spans="1:9" x14ac:dyDescent="0.3">
      <c r="A68252" t="s">
        <v>143931</v>
      </c>
      <c r="B68252" t="s">
        <v>222846</v>
      </c>
      <c r="C68252" t="s">
        <v>206836</v>
      </c>
      <c r="D68252" t="s">
        <v>11711</v>
      </c>
      <c r="E68252" s="1">
        <v>44523</v>
      </c>
      <c r="F68252" t="s">
        <v>12</v>
      </c>
      <c r="G68252" t="s">
        <v>163858</v>
      </c>
      <c r="H68252" t="s">
        <v>163859</v>
      </c>
      <c r="I68252" s="2">
        <v>586</v>
      </c>
    </row>
    <row r="68253" spans="1:9" x14ac:dyDescent="0.3">
      <c r="A68253" t="s">
        <v>143933</v>
      </c>
      <c r="B68253" t="s">
        <v>209669</v>
      </c>
      <c r="C68253" t="s">
        <v>169218</v>
      </c>
      <c r="D68253" t="s">
        <v>2873</v>
      </c>
      <c r="E68253" s="1">
        <v>44523</v>
      </c>
      <c r="F68253" t="s">
        <v>12</v>
      </c>
      <c r="G68253" t="s">
        <v>163858</v>
      </c>
      <c r="H68253" t="s">
        <v>163859</v>
      </c>
      <c r="I68253" s="2">
        <v>586</v>
      </c>
    </row>
    <row r="68254" spans="1:9" x14ac:dyDescent="0.3">
      <c r="A68254" t="s">
        <v>143934</v>
      </c>
      <c r="B68254" t="s">
        <v>213838</v>
      </c>
      <c r="C68254" t="s">
        <v>210015</v>
      </c>
      <c r="D68254" t="s">
        <v>19522</v>
      </c>
      <c r="E68254" s="1">
        <v>44537</v>
      </c>
      <c r="F68254" t="s">
        <v>12</v>
      </c>
      <c r="G68254" t="s">
        <v>163858</v>
      </c>
      <c r="H68254" t="s">
        <v>163859</v>
      </c>
      <c r="I68254" s="2">
        <v>1172</v>
      </c>
    </row>
    <row r="68255" spans="1:9" x14ac:dyDescent="0.3">
      <c r="A68255" t="s">
        <v>273273</v>
      </c>
      <c r="B68255" t="s">
        <v>201860</v>
      </c>
      <c r="C68255" t="s">
        <v>201428</v>
      </c>
      <c r="D68255" t="s">
        <v>13076</v>
      </c>
      <c r="E68255" s="1">
        <v>44558</v>
      </c>
      <c r="F68255" t="s">
        <v>12</v>
      </c>
      <c r="G68255" t="s">
        <v>163858</v>
      </c>
      <c r="H68255" t="s">
        <v>163859</v>
      </c>
      <c r="I68255" s="2">
        <v>1172</v>
      </c>
    </row>
    <row r="68256" spans="1:9" x14ac:dyDescent="0.3">
      <c r="A68256" t="s">
        <v>143936</v>
      </c>
      <c r="B68256" t="s">
        <v>222847</v>
      </c>
      <c r="C68256" t="s">
        <v>222848</v>
      </c>
      <c r="D68256" t="s">
        <v>19086</v>
      </c>
      <c r="E68256" s="1">
        <v>44562</v>
      </c>
      <c r="F68256" t="s">
        <v>12</v>
      </c>
      <c r="G68256" t="s">
        <v>163858</v>
      </c>
      <c r="H68256" t="s">
        <v>163859</v>
      </c>
      <c r="I68256" s="2">
        <v>1008</v>
      </c>
    </row>
    <row r="68257" spans="1:9" x14ac:dyDescent="0.3">
      <c r="A68257" t="s">
        <v>143939</v>
      </c>
      <c r="B68257" t="s">
        <v>210529</v>
      </c>
      <c r="C68257" t="s">
        <v>222849</v>
      </c>
      <c r="D68257" t="s">
        <v>968</v>
      </c>
      <c r="E68257" s="1">
        <v>44544</v>
      </c>
      <c r="F68257" t="s">
        <v>12</v>
      </c>
      <c r="G68257" t="s">
        <v>163858</v>
      </c>
      <c r="H68257" t="s">
        <v>163859</v>
      </c>
      <c r="I68257" s="2">
        <v>1005</v>
      </c>
    </row>
    <row r="68258" spans="1:9" x14ac:dyDescent="0.3">
      <c r="A68258" t="s">
        <v>143941</v>
      </c>
      <c r="B68258" t="s">
        <v>202761</v>
      </c>
      <c r="C68258" t="s">
        <v>200792</v>
      </c>
      <c r="D68258" t="s">
        <v>3534</v>
      </c>
      <c r="E68258" s="1">
        <v>43592</v>
      </c>
      <c r="F68258" t="s">
        <v>12</v>
      </c>
      <c r="G68258" t="s">
        <v>163858</v>
      </c>
      <c r="H68258" t="s">
        <v>163859</v>
      </c>
      <c r="I68258" s="2">
        <v>586</v>
      </c>
    </row>
    <row r="68259" spans="1:9" x14ac:dyDescent="0.3">
      <c r="A68259" t="s">
        <v>273274</v>
      </c>
      <c r="B68259" t="s">
        <v>222850</v>
      </c>
      <c r="C68259" t="s">
        <v>234311</v>
      </c>
      <c r="D68259" t="s">
        <v>22590</v>
      </c>
      <c r="E68259" s="1">
        <v>44582</v>
      </c>
      <c r="F68259" t="s">
        <v>229793</v>
      </c>
      <c r="G68259" t="s">
        <v>163858</v>
      </c>
      <c r="H68259" t="s">
        <v>163859</v>
      </c>
      <c r="I68259" s="2">
        <v>844</v>
      </c>
    </row>
    <row r="68260" spans="1:9" x14ac:dyDescent="0.3">
      <c r="A68260" t="s">
        <v>273275</v>
      </c>
      <c r="B68260" t="s">
        <v>210386</v>
      </c>
      <c r="C68260" t="s">
        <v>210387</v>
      </c>
      <c r="D68260" t="s">
        <v>27435</v>
      </c>
      <c r="E68260" s="1">
        <v>44578</v>
      </c>
      <c r="F68260" t="s">
        <v>12</v>
      </c>
      <c r="G68260" t="s">
        <v>163858</v>
      </c>
      <c r="H68260" t="s">
        <v>163859</v>
      </c>
      <c r="I68260" s="2">
        <v>468</v>
      </c>
    </row>
    <row r="68261" spans="1:9" x14ac:dyDescent="0.3">
      <c r="A68261" t="s">
        <v>143946</v>
      </c>
      <c r="B68261" t="s">
        <v>209657</v>
      </c>
      <c r="C68261" t="s">
        <v>170702</v>
      </c>
      <c r="D68261" t="s">
        <v>2890</v>
      </c>
      <c r="E68261" s="1">
        <v>44586</v>
      </c>
      <c r="F68261" t="s">
        <v>12</v>
      </c>
      <c r="G68261" t="s">
        <v>163858</v>
      </c>
      <c r="H68261" t="s">
        <v>163859</v>
      </c>
      <c r="I68261" s="2">
        <v>586</v>
      </c>
    </row>
    <row r="68262" spans="1:9" x14ac:dyDescent="0.3">
      <c r="A68262" t="s">
        <v>273276</v>
      </c>
      <c r="B68262" t="s">
        <v>221575</v>
      </c>
      <c r="C68262" t="s">
        <v>210190</v>
      </c>
      <c r="D68262" t="s">
        <v>2880</v>
      </c>
      <c r="E68262" s="1">
        <v>44579</v>
      </c>
      <c r="F68262" t="s">
        <v>12</v>
      </c>
      <c r="G68262" t="s">
        <v>163858</v>
      </c>
      <c r="H68262" t="s">
        <v>163859</v>
      </c>
      <c r="I68262" s="2">
        <v>586</v>
      </c>
    </row>
    <row r="68263" spans="1:9" x14ac:dyDescent="0.3">
      <c r="A68263" t="s">
        <v>143948</v>
      </c>
      <c r="B68263" t="s">
        <v>221442</v>
      </c>
      <c r="C68263" t="s">
        <v>210492</v>
      </c>
      <c r="D68263" t="s">
        <v>1491</v>
      </c>
      <c r="E68263" s="1">
        <v>44580</v>
      </c>
      <c r="F68263" t="s">
        <v>12</v>
      </c>
      <c r="G68263" t="s">
        <v>163858</v>
      </c>
      <c r="H68263" t="s">
        <v>163859</v>
      </c>
      <c r="I68263" s="2">
        <v>586</v>
      </c>
    </row>
    <row r="68264" spans="1:9" x14ac:dyDescent="0.3">
      <c r="A68264" t="s">
        <v>143949</v>
      </c>
      <c r="B68264" t="s">
        <v>184272</v>
      </c>
      <c r="C68264" t="s">
        <v>184273</v>
      </c>
      <c r="D68264" t="s">
        <v>2848</v>
      </c>
      <c r="E68264" s="1">
        <v>44579</v>
      </c>
      <c r="F68264" t="s">
        <v>12</v>
      </c>
      <c r="G68264" t="s">
        <v>163858</v>
      </c>
      <c r="H68264" t="s">
        <v>163859</v>
      </c>
      <c r="I68264" s="2">
        <v>1005</v>
      </c>
    </row>
    <row r="68265" spans="1:9" x14ac:dyDescent="0.3">
      <c r="A68265" t="s">
        <v>143950</v>
      </c>
      <c r="B68265" t="s">
        <v>222851</v>
      </c>
      <c r="C68265" t="s">
        <v>222852</v>
      </c>
      <c r="D68265" t="s">
        <v>20427</v>
      </c>
      <c r="E68265" s="1">
        <v>44579</v>
      </c>
      <c r="F68265" t="s">
        <v>12</v>
      </c>
      <c r="G68265" t="s">
        <v>163858</v>
      </c>
      <c r="H68265" t="s">
        <v>163859</v>
      </c>
      <c r="I68265" s="2">
        <v>1008</v>
      </c>
    </row>
    <row r="68266" spans="1:9" x14ac:dyDescent="0.3">
      <c r="A68266" t="s">
        <v>273277</v>
      </c>
      <c r="B68266" t="s">
        <v>222853</v>
      </c>
      <c r="C68266" t="s">
        <v>222854</v>
      </c>
      <c r="D68266" t="s">
        <v>878</v>
      </c>
      <c r="E68266" s="1">
        <v>44294</v>
      </c>
      <c r="F68266" t="s">
        <v>12</v>
      </c>
      <c r="G68266" t="s">
        <v>164256</v>
      </c>
      <c r="H68266" t="s">
        <v>163835</v>
      </c>
      <c r="I68266" s="2">
        <v>501</v>
      </c>
    </row>
    <row r="68267" spans="1:9" x14ac:dyDescent="0.3">
      <c r="A68267" t="s">
        <v>143956</v>
      </c>
      <c r="B68267" t="s">
        <v>202917</v>
      </c>
      <c r="C68267" t="s">
        <v>222855</v>
      </c>
      <c r="D68267" t="s">
        <v>5831</v>
      </c>
      <c r="E68267" s="1">
        <v>44512</v>
      </c>
      <c r="F68267" t="s">
        <v>12</v>
      </c>
      <c r="G68267" t="s">
        <v>163858</v>
      </c>
      <c r="H68267" t="s">
        <v>163859</v>
      </c>
      <c r="I68267" s="2">
        <v>469</v>
      </c>
    </row>
    <row r="68268" spans="1:9" x14ac:dyDescent="0.3">
      <c r="A68268" t="s">
        <v>273278</v>
      </c>
      <c r="B68268" t="s">
        <v>222856</v>
      </c>
      <c r="C68268" t="s">
        <v>273279</v>
      </c>
      <c r="D68268" t="s">
        <v>20063</v>
      </c>
      <c r="E68268" s="1">
        <v>44477</v>
      </c>
      <c r="F68268" t="s">
        <v>229794</v>
      </c>
      <c r="G68268" t="s">
        <v>163858</v>
      </c>
      <c r="H68268" t="s">
        <v>163859</v>
      </c>
      <c r="I68268" s="2">
        <v>434</v>
      </c>
    </row>
    <row r="68269" spans="1:9" x14ac:dyDescent="0.3">
      <c r="A68269" t="s">
        <v>143961</v>
      </c>
      <c r="B68269" t="s">
        <v>209647</v>
      </c>
      <c r="C68269" t="s">
        <v>222857</v>
      </c>
      <c r="D68269" t="s">
        <v>624</v>
      </c>
      <c r="E68269" s="1">
        <v>44474</v>
      </c>
      <c r="F68269" t="s">
        <v>12</v>
      </c>
      <c r="G68269" t="s">
        <v>163858</v>
      </c>
      <c r="H68269" t="s">
        <v>163859</v>
      </c>
      <c r="I68269" s="2">
        <v>668</v>
      </c>
    </row>
    <row r="68270" spans="1:9" x14ac:dyDescent="0.3">
      <c r="A68270" t="s">
        <v>273280</v>
      </c>
      <c r="B68270" t="s">
        <v>222858</v>
      </c>
      <c r="C68270" t="s">
        <v>222859</v>
      </c>
      <c r="D68270" t="s">
        <v>1145</v>
      </c>
      <c r="E68270" s="1">
        <v>44467</v>
      </c>
      <c r="F68270" t="s">
        <v>12</v>
      </c>
      <c r="G68270" t="s">
        <v>163858</v>
      </c>
      <c r="H68270" t="s">
        <v>163859</v>
      </c>
      <c r="I68270" s="2">
        <v>500</v>
      </c>
    </row>
    <row r="68271" spans="1:9" x14ac:dyDescent="0.3">
      <c r="A68271" t="s">
        <v>143966</v>
      </c>
      <c r="B68271" t="s">
        <v>213838</v>
      </c>
      <c r="C68271" t="s">
        <v>210015</v>
      </c>
      <c r="D68271" t="s">
        <v>3272</v>
      </c>
      <c r="E68271" s="1">
        <v>44481</v>
      </c>
      <c r="F68271" t="s">
        <v>12</v>
      </c>
      <c r="G68271" t="s">
        <v>163858</v>
      </c>
      <c r="H68271" t="s">
        <v>163859</v>
      </c>
      <c r="I68271" s="2">
        <v>1172</v>
      </c>
    </row>
    <row r="68272" spans="1:9" x14ac:dyDescent="0.3">
      <c r="A68272" t="s">
        <v>143967</v>
      </c>
      <c r="B68272" t="s">
        <v>202803</v>
      </c>
      <c r="C68272" t="s">
        <v>202804</v>
      </c>
      <c r="D68272" t="s">
        <v>1798</v>
      </c>
      <c r="E68272" s="1">
        <v>44467</v>
      </c>
      <c r="F68272" t="s">
        <v>12</v>
      </c>
      <c r="G68272" t="s">
        <v>163858</v>
      </c>
      <c r="H68272" t="s">
        <v>163859</v>
      </c>
      <c r="I68272" s="2">
        <v>586</v>
      </c>
    </row>
    <row r="68273" spans="1:9" x14ac:dyDescent="0.3">
      <c r="A68273" t="s">
        <v>143968</v>
      </c>
      <c r="B68273" t="s">
        <v>221070</v>
      </c>
      <c r="C68273" t="s">
        <v>202870</v>
      </c>
      <c r="D68273" t="s">
        <v>1954</v>
      </c>
      <c r="E68273" s="1">
        <v>44467</v>
      </c>
      <c r="F68273" t="s">
        <v>12</v>
      </c>
      <c r="G68273" t="s">
        <v>163858</v>
      </c>
      <c r="H68273" t="s">
        <v>163859</v>
      </c>
      <c r="I68273" s="2">
        <v>586</v>
      </c>
    </row>
    <row r="68274" spans="1:9" x14ac:dyDescent="0.3">
      <c r="A68274" t="s">
        <v>236497</v>
      </c>
      <c r="B68274" t="s">
        <v>222860</v>
      </c>
      <c r="C68274" t="s">
        <v>221852</v>
      </c>
      <c r="D68274" t="s">
        <v>1938</v>
      </c>
      <c r="E68274" s="1">
        <v>44467</v>
      </c>
      <c r="F68274" t="s">
        <v>12</v>
      </c>
      <c r="G68274" t="s">
        <v>163858</v>
      </c>
      <c r="H68274" t="s">
        <v>163859</v>
      </c>
      <c r="I68274" s="2">
        <v>586</v>
      </c>
    </row>
    <row r="68275" spans="1:9" x14ac:dyDescent="0.3">
      <c r="A68275" t="s">
        <v>143971</v>
      </c>
      <c r="B68275" t="s">
        <v>202754</v>
      </c>
      <c r="C68275" t="s">
        <v>222861</v>
      </c>
      <c r="D68275" t="s">
        <v>9862</v>
      </c>
      <c r="E68275" s="1">
        <v>44460</v>
      </c>
      <c r="F68275" t="s">
        <v>12</v>
      </c>
      <c r="G68275" t="s">
        <v>163858</v>
      </c>
      <c r="H68275" t="s">
        <v>163859</v>
      </c>
      <c r="I68275" s="2">
        <v>820</v>
      </c>
    </row>
    <row r="68276" spans="1:9" x14ac:dyDescent="0.3">
      <c r="A68276" t="s">
        <v>273281</v>
      </c>
      <c r="B68276" t="s">
        <v>222862</v>
      </c>
      <c r="C68276" t="s">
        <v>203476</v>
      </c>
      <c r="D68276" t="s">
        <v>8242</v>
      </c>
      <c r="E68276" s="1">
        <v>44460</v>
      </c>
      <c r="F68276" t="s">
        <v>12</v>
      </c>
      <c r="G68276" t="s">
        <v>163858</v>
      </c>
      <c r="H68276" t="s">
        <v>163859</v>
      </c>
      <c r="I68276" s="2">
        <v>469</v>
      </c>
    </row>
    <row r="68277" spans="1:9" x14ac:dyDescent="0.3">
      <c r="A68277" t="s">
        <v>273282</v>
      </c>
      <c r="B68277" t="s">
        <v>266873</v>
      </c>
      <c r="C68277" t="s">
        <v>266874</v>
      </c>
      <c r="D68277" t="s">
        <v>1516</v>
      </c>
      <c r="E68277" s="1">
        <v>44449</v>
      </c>
      <c r="F68277" t="s">
        <v>229794</v>
      </c>
      <c r="G68277" t="s">
        <v>163858</v>
      </c>
      <c r="H68277" t="s">
        <v>163859</v>
      </c>
      <c r="I68277" s="2">
        <v>468</v>
      </c>
    </row>
    <row r="68278" spans="1:9" x14ac:dyDescent="0.3">
      <c r="A68278" t="s">
        <v>273283</v>
      </c>
      <c r="B68278" t="s">
        <v>273284</v>
      </c>
      <c r="C68278" t="s">
        <v>273285</v>
      </c>
      <c r="D68278" t="s">
        <v>32550</v>
      </c>
      <c r="E68278" s="1">
        <v>44448</v>
      </c>
      <c r="F68278" t="s">
        <v>229793</v>
      </c>
      <c r="G68278" t="s">
        <v>163858</v>
      </c>
      <c r="H68278" t="s">
        <v>163859</v>
      </c>
      <c r="I68278" s="2">
        <v>844</v>
      </c>
    </row>
    <row r="68279" spans="1:9" x14ac:dyDescent="0.3">
      <c r="A68279" t="s">
        <v>273286</v>
      </c>
      <c r="B68279" t="s">
        <v>201114</v>
      </c>
      <c r="C68279" t="s">
        <v>222863</v>
      </c>
      <c r="D68279" t="s">
        <v>2087</v>
      </c>
      <c r="E68279" s="1">
        <v>44467</v>
      </c>
      <c r="F68279" t="s">
        <v>12</v>
      </c>
      <c r="G68279" t="s">
        <v>163858</v>
      </c>
      <c r="H68279" t="s">
        <v>163859</v>
      </c>
      <c r="I68279" s="2">
        <v>1172</v>
      </c>
    </row>
    <row r="68280" spans="1:9" x14ac:dyDescent="0.3">
      <c r="A68280" t="s">
        <v>111480</v>
      </c>
      <c r="B68280" t="s">
        <v>220454</v>
      </c>
      <c r="C68280" t="s">
        <v>222864</v>
      </c>
      <c r="D68280" t="s">
        <v>4552</v>
      </c>
      <c r="E68280" s="1">
        <v>44448</v>
      </c>
      <c r="F68280" t="s">
        <v>12</v>
      </c>
      <c r="G68280" t="s">
        <v>163858</v>
      </c>
      <c r="H68280" t="s">
        <v>163859</v>
      </c>
      <c r="I68280" s="2">
        <v>1172</v>
      </c>
    </row>
    <row r="68281" spans="1:9" x14ac:dyDescent="0.3">
      <c r="A68281" t="s">
        <v>273287</v>
      </c>
      <c r="B68281" t="s">
        <v>222865</v>
      </c>
      <c r="C68281" t="s">
        <v>222866</v>
      </c>
      <c r="D68281" t="s">
        <v>1145</v>
      </c>
      <c r="E68281" s="1">
        <v>44509</v>
      </c>
      <c r="F68281" t="s">
        <v>12</v>
      </c>
      <c r="G68281" t="s">
        <v>163858</v>
      </c>
      <c r="H68281" t="s">
        <v>163859</v>
      </c>
      <c r="I68281" s="2">
        <v>1172</v>
      </c>
    </row>
    <row r="68282" spans="1:9" x14ac:dyDescent="0.3">
      <c r="A68282" t="s">
        <v>143985</v>
      </c>
      <c r="B68282" t="s">
        <v>202754</v>
      </c>
      <c r="C68282" t="s">
        <v>222867</v>
      </c>
      <c r="D68282" t="s">
        <v>2418</v>
      </c>
      <c r="E68282" s="1">
        <v>44432</v>
      </c>
      <c r="F68282" t="s">
        <v>12</v>
      </c>
      <c r="G68282" t="s">
        <v>163858</v>
      </c>
      <c r="H68282" t="s">
        <v>163859</v>
      </c>
      <c r="I68282" s="2">
        <v>820</v>
      </c>
    </row>
    <row r="68283" spans="1:9" x14ac:dyDescent="0.3">
      <c r="A68283" t="s">
        <v>143987</v>
      </c>
      <c r="B68283" t="s">
        <v>221152</v>
      </c>
      <c r="C68283" t="s">
        <v>221153</v>
      </c>
      <c r="D68283" t="s">
        <v>19086</v>
      </c>
      <c r="E68283" s="1">
        <v>44418</v>
      </c>
      <c r="F68283" t="s">
        <v>12</v>
      </c>
      <c r="G68283" t="s">
        <v>163858</v>
      </c>
      <c r="H68283" t="s">
        <v>163859</v>
      </c>
      <c r="I68283" s="2">
        <v>1008</v>
      </c>
    </row>
    <row r="68284" spans="1:9" x14ac:dyDescent="0.3">
      <c r="A68284" t="s">
        <v>143988</v>
      </c>
      <c r="B68284" t="s">
        <v>222868</v>
      </c>
      <c r="C68284" t="s">
        <v>213959</v>
      </c>
      <c r="D68284" t="s">
        <v>2642</v>
      </c>
      <c r="E68284" s="1">
        <v>44481</v>
      </c>
      <c r="F68284" t="s">
        <v>12</v>
      </c>
      <c r="G68284" t="s">
        <v>163858</v>
      </c>
      <c r="H68284" t="s">
        <v>163859</v>
      </c>
      <c r="I68284" s="2">
        <v>1172</v>
      </c>
    </row>
    <row r="68285" spans="1:9" x14ac:dyDescent="0.3">
      <c r="A68285" t="s">
        <v>273288</v>
      </c>
      <c r="B68285" t="s">
        <v>203011</v>
      </c>
      <c r="C68285" t="s">
        <v>222869</v>
      </c>
      <c r="D68285" t="s">
        <v>1055</v>
      </c>
      <c r="E68285" s="1">
        <v>44411</v>
      </c>
      <c r="F68285" t="s">
        <v>12</v>
      </c>
      <c r="G68285" t="s">
        <v>163858</v>
      </c>
      <c r="H68285" t="s">
        <v>163859</v>
      </c>
      <c r="I68285" s="2">
        <v>586</v>
      </c>
    </row>
    <row r="68286" spans="1:9" x14ac:dyDescent="0.3">
      <c r="A68286" t="s">
        <v>143992</v>
      </c>
      <c r="B68286" t="s">
        <v>213838</v>
      </c>
      <c r="C68286" t="s">
        <v>222870</v>
      </c>
      <c r="D68286" t="s">
        <v>289</v>
      </c>
      <c r="E68286" s="1">
        <v>44432</v>
      </c>
      <c r="F68286" t="s">
        <v>12</v>
      </c>
      <c r="G68286" t="s">
        <v>163858</v>
      </c>
      <c r="H68286" t="s">
        <v>163859</v>
      </c>
      <c r="I68286" s="2">
        <v>1172</v>
      </c>
    </row>
    <row r="68287" spans="1:9" x14ac:dyDescent="0.3">
      <c r="A68287" t="s">
        <v>87712</v>
      </c>
      <c r="B68287" t="s">
        <v>222871</v>
      </c>
      <c r="C68287" t="s">
        <v>222872</v>
      </c>
      <c r="D68287" t="s">
        <v>26</v>
      </c>
      <c r="E68287" s="1">
        <v>44635</v>
      </c>
      <c r="F68287" t="s">
        <v>12</v>
      </c>
      <c r="G68287" t="s">
        <v>163858</v>
      </c>
      <c r="H68287" t="s">
        <v>163859</v>
      </c>
      <c r="I68287" s="2">
        <v>703</v>
      </c>
    </row>
    <row r="68288" spans="1:9" x14ac:dyDescent="0.3">
      <c r="A68288" t="s">
        <v>143996</v>
      </c>
      <c r="B68288" t="s">
        <v>221404</v>
      </c>
      <c r="C68288" t="s">
        <v>163824</v>
      </c>
      <c r="D68288" t="s">
        <v>22069</v>
      </c>
      <c r="E68288" s="1">
        <v>44628</v>
      </c>
      <c r="F68288" t="s">
        <v>12</v>
      </c>
      <c r="G68288" t="s">
        <v>163858</v>
      </c>
      <c r="H68288" t="s">
        <v>163859</v>
      </c>
      <c r="I68288" s="2">
        <v>500</v>
      </c>
    </row>
    <row r="68289" spans="1:9" x14ac:dyDescent="0.3">
      <c r="A68289" t="s">
        <v>143997</v>
      </c>
      <c r="B68289" t="s">
        <v>222868</v>
      </c>
      <c r="C68289" t="s">
        <v>213959</v>
      </c>
      <c r="D68289" t="s">
        <v>1536</v>
      </c>
      <c r="E68289" s="1">
        <v>44628</v>
      </c>
      <c r="F68289" t="s">
        <v>12</v>
      </c>
      <c r="G68289" t="s">
        <v>163858</v>
      </c>
      <c r="H68289" t="s">
        <v>163859</v>
      </c>
      <c r="I68289" s="2">
        <v>1172</v>
      </c>
    </row>
    <row r="68290" spans="1:9" x14ac:dyDescent="0.3">
      <c r="A68290" t="s">
        <v>143998</v>
      </c>
      <c r="B68290" t="s">
        <v>222178</v>
      </c>
      <c r="C68290" t="s">
        <v>222873</v>
      </c>
      <c r="D68290" t="s">
        <v>195</v>
      </c>
      <c r="E68290" s="1">
        <v>44615</v>
      </c>
      <c r="F68290" t="s">
        <v>12</v>
      </c>
      <c r="G68290" t="s">
        <v>163858</v>
      </c>
      <c r="H68290" t="s">
        <v>163859</v>
      </c>
      <c r="I68290" s="2">
        <v>434</v>
      </c>
    </row>
    <row r="68291" spans="1:9" x14ac:dyDescent="0.3">
      <c r="A68291" t="s">
        <v>144000</v>
      </c>
      <c r="B68291" t="s">
        <v>203278</v>
      </c>
      <c r="C68291" t="s">
        <v>203279</v>
      </c>
      <c r="D68291" t="s">
        <v>19629</v>
      </c>
      <c r="E68291" s="1">
        <v>44620</v>
      </c>
      <c r="F68291" t="s">
        <v>12</v>
      </c>
      <c r="G68291" t="s">
        <v>163858</v>
      </c>
      <c r="H68291" t="s">
        <v>163859</v>
      </c>
      <c r="I68291" s="2">
        <v>586</v>
      </c>
    </row>
    <row r="68292" spans="1:9" x14ac:dyDescent="0.3">
      <c r="A68292" t="s">
        <v>144001</v>
      </c>
      <c r="B68292" t="s">
        <v>222874</v>
      </c>
      <c r="C68292" t="s">
        <v>222875</v>
      </c>
      <c r="D68292" t="s">
        <v>1774</v>
      </c>
      <c r="E68292" s="1">
        <v>44607</v>
      </c>
      <c r="F68292" t="s">
        <v>229814</v>
      </c>
      <c r="G68292" t="s">
        <v>163858</v>
      </c>
      <c r="H68292" t="s">
        <v>163859</v>
      </c>
      <c r="I68292" s="2">
        <v>133</v>
      </c>
    </row>
    <row r="68293" spans="1:9" x14ac:dyDescent="0.3">
      <c r="A68293" t="s">
        <v>273289</v>
      </c>
      <c r="B68293" t="s">
        <v>202958</v>
      </c>
      <c r="C68293" t="s">
        <v>222876</v>
      </c>
      <c r="D68293" t="s">
        <v>6443</v>
      </c>
      <c r="E68293" s="1">
        <v>44614</v>
      </c>
      <c r="F68293" t="s">
        <v>12</v>
      </c>
      <c r="G68293" t="s">
        <v>163858</v>
      </c>
      <c r="H68293" t="s">
        <v>163859</v>
      </c>
      <c r="I68293" s="2">
        <v>469</v>
      </c>
    </row>
    <row r="68294" spans="1:9" x14ac:dyDescent="0.3">
      <c r="A68294" t="s">
        <v>144006</v>
      </c>
      <c r="B68294" t="s">
        <v>222877</v>
      </c>
      <c r="C68294" t="s">
        <v>222878</v>
      </c>
      <c r="D68294" t="s">
        <v>2730</v>
      </c>
      <c r="E68294" s="1">
        <v>44607</v>
      </c>
      <c r="F68294" t="s">
        <v>12</v>
      </c>
      <c r="G68294" t="s">
        <v>163858</v>
      </c>
      <c r="H68294" t="s">
        <v>163859</v>
      </c>
      <c r="I68294" s="2">
        <v>703</v>
      </c>
    </row>
    <row r="68295" spans="1:9" x14ac:dyDescent="0.3">
      <c r="A68295" t="s">
        <v>273290</v>
      </c>
      <c r="B68295" t="s">
        <v>222879</v>
      </c>
      <c r="C68295" t="s">
        <v>237900</v>
      </c>
      <c r="D68295" t="s">
        <v>23293</v>
      </c>
      <c r="E68295" s="1">
        <v>44618</v>
      </c>
      <c r="F68295" t="s">
        <v>229794</v>
      </c>
      <c r="G68295" t="s">
        <v>163858</v>
      </c>
      <c r="H68295" t="s">
        <v>163859</v>
      </c>
      <c r="I68295" s="2">
        <v>468</v>
      </c>
    </row>
    <row r="68296" spans="1:9" x14ac:dyDescent="0.3">
      <c r="A68296" t="s">
        <v>144011</v>
      </c>
      <c r="B68296" t="s">
        <v>222880</v>
      </c>
      <c r="C68296" t="s">
        <v>222881</v>
      </c>
      <c r="D68296" t="s">
        <v>7401</v>
      </c>
      <c r="E68296" s="1">
        <v>44608</v>
      </c>
      <c r="F68296" t="s">
        <v>12</v>
      </c>
      <c r="G68296" t="s">
        <v>163858</v>
      </c>
      <c r="H68296" t="s">
        <v>163859</v>
      </c>
      <c r="I68296" s="2">
        <v>586</v>
      </c>
    </row>
    <row r="68297" spans="1:9" x14ac:dyDescent="0.3">
      <c r="A68297" t="s">
        <v>144014</v>
      </c>
      <c r="B68297" t="s">
        <v>222882</v>
      </c>
      <c r="C68297" t="s">
        <v>208986</v>
      </c>
      <c r="D68297" t="s">
        <v>10683</v>
      </c>
      <c r="E68297" s="1">
        <v>44628</v>
      </c>
      <c r="F68297" t="s">
        <v>12</v>
      </c>
      <c r="G68297" t="s">
        <v>163858</v>
      </c>
      <c r="H68297" t="s">
        <v>163859</v>
      </c>
      <c r="I68297" s="2">
        <v>134</v>
      </c>
    </row>
    <row r="68298" spans="1:9" x14ac:dyDescent="0.3">
      <c r="A68298" t="s">
        <v>273291</v>
      </c>
      <c r="B68298" t="s">
        <v>202761</v>
      </c>
      <c r="C68298" t="s">
        <v>203061</v>
      </c>
      <c r="D68298" t="s">
        <v>299</v>
      </c>
      <c r="E68298" s="1">
        <v>43641</v>
      </c>
      <c r="F68298" t="s">
        <v>12</v>
      </c>
      <c r="G68298" t="s">
        <v>163837</v>
      </c>
      <c r="H68298" t="s">
        <v>163838</v>
      </c>
      <c r="I68298" s="2">
        <v>668</v>
      </c>
    </row>
    <row r="68299" spans="1:9" x14ac:dyDescent="0.3">
      <c r="A68299" t="s">
        <v>273292</v>
      </c>
      <c r="B68299" t="s">
        <v>209933</v>
      </c>
      <c r="C68299" t="s">
        <v>222883</v>
      </c>
      <c r="D68299" t="s">
        <v>11341</v>
      </c>
      <c r="E68299" s="1">
        <v>43704</v>
      </c>
      <c r="F68299" t="s">
        <v>12</v>
      </c>
      <c r="G68299" t="s">
        <v>163837</v>
      </c>
      <c r="H68299" t="s">
        <v>163874</v>
      </c>
      <c r="I68299" s="2">
        <v>670</v>
      </c>
    </row>
    <row r="68300" spans="1:9" x14ac:dyDescent="0.3">
      <c r="A68300" t="s">
        <v>273293</v>
      </c>
      <c r="B68300" t="s">
        <v>222884</v>
      </c>
      <c r="C68300" t="s">
        <v>222885</v>
      </c>
      <c r="D68300" t="s">
        <v>320</v>
      </c>
      <c r="E68300" s="1">
        <v>44404</v>
      </c>
      <c r="F68300" t="s">
        <v>229794</v>
      </c>
      <c r="G68300" t="s">
        <v>163858</v>
      </c>
      <c r="H68300" t="s">
        <v>163859</v>
      </c>
      <c r="I68300" s="2">
        <v>434</v>
      </c>
    </row>
    <row r="68301" spans="1:9" x14ac:dyDescent="0.3">
      <c r="A68301" t="s">
        <v>144022</v>
      </c>
      <c r="B68301" t="s">
        <v>209532</v>
      </c>
      <c r="C68301" t="s">
        <v>222886</v>
      </c>
      <c r="D68301" t="s">
        <v>12600</v>
      </c>
      <c r="E68301" s="1">
        <v>44404</v>
      </c>
      <c r="F68301" t="s">
        <v>12</v>
      </c>
      <c r="G68301" t="s">
        <v>163858</v>
      </c>
      <c r="H68301" t="s">
        <v>163859</v>
      </c>
      <c r="I68301" s="2">
        <v>1005</v>
      </c>
    </row>
    <row r="68302" spans="1:9" x14ac:dyDescent="0.3">
      <c r="A68302" t="s">
        <v>273294</v>
      </c>
      <c r="B68302" t="s">
        <v>222887</v>
      </c>
      <c r="C68302" t="s">
        <v>266874</v>
      </c>
      <c r="D68302" t="s">
        <v>26</v>
      </c>
      <c r="E68302" s="1">
        <v>44407</v>
      </c>
      <c r="F68302" t="s">
        <v>229794</v>
      </c>
      <c r="G68302" t="s">
        <v>163858</v>
      </c>
      <c r="H68302" t="s">
        <v>163859</v>
      </c>
      <c r="I68302" s="2">
        <v>468</v>
      </c>
    </row>
    <row r="68303" spans="1:9" x14ac:dyDescent="0.3">
      <c r="A68303" t="s">
        <v>144026</v>
      </c>
      <c r="B68303" t="s">
        <v>202803</v>
      </c>
      <c r="C68303" t="s">
        <v>222888</v>
      </c>
      <c r="D68303" t="s">
        <v>15220</v>
      </c>
      <c r="E68303" s="1">
        <v>44411</v>
      </c>
      <c r="F68303" t="s">
        <v>12</v>
      </c>
      <c r="G68303" t="s">
        <v>163858</v>
      </c>
      <c r="H68303" t="s">
        <v>163859</v>
      </c>
      <c r="I68303" s="2">
        <v>703</v>
      </c>
    </row>
    <row r="68304" spans="1:9" x14ac:dyDescent="0.3">
      <c r="A68304" t="s">
        <v>144028</v>
      </c>
      <c r="B68304" t="s">
        <v>209007</v>
      </c>
      <c r="C68304" t="s">
        <v>209008</v>
      </c>
      <c r="D68304" t="s">
        <v>10266</v>
      </c>
      <c r="E68304" s="1">
        <v>43375</v>
      </c>
      <c r="F68304" t="s">
        <v>12</v>
      </c>
      <c r="G68304" t="s">
        <v>163858</v>
      </c>
      <c r="H68304" t="s">
        <v>163859</v>
      </c>
      <c r="I68304" s="2">
        <v>703</v>
      </c>
    </row>
    <row r="68305" spans="1:9" x14ac:dyDescent="0.3">
      <c r="A68305" t="s">
        <v>144029</v>
      </c>
      <c r="B68305" t="s">
        <v>207304</v>
      </c>
      <c r="C68305" t="s">
        <v>222889</v>
      </c>
      <c r="D68305" t="s">
        <v>33698</v>
      </c>
      <c r="E68305" s="1">
        <v>43412</v>
      </c>
      <c r="F68305" t="s">
        <v>12</v>
      </c>
      <c r="G68305" t="s">
        <v>164106</v>
      </c>
      <c r="H68305" t="s">
        <v>163877</v>
      </c>
      <c r="I68305" s="2">
        <v>836</v>
      </c>
    </row>
    <row r="68306" spans="1:9" x14ac:dyDescent="0.3">
      <c r="A68306" t="s">
        <v>236498</v>
      </c>
      <c r="B68306" t="s">
        <v>213718</v>
      </c>
      <c r="C68306" t="s">
        <v>222890</v>
      </c>
      <c r="D68306" t="s">
        <v>677</v>
      </c>
      <c r="E68306" s="1">
        <v>44243</v>
      </c>
      <c r="F68306" t="s">
        <v>12</v>
      </c>
      <c r="G68306" t="s">
        <v>163858</v>
      </c>
      <c r="H68306" t="s">
        <v>163859</v>
      </c>
      <c r="I68306" s="2">
        <v>233</v>
      </c>
    </row>
    <row r="68307" spans="1:9" x14ac:dyDescent="0.3">
      <c r="A68307" t="s">
        <v>33634</v>
      </c>
      <c r="B68307" t="s">
        <v>221483</v>
      </c>
      <c r="C68307" t="s">
        <v>222891</v>
      </c>
      <c r="D68307" t="s">
        <v>19522</v>
      </c>
      <c r="E68307" s="1">
        <v>43214</v>
      </c>
      <c r="F68307" t="s">
        <v>12</v>
      </c>
      <c r="G68307" t="s">
        <v>163815</v>
      </c>
      <c r="H68307" t="s">
        <v>163874</v>
      </c>
      <c r="I68307" s="2">
        <v>836</v>
      </c>
    </row>
    <row r="68308" spans="1:9" x14ac:dyDescent="0.3">
      <c r="A68308" t="s">
        <v>273295</v>
      </c>
      <c r="B68308" t="s">
        <v>221328</v>
      </c>
      <c r="C68308" t="s">
        <v>220561</v>
      </c>
      <c r="D68308" t="s">
        <v>5343</v>
      </c>
      <c r="E68308" s="1">
        <v>44644</v>
      </c>
      <c r="F68308" t="s">
        <v>12</v>
      </c>
      <c r="G68308" t="s">
        <v>163858</v>
      </c>
      <c r="H68308" t="s">
        <v>163859</v>
      </c>
      <c r="I68308" s="2">
        <v>516</v>
      </c>
    </row>
    <row r="68309" spans="1:9" x14ac:dyDescent="0.3">
      <c r="A68309" t="s">
        <v>144035</v>
      </c>
      <c r="B68309" t="s">
        <v>202803</v>
      </c>
      <c r="C68309" t="s">
        <v>203110</v>
      </c>
      <c r="D68309" t="s">
        <v>20881</v>
      </c>
      <c r="E68309" s="1">
        <v>44649</v>
      </c>
      <c r="F68309" t="s">
        <v>12</v>
      </c>
      <c r="G68309" t="s">
        <v>163858</v>
      </c>
      <c r="H68309" t="s">
        <v>163859</v>
      </c>
      <c r="I68309" s="2">
        <v>703</v>
      </c>
    </row>
    <row r="68310" spans="1:9" x14ac:dyDescent="0.3">
      <c r="A68310" t="s">
        <v>144039</v>
      </c>
      <c r="B68310" t="s">
        <v>273296</v>
      </c>
      <c r="C68310" t="s">
        <v>165779</v>
      </c>
      <c r="D68310" t="s">
        <v>20143</v>
      </c>
      <c r="E68310" s="1">
        <v>44641</v>
      </c>
      <c r="F68310" t="s">
        <v>229794</v>
      </c>
      <c r="G68310" t="s">
        <v>163858</v>
      </c>
      <c r="H68310" t="s">
        <v>163859</v>
      </c>
      <c r="I68310" s="2">
        <v>1005</v>
      </c>
    </row>
    <row r="68311" spans="1:9" x14ac:dyDescent="0.3">
      <c r="A68311" t="s">
        <v>144039</v>
      </c>
      <c r="B68311" t="s">
        <v>273296</v>
      </c>
      <c r="C68311" t="s">
        <v>165779</v>
      </c>
      <c r="D68311" t="s">
        <v>32100</v>
      </c>
      <c r="E68311" s="1">
        <v>44641</v>
      </c>
      <c r="F68311" t="s">
        <v>229794</v>
      </c>
      <c r="G68311" t="s">
        <v>163858</v>
      </c>
      <c r="H68311" t="s">
        <v>163859</v>
      </c>
      <c r="I68311" s="2">
        <v>602</v>
      </c>
    </row>
    <row r="68312" spans="1:9" x14ac:dyDescent="0.3">
      <c r="A68312" t="s">
        <v>144041</v>
      </c>
      <c r="B68312" t="s">
        <v>222892</v>
      </c>
      <c r="C68312" t="s">
        <v>222893</v>
      </c>
      <c r="D68312" t="s">
        <v>7188</v>
      </c>
      <c r="E68312" s="1">
        <v>44642</v>
      </c>
      <c r="F68312" t="s">
        <v>12</v>
      </c>
      <c r="G68312" t="s">
        <v>163858</v>
      </c>
      <c r="H68312" t="s">
        <v>163859</v>
      </c>
      <c r="I68312" s="2">
        <v>844</v>
      </c>
    </row>
    <row r="68313" spans="1:9" x14ac:dyDescent="0.3">
      <c r="A68313" t="s">
        <v>144044</v>
      </c>
      <c r="B68313" t="s">
        <v>201873</v>
      </c>
      <c r="C68313" t="s">
        <v>222894</v>
      </c>
      <c r="D68313" t="s">
        <v>15076</v>
      </c>
      <c r="E68313" s="1">
        <v>43300</v>
      </c>
      <c r="F68313" t="s">
        <v>12</v>
      </c>
      <c r="G68313" t="s">
        <v>163815</v>
      </c>
      <c r="H68313" t="s">
        <v>163874</v>
      </c>
      <c r="I68313" s="2">
        <v>668</v>
      </c>
    </row>
    <row r="68314" spans="1:9" x14ac:dyDescent="0.3">
      <c r="A68314" t="s">
        <v>273297</v>
      </c>
      <c r="B68314" t="s">
        <v>203462</v>
      </c>
      <c r="C68314" t="s">
        <v>166775</v>
      </c>
      <c r="D68314" t="s">
        <v>1516</v>
      </c>
      <c r="E68314" s="1">
        <v>43202</v>
      </c>
      <c r="F68314" t="s">
        <v>12</v>
      </c>
      <c r="G68314" t="s">
        <v>163858</v>
      </c>
      <c r="H68314" t="s">
        <v>163859</v>
      </c>
      <c r="I68314" s="2">
        <v>1172</v>
      </c>
    </row>
    <row r="68315" spans="1:9" x14ac:dyDescent="0.3">
      <c r="A68315" t="s">
        <v>144047</v>
      </c>
      <c r="B68315" t="s">
        <v>222895</v>
      </c>
      <c r="C68315" t="s">
        <v>222896</v>
      </c>
      <c r="D68315" t="s">
        <v>12600</v>
      </c>
      <c r="E68315" s="1">
        <v>44287</v>
      </c>
      <c r="F68315" t="s">
        <v>12</v>
      </c>
      <c r="G68315" t="s">
        <v>163815</v>
      </c>
      <c r="H68315" t="s">
        <v>163877</v>
      </c>
      <c r="I68315" s="2">
        <v>668</v>
      </c>
    </row>
    <row r="68316" spans="1:9" x14ac:dyDescent="0.3">
      <c r="A68316" t="s">
        <v>144050</v>
      </c>
      <c r="B68316" t="s">
        <v>222897</v>
      </c>
      <c r="C68316" t="s">
        <v>222898</v>
      </c>
      <c r="D68316" t="s">
        <v>26236</v>
      </c>
      <c r="E68316" s="1">
        <v>43795</v>
      </c>
      <c r="F68316" t="s">
        <v>12</v>
      </c>
      <c r="G68316" t="s">
        <v>163858</v>
      </c>
      <c r="H68316" t="s">
        <v>163859</v>
      </c>
      <c r="I68316" s="2">
        <v>703</v>
      </c>
    </row>
    <row r="68317" spans="1:9" x14ac:dyDescent="0.3">
      <c r="A68317" t="s">
        <v>144053</v>
      </c>
      <c r="B68317" t="s">
        <v>213718</v>
      </c>
      <c r="C68317" t="s">
        <v>222899</v>
      </c>
      <c r="D68317" t="s">
        <v>1081</v>
      </c>
      <c r="E68317" s="1">
        <v>44201</v>
      </c>
      <c r="F68317" t="s">
        <v>12</v>
      </c>
      <c r="G68317" t="s">
        <v>163858</v>
      </c>
      <c r="H68317" t="s">
        <v>163859</v>
      </c>
      <c r="I68317" s="2">
        <v>668</v>
      </c>
    </row>
    <row r="68318" spans="1:9" x14ac:dyDescent="0.3">
      <c r="A68318" t="s">
        <v>144055</v>
      </c>
      <c r="B68318" t="s">
        <v>222900</v>
      </c>
      <c r="C68318" t="s">
        <v>222901</v>
      </c>
      <c r="D68318" t="s">
        <v>4424</v>
      </c>
      <c r="E68318" s="1">
        <v>44374</v>
      </c>
      <c r="F68318" t="s">
        <v>12</v>
      </c>
      <c r="G68318" t="s">
        <v>163858</v>
      </c>
      <c r="H68318" t="s">
        <v>163859</v>
      </c>
      <c r="I68318" s="2">
        <v>668</v>
      </c>
    </row>
    <row r="68319" spans="1:9" x14ac:dyDescent="0.3">
      <c r="A68319" t="s">
        <v>144058</v>
      </c>
      <c r="B68319" t="s">
        <v>221241</v>
      </c>
      <c r="C68319" t="s">
        <v>221242</v>
      </c>
      <c r="D68319" t="s">
        <v>742</v>
      </c>
      <c r="E68319" s="1">
        <v>44383</v>
      </c>
      <c r="F68319" t="s">
        <v>12</v>
      </c>
      <c r="G68319" t="s">
        <v>163858</v>
      </c>
      <c r="H68319" t="s">
        <v>163859</v>
      </c>
      <c r="I68319" s="2">
        <v>586</v>
      </c>
    </row>
    <row r="68320" spans="1:9" x14ac:dyDescent="0.3">
      <c r="A68320" t="s">
        <v>47281</v>
      </c>
      <c r="B68320" t="s">
        <v>203278</v>
      </c>
      <c r="C68320" t="s">
        <v>203279</v>
      </c>
      <c r="D68320" t="s">
        <v>18665</v>
      </c>
      <c r="E68320" s="1">
        <v>44376</v>
      </c>
      <c r="F68320" t="s">
        <v>12</v>
      </c>
      <c r="G68320" t="s">
        <v>163858</v>
      </c>
      <c r="H68320" t="s">
        <v>163859</v>
      </c>
      <c r="I68320" s="2">
        <v>586</v>
      </c>
    </row>
    <row r="68321" spans="1:9" x14ac:dyDescent="0.3">
      <c r="A68321" t="s">
        <v>144059</v>
      </c>
      <c r="B68321" t="s">
        <v>221070</v>
      </c>
      <c r="C68321" t="s">
        <v>169346</v>
      </c>
      <c r="D68321" t="s">
        <v>2380</v>
      </c>
      <c r="E68321" s="1">
        <v>44362</v>
      </c>
      <c r="F68321" t="s">
        <v>12</v>
      </c>
      <c r="G68321" t="s">
        <v>163858</v>
      </c>
      <c r="H68321" t="s">
        <v>163859</v>
      </c>
      <c r="I68321" s="2">
        <v>469</v>
      </c>
    </row>
    <row r="68322" spans="1:9" x14ac:dyDescent="0.3">
      <c r="A68322" t="s">
        <v>144060</v>
      </c>
      <c r="B68322" t="s">
        <v>222902</v>
      </c>
      <c r="C68322" t="s">
        <v>222903</v>
      </c>
      <c r="D68322" t="s">
        <v>10700</v>
      </c>
      <c r="E68322" s="1">
        <v>44371</v>
      </c>
      <c r="F68322" t="s">
        <v>12</v>
      </c>
      <c r="G68322" t="s">
        <v>163858</v>
      </c>
      <c r="H68322" t="s">
        <v>163859</v>
      </c>
      <c r="I68322" s="2">
        <v>1172</v>
      </c>
    </row>
    <row r="68323" spans="1:9" x14ac:dyDescent="0.3">
      <c r="A68323" t="s">
        <v>144063</v>
      </c>
      <c r="B68323" t="s">
        <v>222904</v>
      </c>
      <c r="C68323" t="s">
        <v>210629</v>
      </c>
      <c r="D68323" t="s">
        <v>1805</v>
      </c>
      <c r="E68323" s="1">
        <v>43781</v>
      </c>
      <c r="F68323" t="s">
        <v>12</v>
      </c>
      <c r="G68323" t="s">
        <v>163858</v>
      </c>
      <c r="H68323" t="s">
        <v>163859</v>
      </c>
      <c r="I68323" s="2">
        <v>469</v>
      </c>
    </row>
    <row r="68324" spans="1:9" x14ac:dyDescent="0.3">
      <c r="A68324" t="s">
        <v>144065</v>
      </c>
      <c r="B68324" t="s">
        <v>222905</v>
      </c>
      <c r="C68324" t="s">
        <v>222906</v>
      </c>
      <c r="D68324" t="s">
        <v>4428</v>
      </c>
      <c r="E68324" s="1">
        <v>43644</v>
      </c>
      <c r="F68324" t="s">
        <v>12</v>
      </c>
      <c r="G68324" t="s">
        <v>163858</v>
      </c>
      <c r="H68324" t="s">
        <v>163859</v>
      </c>
      <c r="I68324" s="2">
        <v>586</v>
      </c>
    </row>
    <row r="68325" spans="1:9" x14ac:dyDescent="0.3">
      <c r="A68325" t="s">
        <v>144068</v>
      </c>
      <c r="B68325" t="s">
        <v>209571</v>
      </c>
      <c r="C68325" t="s">
        <v>207072</v>
      </c>
      <c r="D68325" t="s">
        <v>6425</v>
      </c>
      <c r="E68325" s="1">
        <v>43718</v>
      </c>
      <c r="F68325" t="s">
        <v>12</v>
      </c>
      <c r="G68325" t="s">
        <v>163858</v>
      </c>
      <c r="H68325" t="s">
        <v>163859</v>
      </c>
      <c r="I68325" s="2">
        <v>702</v>
      </c>
    </row>
    <row r="68326" spans="1:9" x14ac:dyDescent="0.3">
      <c r="A68326" t="s">
        <v>236499</v>
      </c>
      <c r="B68326" t="s">
        <v>222907</v>
      </c>
      <c r="C68326" t="s">
        <v>196052</v>
      </c>
      <c r="D68326" t="s">
        <v>639</v>
      </c>
      <c r="E68326" s="1">
        <v>43578</v>
      </c>
      <c r="F68326" t="s">
        <v>12</v>
      </c>
      <c r="G68326" t="s">
        <v>163858</v>
      </c>
      <c r="H68326" t="s">
        <v>163859</v>
      </c>
      <c r="I68326" s="2">
        <v>586</v>
      </c>
    </row>
    <row r="68327" spans="1:9" x14ac:dyDescent="0.3">
      <c r="A68327" t="s">
        <v>144071</v>
      </c>
      <c r="B68327" t="s">
        <v>202777</v>
      </c>
      <c r="C68327" t="s">
        <v>202902</v>
      </c>
      <c r="D68327" t="s">
        <v>2594</v>
      </c>
      <c r="E68327" s="1">
        <v>43515</v>
      </c>
      <c r="F68327" t="s">
        <v>12</v>
      </c>
      <c r="G68327" t="s">
        <v>163815</v>
      </c>
      <c r="H68327" t="s">
        <v>163877</v>
      </c>
      <c r="I68327" s="2">
        <v>586</v>
      </c>
    </row>
    <row r="68328" spans="1:9" x14ac:dyDescent="0.3">
      <c r="A68328" t="s">
        <v>144072</v>
      </c>
      <c r="B68328" t="s">
        <v>201825</v>
      </c>
      <c r="C68328" t="s">
        <v>201428</v>
      </c>
      <c r="D68328" t="s">
        <v>12055</v>
      </c>
      <c r="E68328" s="1">
        <v>43396</v>
      </c>
      <c r="F68328" t="s">
        <v>12</v>
      </c>
      <c r="G68328" t="s">
        <v>163858</v>
      </c>
      <c r="H68328" t="s">
        <v>163859</v>
      </c>
      <c r="I68328" s="2">
        <v>586</v>
      </c>
    </row>
    <row r="68329" spans="1:9" x14ac:dyDescent="0.3">
      <c r="A68329" t="s">
        <v>111607</v>
      </c>
      <c r="B68329" t="s">
        <v>222908</v>
      </c>
      <c r="C68329" t="s">
        <v>202902</v>
      </c>
      <c r="D68329" t="s">
        <v>1393</v>
      </c>
      <c r="E68329" s="1">
        <v>43382</v>
      </c>
      <c r="F68329" t="s">
        <v>12</v>
      </c>
      <c r="G68329" t="s">
        <v>163858</v>
      </c>
      <c r="H68329" t="s">
        <v>163859</v>
      </c>
      <c r="I68329" s="2">
        <v>469</v>
      </c>
    </row>
    <row r="68330" spans="1:9" x14ac:dyDescent="0.3">
      <c r="A68330" t="s">
        <v>273298</v>
      </c>
      <c r="B68330" t="s">
        <v>213857</v>
      </c>
      <c r="C68330" t="s">
        <v>184096</v>
      </c>
      <c r="D68330" t="s">
        <v>660</v>
      </c>
      <c r="E68330" s="1">
        <v>41953</v>
      </c>
      <c r="F68330" t="s">
        <v>12</v>
      </c>
      <c r="G68330" t="s">
        <v>163858</v>
      </c>
      <c r="H68330" t="s">
        <v>163859</v>
      </c>
      <c r="I68330" s="2">
        <v>668</v>
      </c>
    </row>
    <row r="68331" spans="1:9" x14ac:dyDescent="0.3">
      <c r="A68331" t="s">
        <v>144075</v>
      </c>
      <c r="B68331" t="s">
        <v>205694</v>
      </c>
      <c r="C68331" t="s">
        <v>232501</v>
      </c>
      <c r="D68331" t="s">
        <v>9509</v>
      </c>
      <c r="E68331" s="1">
        <v>42675</v>
      </c>
      <c r="F68331" t="s">
        <v>12</v>
      </c>
      <c r="G68331" t="s">
        <v>163837</v>
      </c>
      <c r="H68331" t="s">
        <v>163838</v>
      </c>
      <c r="I68331" s="2">
        <v>668</v>
      </c>
    </row>
    <row r="68332" spans="1:9" x14ac:dyDescent="0.3">
      <c r="A68332" t="s">
        <v>273299</v>
      </c>
      <c r="B68332" t="s">
        <v>210355</v>
      </c>
      <c r="C68332" t="s">
        <v>210278</v>
      </c>
      <c r="D68332" t="s">
        <v>1564</v>
      </c>
      <c r="E68332" s="1">
        <v>43599</v>
      </c>
      <c r="F68332" t="s">
        <v>12</v>
      </c>
      <c r="G68332" t="s">
        <v>163858</v>
      </c>
      <c r="H68332" t="s">
        <v>163859</v>
      </c>
      <c r="I68332" s="2">
        <v>586</v>
      </c>
    </row>
    <row r="68333" spans="1:9" x14ac:dyDescent="0.3">
      <c r="A68333" t="s">
        <v>273300</v>
      </c>
      <c r="B68333" t="s">
        <v>221218</v>
      </c>
      <c r="C68333" t="s">
        <v>231923</v>
      </c>
      <c r="D68333" t="s">
        <v>1417</v>
      </c>
      <c r="E68333" s="1">
        <v>43424</v>
      </c>
      <c r="F68333" t="s">
        <v>12</v>
      </c>
      <c r="G68333" t="s">
        <v>163858</v>
      </c>
      <c r="H68333" t="s">
        <v>163859</v>
      </c>
      <c r="I68333" s="2">
        <v>837</v>
      </c>
    </row>
    <row r="68334" spans="1:9" x14ac:dyDescent="0.3">
      <c r="A68334" t="s">
        <v>273301</v>
      </c>
      <c r="B68334" t="s">
        <v>221218</v>
      </c>
      <c r="C68334" t="s">
        <v>222665</v>
      </c>
      <c r="D68334" t="s">
        <v>11726</v>
      </c>
      <c r="E68334" s="1">
        <v>43174</v>
      </c>
      <c r="F68334" t="s">
        <v>12</v>
      </c>
      <c r="G68334" t="s">
        <v>163858</v>
      </c>
      <c r="H68334" t="s">
        <v>163859</v>
      </c>
      <c r="I68334" s="2">
        <v>670</v>
      </c>
    </row>
    <row r="68335" spans="1:9" x14ac:dyDescent="0.3">
      <c r="A68335" t="s">
        <v>137631</v>
      </c>
      <c r="B68335" t="s">
        <v>222897</v>
      </c>
      <c r="C68335" t="s">
        <v>222909</v>
      </c>
      <c r="D68335" t="s">
        <v>10582</v>
      </c>
      <c r="E68335" s="1">
        <v>43963</v>
      </c>
      <c r="F68335" t="s">
        <v>12</v>
      </c>
      <c r="G68335" t="s">
        <v>163858</v>
      </c>
      <c r="H68335" t="s">
        <v>163859</v>
      </c>
      <c r="I68335" s="2">
        <v>836</v>
      </c>
    </row>
    <row r="68336" spans="1:9" x14ac:dyDescent="0.3">
      <c r="A68336" t="s">
        <v>273302</v>
      </c>
      <c r="B68336" t="s">
        <v>231906</v>
      </c>
      <c r="C68336" t="s">
        <v>222631</v>
      </c>
      <c r="D68336" t="s">
        <v>1406</v>
      </c>
      <c r="E68336" s="1">
        <v>42947</v>
      </c>
      <c r="F68336" t="s">
        <v>12</v>
      </c>
      <c r="G68336" t="s">
        <v>163858</v>
      </c>
      <c r="H68336" t="s">
        <v>163859</v>
      </c>
      <c r="I68336" s="2">
        <v>668</v>
      </c>
    </row>
    <row r="68337" spans="1:9" x14ac:dyDescent="0.3">
      <c r="A68337" t="s">
        <v>144082</v>
      </c>
      <c r="B68337" t="s">
        <v>222808</v>
      </c>
      <c r="C68337" t="s">
        <v>222809</v>
      </c>
      <c r="D68337" t="s">
        <v>16480</v>
      </c>
      <c r="E68337" s="1">
        <v>43333</v>
      </c>
      <c r="F68337" t="s">
        <v>12</v>
      </c>
      <c r="G68337" t="s">
        <v>163858</v>
      </c>
      <c r="H68337" t="s">
        <v>163859</v>
      </c>
      <c r="I68337" s="2">
        <v>586</v>
      </c>
    </row>
    <row r="68338" spans="1:9" x14ac:dyDescent="0.3">
      <c r="A68338" t="s">
        <v>58678</v>
      </c>
      <c r="B68338" t="s">
        <v>213857</v>
      </c>
      <c r="C68338" t="s">
        <v>187253</v>
      </c>
      <c r="D68338" t="s">
        <v>5910</v>
      </c>
      <c r="E68338" s="1">
        <v>43746</v>
      </c>
      <c r="F68338" t="s">
        <v>12</v>
      </c>
      <c r="G68338" t="s">
        <v>163858</v>
      </c>
      <c r="H68338" t="s">
        <v>163859</v>
      </c>
      <c r="I68338" s="2">
        <v>586</v>
      </c>
    </row>
    <row r="68339" spans="1:9" x14ac:dyDescent="0.3">
      <c r="A68339" t="s">
        <v>273303</v>
      </c>
      <c r="B68339" t="s">
        <v>203532</v>
      </c>
      <c r="C68339" t="s">
        <v>222910</v>
      </c>
      <c r="D68339" t="s">
        <v>24375</v>
      </c>
      <c r="E68339" s="1">
        <v>43718</v>
      </c>
      <c r="F68339" t="s">
        <v>12</v>
      </c>
      <c r="G68339" t="s">
        <v>163858</v>
      </c>
      <c r="H68339" t="s">
        <v>163859</v>
      </c>
      <c r="I68339" s="2">
        <v>703</v>
      </c>
    </row>
    <row r="68340" spans="1:9" x14ac:dyDescent="0.3">
      <c r="A68340" t="s">
        <v>144085</v>
      </c>
      <c r="B68340" t="s">
        <v>201744</v>
      </c>
      <c r="C68340" t="s">
        <v>222911</v>
      </c>
      <c r="D68340" t="s">
        <v>10582</v>
      </c>
      <c r="E68340" s="1">
        <v>42541</v>
      </c>
      <c r="F68340" t="s">
        <v>12</v>
      </c>
      <c r="G68340" t="s">
        <v>163815</v>
      </c>
      <c r="H68340" t="s">
        <v>163877</v>
      </c>
      <c r="I68340" s="2">
        <v>836</v>
      </c>
    </row>
    <row r="68341" spans="1:9" x14ac:dyDescent="0.3">
      <c r="A68341" t="s">
        <v>144087</v>
      </c>
      <c r="B68341" t="s">
        <v>221203</v>
      </c>
      <c r="C68341" t="s">
        <v>202902</v>
      </c>
      <c r="D68341" t="s">
        <v>233</v>
      </c>
      <c r="E68341" s="1">
        <v>43039</v>
      </c>
      <c r="F68341" t="s">
        <v>12</v>
      </c>
      <c r="G68341" t="s">
        <v>163858</v>
      </c>
      <c r="H68341" t="s">
        <v>163859</v>
      </c>
      <c r="I68341" s="2">
        <v>668</v>
      </c>
    </row>
    <row r="68342" spans="1:9" x14ac:dyDescent="0.3">
      <c r="A68342" t="s">
        <v>144088</v>
      </c>
      <c r="B68342" t="s">
        <v>213768</v>
      </c>
      <c r="C68342" t="s">
        <v>231922</v>
      </c>
      <c r="D68342" t="s">
        <v>8400</v>
      </c>
      <c r="E68342" s="1">
        <v>44033</v>
      </c>
      <c r="F68342" t="s">
        <v>12</v>
      </c>
      <c r="G68342" t="s">
        <v>163858</v>
      </c>
      <c r="H68342" t="s">
        <v>163859</v>
      </c>
      <c r="I68342" s="2">
        <v>586</v>
      </c>
    </row>
    <row r="68343" spans="1:9" x14ac:dyDescent="0.3">
      <c r="A68343" t="s">
        <v>144089</v>
      </c>
      <c r="B68343" t="s">
        <v>201090</v>
      </c>
      <c r="C68343" t="s">
        <v>164275</v>
      </c>
      <c r="D68343" t="s">
        <v>364</v>
      </c>
      <c r="E68343" s="1">
        <v>42733</v>
      </c>
      <c r="F68343" t="s">
        <v>12</v>
      </c>
      <c r="G68343" t="s">
        <v>163858</v>
      </c>
      <c r="H68343" t="s">
        <v>163859</v>
      </c>
      <c r="I68343" s="2">
        <v>501</v>
      </c>
    </row>
    <row r="68344" spans="1:9" x14ac:dyDescent="0.3">
      <c r="A68344" t="s">
        <v>144090</v>
      </c>
      <c r="B68344" t="s">
        <v>204113</v>
      </c>
      <c r="C68344" t="s">
        <v>209006</v>
      </c>
      <c r="D68344" t="s">
        <v>2546</v>
      </c>
      <c r="E68344" s="1">
        <v>44131</v>
      </c>
      <c r="F68344" t="s">
        <v>12</v>
      </c>
      <c r="G68344" t="s">
        <v>163858</v>
      </c>
      <c r="H68344" t="s">
        <v>163859</v>
      </c>
      <c r="I68344" s="2">
        <v>586</v>
      </c>
    </row>
    <row r="68345" spans="1:9" x14ac:dyDescent="0.3">
      <c r="A68345" t="s">
        <v>273304</v>
      </c>
      <c r="B68345" t="s">
        <v>232502</v>
      </c>
      <c r="C68345" t="s">
        <v>164896</v>
      </c>
      <c r="D68345" t="s">
        <v>20981</v>
      </c>
      <c r="E68345" s="1">
        <v>41555</v>
      </c>
      <c r="F68345" t="s">
        <v>12</v>
      </c>
      <c r="G68345" t="s">
        <v>163837</v>
      </c>
      <c r="H68345" t="s">
        <v>163834</v>
      </c>
      <c r="I68345" s="2">
        <v>603</v>
      </c>
    </row>
    <row r="68346" spans="1:9" x14ac:dyDescent="0.3">
      <c r="A68346" t="s">
        <v>273305</v>
      </c>
      <c r="B68346" t="s">
        <v>222912</v>
      </c>
      <c r="C68346" t="s">
        <v>174932</v>
      </c>
      <c r="D68346" t="s">
        <v>392</v>
      </c>
      <c r="E68346" s="1">
        <v>44348</v>
      </c>
      <c r="F68346" t="s">
        <v>12</v>
      </c>
      <c r="G68346" t="s">
        <v>163858</v>
      </c>
      <c r="H68346" t="s">
        <v>163859</v>
      </c>
      <c r="I68346" s="2">
        <v>211</v>
      </c>
    </row>
    <row r="68347" spans="1:9" x14ac:dyDescent="0.3">
      <c r="A68347" t="s">
        <v>273306</v>
      </c>
      <c r="B68347" t="s">
        <v>222275</v>
      </c>
      <c r="C68347" t="s">
        <v>164295</v>
      </c>
      <c r="D68347" t="s">
        <v>31807</v>
      </c>
      <c r="E68347" s="1">
        <v>44348</v>
      </c>
      <c r="F68347" t="s">
        <v>12</v>
      </c>
      <c r="G68347" t="s">
        <v>163858</v>
      </c>
      <c r="H68347" t="s">
        <v>163859</v>
      </c>
      <c r="I68347" s="2">
        <v>1340</v>
      </c>
    </row>
    <row r="68348" spans="1:9" x14ac:dyDescent="0.3">
      <c r="A68348" t="s">
        <v>144096</v>
      </c>
      <c r="B68348" t="s">
        <v>202773</v>
      </c>
      <c r="C68348" t="s">
        <v>222913</v>
      </c>
      <c r="D68348" t="s">
        <v>20887</v>
      </c>
      <c r="E68348" s="1">
        <v>44152</v>
      </c>
      <c r="F68348" t="s">
        <v>12</v>
      </c>
      <c r="G68348" t="s">
        <v>163819</v>
      </c>
      <c r="H68348" t="s">
        <v>163838</v>
      </c>
      <c r="I68348" s="2">
        <v>820</v>
      </c>
    </row>
    <row r="68349" spans="1:9" x14ac:dyDescent="0.3">
      <c r="A68349" t="s">
        <v>273307</v>
      </c>
      <c r="B68349" t="s">
        <v>220950</v>
      </c>
      <c r="C68349" t="s">
        <v>174433</v>
      </c>
      <c r="D68349" t="s">
        <v>1169</v>
      </c>
      <c r="E68349" s="1">
        <v>44319</v>
      </c>
      <c r="F68349" t="s">
        <v>12</v>
      </c>
      <c r="G68349" t="s">
        <v>163858</v>
      </c>
      <c r="H68349" t="s">
        <v>163859</v>
      </c>
      <c r="I68349" s="2">
        <v>668</v>
      </c>
    </row>
    <row r="68350" spans="1:9" x14ac:dyDescent="0.3">
      <c r="A68350" t="s">
        <v>36211</v>
      </c>
      <c r="B68350" t="s">
        <v>222914</v>
      </c>
      <c r="C68350" t="s">
        <v>222915</v>
      </c>
      <c r="D68350" t="s">
        <v>18790</v>
      </c>
      <c r="E68350" s="1">
        <v>44287</v>
      </c>
      <c r="F68350" t="s">
        <v>12</v>
      </c>
      <c r="G68350" t="s">
        <v>163858</v>
      </c>
      <c r="H68350" t="s">
        <v>163859</v>
      </c>
      <c r="I68350" s="2">
        <v>888</v>
      </c>
    </row>
    <row r="68351" spans="1:9" x14ac:dyDescent="0.3">
      <c r="A68351" t="s">
        <v>144101</v>
      </c>
      <c r="B68351" t="s">
        <v>203005</v>
      </c>
      <c r="C68351" t="s">
        <v>167141</v>
      </c>
      <c r="D68351" t="s">
        <v>2501</v>
      </c>
      <c r="E68351" s="1">
        <v>44285</v>
      </c>
      <c r="F68351" t="s">
        <v>12</v>
      </c>
      <c r="G68351" t="s">
        <v>163858</v>
      </c>
      <c r="H68351" t="s">
        <v>163859</v>
      </c>
      <c r="I68351" s="2">
        <v>586</v>
      </c>
    </row>
    <row r="68352" spans="1:9" x14ac:dyDescent="0.3">
      <c r="A68352" t="s">
        <v>271705</v>
      </c>
      <c r="B68352" t="s">
        <v>222916</v>
      </c>
      <c r="C68352" t="s">
        <v>222917</v>
      </c>
      <c r="D68352" t="s">
        <v>20063</v>
      </c>
      <c r="E68352" s="1">
        <v>44313</v>
      </c>
      <c r="F68352" t="s">
        <v>12</v>
      </c>
      <c r="G68352" t="s">
        <v>163858</v>
      </c>
      <c r="H68352" t="s">
        <v>163859</v>
      </c>
      <c r="I68352" s="2">
        <v>586</v>
      </c>
    </row>
    <row r="68353" spans="1:9" x14ac:dyDescent="0.3">
      <c r="A68353" t="s">
        <v>273308</v>
      </c>
      <c r="B68353" t="s">
        <v>203011</v>
      </c>
      <c r="C68353" t="s">
        <v>222918</v>
      </c>
      <c r="D68353" t="s">
        <v>19703</v>
      </c>
      <c r="E68353" s="1">
        <v>44299</v>
      </c>
      <c r="F68353" t="s">
        <v>12</v>
      </c>
      <c r="G68353" t="s">
        <v>163858</v>
      </c>
      <c r="H68353" t="s">
        <v>163859</v>
      </c>
      <c r="I68353" s="2">
        <v>1172</v>
      </c>
    </row>
    <row r="68354" spans="1:9" x14ac:dyDescent="0.3">
      <c r="A68354" t="s">
        <v>139828</v>
      </c>
      <c r="B68354" t="s">
        <v>203022</v>
      </c>
      <c r="C68354" t="s">
        <v>178705</v>
      </c>
      <c r="D68354" t="s">
        <v>15203</v>
      </c>
      <c r="E68354" s="1">
        <v>44299</v>
      </c>
      <c r="F68354" t="s">
        <v>12</v>
      </c>
      <c r="G68354" t="s">
        <v>163858</v>
      </c>
      <c r="H68354" t="s">
        <v>163859</v>
      </c>
      <c r="I68354" s="2">
        <v>1172</v>
      </c>
    </row>
    <row r="68355" spans="1:9" x14ac:dyDescent="0.3">
      <c r="A68355" t="s">
        <v>273309</v>
      </c>
      <c r="B68355" t="s">
        <v>222919</v>
      </c>
      <c r="C68355" t="s">
        <v>222920</v>
      </c>
      <c r="D68355" t="s">
        <v>18605</v>
      </c>
      <c r="E68355" s="1">
        <v>44305</v>
      </c>
      <c r="F68355" t="s">
        <v>12</v>
      </c>
      <c r="G68355" t="s">
        <v>163858</v>
      </c>
      <c r="H68355" t="s">
        <v>163859</v>
      </c>
      <c r="I68355" s="2">
        <v>468</v>
      </c>
    </row>
    <row r="68356" spans="1:9" x14ac:dyDescent="0.3">
      <c r="A68356" t="s">
        <v>144109</v>
      </c>
      <c r="B68356" t="s">
        <v>174498</v>
      </c>
      <c r="C68356" t="s">
        <v>165352</v>
      </c>
      <c r="D68356" t="s">
        <v>2962</v>
      </c>
      <c r="E68356" s="1">
        <v>44322</v>
      </c>
      <c r="F68356" t="s">
        <v>12</v>
      </c>
      <c r="G68356" t="s">
        <v>163858</v>
      </c>
      <c r="H68356" t="s">
        <v>163859</v>
      </c>
      <c r="I68356" s="2">
        <v>645</v>
      </c>
    </row>
    <row r="68357" spans="1:9" x14ac:dyDescent="0.3">
      <c r="A68357" t="s">
        <v>144110</v>
      </c>
      <c r="B68357" t="s">
        <v>221282</v>
      </c>
      <c r="C68357" t="s">
        <v>222921</v>
      </c>
      <c r="D68357" t="s">
        <v>550</v>
      </c>
      <c r="E68357" s="1">
        <v>44103</v>
      </c>
      <c r="F68357" t="s">
        <v>12</v>
      </c>
      <c r="G68357" t="s">
        <v>163815</v>
      </c>
      <c r="H68357" t="s">
        <v>163874</v>
      </c>
      <c r="I68357" s="2">
        <v>879</v>
      </c>
    </row>
    <row r="68358" spans="1:9" x14ac:dyDescent="0.3">
      <c r="A68358" t="s">
        <v>273310</v>
      </c>
      <c r="B68358" t="s">
        <v>221575</v>
      </c>
      <c r="C68358" t="s">
        <v>179351</v>
      </c>
      <c r="D68358" t="s">
        <v>12648</v>
      </c>
      <c r="E68358" s="1">
        <v>43935</v>
      </c>
      <c r="F68358" t="s">
        <v>12</v>
      </c>
      <c r="G68358" t="s">
        <v>163858</v>
      </c>
      <c r="H68358" t="s">
        <v>163859</v>
      </c>
      <c r="I68358" s="2">
        <v>1005</v>
      </c>
    </row>
    <row r="68359" spans="1:9" x14ac:dyDescent="0.3">
      <c r="A68359" t="s">
        <v>144113</v>
      </c>
      <c r="B68359" t="s">
        <v>222922</v>
      </c>
      <c r="C68359" t="s">
        <v>222923</v>
      </c>
      <c r="D68359" t="s">
        <v>2474</v>
      </c>
      <c r="E68359" s="1">
        <v>44077</v>
      </c>
      <c r="F68359" t="s">
        <v>12</v>
      </c>
      <c r="G68359" t="s">
        <v>163858</v>
      </c>
      <c r="H68359" t="s">
        <v>163859</v>
      </c>
      <c r="I68359" s="2">
        <v>1172</v>
      </c>
    </row>
    <row r="68360" spans="1:9" x14ac:dyDescent="0.3">
      <c r="A68360" t="s">
        <v>144116</v>
      </c>
      <c r="B68360" t="s">
        <v>209657</v>
      </c>
      <c r="C68360" t="s">
        <v>201869</v>
      </c>
      <c r="D68360" t="s">
        <v>8737</v>
      </c>
      <c r="E68360" s="1">
        <v>43949</v>
      </c>
      <c r="F68360" t="s">
        <v>12</v>
      </c>
      <c r="G68360" t="s">
        <v>163858</v>
      </c>
      <c r="H68360" t="s">
        <v>163859</v>
      </c>
      <c r="I68360" s="2">
        <v>938</v>
      </c>
    </row>
    <row r="68361" spans="1:9" x14ac:dyDescent="0.3">
      <c r="A68361" t="s">
        <v>144117</v>
      </c>
      <c r="B68361" t="s">
        <v>209007</v>
      </c>
      <c r="C68361" t="s">
        <v>209008</v>
      </c>
      <c r="D68361" t="s">
        <v>5287</v>
      </c>
      <c r="E68361" s="1">
        <v>43900</v>
      </c>
      <c r="F68361" t="s">
        <v>12</v>
      </c>
      <c r="G68361" t="s">
        <v>163858</v>
      </c>
      <c r="H68361" t="s">
        <v>163859</v>
      </c>
      <c r="I68361" s="2">
        <v>703</v>
      </c>
    </row>
    <row r="68362" spans="1:9" x14ac:dyDescent="0.3">
      <c r="A68362" t="s">
        <v>144118</v>
      </c>
      <c r="B68362" t="s">
        <v>222924</v>
      </c>
      <c r="C68362" t="s">
        <v>221246</v>
      </c>
      <c r="D68362" t="s">
        <v>10564</v>
      </c>
      <c r="E68362" s="1">
        <v>44117</v>
      </c>
      <c r="F68362" t="s">
        <v>12</v>
      </c>
      <c r="G68362" t="s">
        <v>163858</v>
      </c>
      <c r="H68362" t="s">
        <v>163859</v>
      </c>
      <c r="I68362" s="2">
        <v>1005</v>
      </c>
    </row>
    <row r="68363" spans="1:9" x14ac:dyDescent="0.3">
      <c r="A68363" t="s">
        <v>273311</v>
      </c>
      <c r="B68363" t="s">
        <v>222925</v>
      </c>
      <c r="C68363" t="s">
        <v>222926</v>
      </c>
      <c r="D68363" t="s">
        <v>1877</v>
      </c>
      <c r="E68363" s="1">
        <v>44239</v>
      </c>
      <c r="F68363" t="s">
        <v>229855</v>
      </c>
      <c r="G68363" t="s">
        <v>163858</v>
      </c>
      <c r="H68363" t="s">
        <v>163859</v>
      </c>
      <c r="I68363" s="2">
        <v>668</v>
      </c>
    </row>
    <row r="68364" spans="1:9" x14ac:dyDescent="0.3">
      <c r="A68364" t="s">
        <v>144123</v>
      </c>
      <c r="B68364" t="s">
        <v>213718</v>
      </c>
      <c r="C68364" t="s">
        <v>222899</v>
      </c>
      <c r="D68364" t="s">
        <v>10949</v>
      </c>
      <c r="E68364" s="1">
        <v>44243</v>
      </c>
      <c r="F68364" t="s">
        <v>12</v>
      </c>
      <c r="G68364" t="s">
        <v>163858</v>
      </c>
      <c r="H68364" t="s">
        <v>163859</v>
      </c>
      <c r="I68364" s="2">
        <v>668</v>
      </c>
    </row>
    <row r="68365" spans="1:9" x14ac:dyDescent="0.3">
      <c r="A68365" t="s">
        <v>144124</v>
      </c>
      <c r="B68365" t="s">
        <v>203011</v>
      </c>
      <c r="C68365" t="s">
        <v>213728</v>
      </c>
      <c r="D68365" t="s">
        <v>19721</v>
      </c>
      <c r="E68365" s="1">
        <v>44264</v>
      </c>
      <c r="F68365" t="s">
        <v>12</v>
      </c>
      <c r="G68365" t="s">
        <v>163858</v>
      </c>
      <c r="H68365" t="s">
        <v>163859</v>
      </c>
      <c r="I68365" s="2">
        <v>1172</v>
      </c>
    </row>
    <row r="68366" spans="1:9" x14ac:dyDescent="0.3">
      <c r="A68366" t="s">
        <v>273312</v>
      </c>
      <c r="B68366" t="s">
        <v>222837</v>
      </c>
      <c r="C68366" t="s">
        <v>171570</v>
      </c>
      <c r="D68366" t="s">
        <v>20729</v>
      </c>
      <c r="E68366" s="1">
        <v>44243</v>
      </c>
      <c r="F68366" t="s">
        <v>12</v>
      </c>
      <c r="G68366" t="s">
        <v>163858</v>
      </c>
      <c r="H68366" t="s">
        <v>163859</v>
      </c>
      <c r="I68366" s="2">
        <v>1005</v>
      </c>
    </row>
    <row r="68367" spans="1:9" x14ac:dyDescent="0.3">
      <c r="A68367" t="s">
        <v>144126</v>
      </c>
      <c r="B68367" t="s">
        <v>222927</v>
      </c>
      <c r="C68367" t="s">
        <v>171028</v>
      </c>
      <c r="D68367" t="s">
        <v>624</v>
      </c>
      <c r="E68367" s="1">
        <v>43627</v>
      </c>
      <c r="F68367" t="s">
        <v>12</v>
      </c>
      <c r="G68367" t="s">
        <v>163858</v>
      </c>
      <c r="H68367" t="s">
        <v>163859</v>
      </c>
      <c r="I68367" s="2">
        <v>134</v>
      </c>
    </row>
    <row r="68368" spans="1:9" x14ac:dyDescent="0.3">
      <c r="A68368" t="s">
        <v>144128</v>
      </c>
      <c r="B68368" t="s">
        <v>204259</v>
      </c>
      <c r="C68368" t="s">
        <v>222928</v>
      </c>
      <c r="D68368" t="s">
        <v>32537</v>
      </c>
      <c r="E68368" s="1">
        <v>44271</v>
      </c>
      <c r="F68368" t="s">
        <v>12</v>
      </c>
      <c r="G68368" t="s">
        <v>163858</v>
      </c>
      <c r="H68368" t="s">
        <v>163859</v>
      </c>
      <c r="I68368" s="2">
        <v>703</v>
      </c>
    </row>
    <row r="68369" spans="1:9" x14ac:dyDescent="0.3">
      <c r="A68369" t="s">
        <v>273313</v>
      </c>
      <c r="B68369" t="s">
        <v>221070</v>
      </c>
      <c r="C68369" t="s">
        <v>202870</v>
      </c>
      <c r="D68369" t="s">
        <v>938</v>
      </c>
      <c r="E68369" s="1">
        <v>44264</v>
      </c>
      <c r="F68369" t="s">
        <v>12</v>
      </c>
      <c r="G68369" t="s">
        <v>163858</v>
      </c>
      <c r="H68369" t="s">
        <v>163859</v>
      </c>
      <c r="I68369" s="2">
        <v>351</v>
      </c>
    </row>
    <row r="68370" spans="1:9" x14ac:dyDescent="0.3">
      <c r="A68370" t="s">
        <v>273314</v>
      </c>
      <c r="B68370" t="s">
        <v>222929</v>
      </c>
      <c r="C68370" t="s">
        <v>166936</v>
      </c>
      <c r="D68370" t="s">
        <v>21395</v>
      </c>
      <c r="E68370" s="1">
        <v>44231</v>
      </c>
      <c r="F68370" t="s">
        <v>12</v>
      </c>
      <c r="G68370" t="s">
        <v>163858</v>
      </c>
      <c r="H68370" t="s">
        <v>163859</v>
      </c>
      <c r="I68370" s="2">
        <v>645</v>
      </c>
    </row>
    <row r="68371" spans="1:9" x14ac:dyDescent="0.3">
      <c r="A68371" t="s">
        <v>273315</v>
      </c>
      <c r="B68371" t="s">
        <v>209370</v>
      </c>
      <c r="C68371" t="s">
        <v>163897</v>
      </c>
      <c r="D68371" t="s">
        <v>20063</v>
      </c>
      <c r="E68371" s="1">
        <v>44019</v>
      </c>
      <c r="F68371" t="s">
        <v>12</v>
      </c>
      <c r="G68371" t="s">
        <v>163858</v>
      </c>
      <c r="H68371" t="s">
        <v>163859</v>
      </c>
      <c r="I68371" s="2">
        <v>879</v>
      </c>
    </row>
    <row r="68372" spans="1:9" x14ac:dyDescent="0.3">
      <c r="A68372" t="s">
        <v>144134</v>
      </c>
      <c r="B68372" t="s">
        <v>222930</v>
      </c>
      <c r="C68372" t="s">
        <v>222931</v>
      </c>
      <c r="D68372" t="s">
        <v>4297</v>
      </c>
      <c r="E68372" s="1">
        <v>43550</v>
      </c>
      <c r="F68372" t="s">
        <v>12</v>
      </c>
      <c r="G68372" t="s">
        <v>164256</v>
      </c>
      <c r="H68372" t="s">
        <v>163902</v>
      </c>
      <c r="I68372" s="2">
        <v>721</v>
      </c>
    </row>
    <row r="68373" spans="1:9" x14ac:dyDescent="0.3">
      <c r="A68373" t="s">
        <v>273316</v>
      </c>
      <c r="B68373" t="s">
        <v>222932</v>
      </c>
      <c r="C68373" t="s">
        <v>165344</v>
      </c>
      <c r="D68373" t="s">
        <v>1707</v>
      </c>
      <c r="E68373" s="1">
        <v>44005</v>
      </c>
      <c r="F68373" t="s">
        <v>12</v>
      </c>
      <c r="G68373" t="s">
        <v>164106</v>
      </c>
      <c r="H68373" t="s">
        <v>163877</v>
      </c>
      <c r="I68373" s="2">
        <v>1005</v>
      </c>
    </row>
    <row r="68374" spans="1:9" x14ac:dyDescent="0.3">
      <c r="A68374" t="s">
        <v>120912</v>
      </c>
      <c r="B68374" t="s">
        <v>202773</v>
      </c>
      <c r="C68374" t="s">
        <v>222933</v>
      </c>
      <c r="D68374" t="s">
        <v>21220</v>
      </c>
      <c r="E68374" s="1">
        <v>43726</v>
      </c>
      <c r="F68374" t="s">
        <v>12</v>
      </c>
      <c r="G68374" t="s">
        <v>163858</v>
      </c>
      <c r="H68374" t="s">
        <v>163859</v>
      </c>
      <c r="I68374" s="2">
        <v>703</v>
      </c>
    </row>
    <row r="68375" spans="1:9" x14ac:dyDescent="0.3">
      <c r="A68375" t="s">
        <v>144140</v>
      </c>
      <c r="B68375" t="s">
        <v>222924</v>
      </c>
      <c r="C68375" t="s">
        <v>221246</v>
      </c>
      <c r="D68375" t="s">
        <v>2329</v>
      </c>
      <c r="E68375" s="1">
        <v>43746</v>
      </c>
      <c r="F68375" t="s">
        <v>12</v>
      </c>
      <c r="G68375" t="s">
        <v>163858</v>
      </c>
      <c r="H68375" t="s">
        <v>163859</v>
      </c>
      <c r="I68375" s="2">
        <v>1005</v>
      </c>
    </row>
    <row r="68376" spans="1:9" x14ac:dyDescent="0.3">
      <c r="A68376" t="s">
        <v>144141</v>
      </c>
      <c r="B68376" t="s">
        <v>222902</v>
      </c>
      <c r="C68376" t="s">
        <v>222903</v>
      </c>
      <c r="D68376" t="s">
        <v>19741</v>
      </c>
      <c r="E68376" s="1">
        <v>43752</v>
      </c>
      <c r="F68376" t="s">
        <v>12</v>
      </c>
      <c r="G68376" t="s">
        <v>163815</v>
      </c>
      <c r="H68376" t="s">
        <v>163838</v>
      </c>
      <c r="I68376" s="2">
        <v>1172</v>
      </c>
    </row>
    <row r="68377" spans="1:9" x14ac:dyDescent="0.3">
      <c r="A68377" t="s">
        <v>144142</v>
      </c>
      <c r="B68377" t="s">
        <v>202773</v>
      </c>
      <c r="C68377" t="s">
        <v>222934</v>
      </c>
      <c r="D68377" t="s">
        <v>27750</v>
      </c>
      <c r="E68377" s="1">
        <v>43585</v>
      </c>
      <c r="F68377" t="s">
        <v>12</v>
      </c>
      <c r="G68377" t="s">
        <v>163815</v>
      </c>
      <c r="H68377" t="s">
        <v>163877</v>
      </c>
      <c r="I68377" s="2">
        <v>703</v>
      </c>
    </row>
    <row r="68378" spans="1:9" x14ac:dyDescent="0.3">
      <c r="A68378" t="s">
        <v>112080</v>
      </c>
      <c r="B68378" t="s">
        <v>221483</v>
      </c>
      <c r="C68378" t="s">
        <v>222935</v>
      </c>
      <c r="D68378" t="s">
        <v>2390</v>
      </c>
      <c r="E68378" s="1">
        <v>42633</v>
      </c>
      <c r="F68378" t="s">
        <v>12</v>
      </c>
      <c r="G68378" t="s">
        <v>163815</v>
      </c>
      <c r="H68378" t="s">
        <v>163877</v>
      </c>
      <c r="I68378" s="2">
        <v>668</v>
      </c>
    </row>
    <row r="68379" spans="1:9" x14ac:dyDescent="0.3">
      <c r="A68379" t="s">
        <v>144145</v>
      </c>
      <c r="B68379" t="s">
        <v>222936</v>
      </c>
      <c r="C68379" t="s">
        <v>221117</v>
      </c>
      <c r="D68379" t="s">
        <v>22664</v>
      </c>
      <c r="E68379" s="1">
        <v>44197</v>
      </c>
      <c r="F68379" t="s">
        <v>12</v>
      </c>
      <c r="G68379" t="s">
        <v>164106</v>
      </c>
      <c r="H68379" t="s">
        <v>163877</v>
      </c>
      <c r="I68379" s="2">
        <v>1008</v>
      </c>
    </row>
    <row r="68380" spans="1:9" x14ac:dyDescent="0.3">
      <c r="A68380" t="s">
        <v>144147</v>
      </c>
      <c r="B68380" t="s">
        <v>213718</v>
      </c>
      <c r="C68380" t="s">
        <v>222899</v>
      </c>
      <c r="D68380" t="s">
        <v>2632</v>
      </c>
      <c r="E68380" s="1">
        <v>44201</v>
      </c>
      <c r="F68380" t="s">
        <v>12</v>
      </c>
      <c r="G68380" t="s">
        <v>163858</v>
      </c>
      <c r="H68380" t="s">
        <v>163859</v>
      </c>
      <c r="I68380" s="2">
        <v>668</v>
      </c>
    </row>
    <row r="68381" spans="1:9" x14ac:dyDescent="0.3">
      <c r="A68381" t="s">
        <v>273317</v>
      </c>
      <c r="B68381" t="s">
        <v>222937</v>
      </c>
      <c r="C68381" t="s">
        <v>170711</v>
      </c>
      <c r="D68381" t="s">
        <v>5917</v>
      </c>
      <c r="E68381" s="1">
        <v>42886</v>
      </c>
      <c r="F68381" t="s">
        <v>12</v>
      </c>
      <c r="G68381" t="s">
        <v>163858</v>
      </c>
      <c r="H68381" t="s">
        <v>163859</v>
      </c>
      <c r="I68381" s="2">
        <v>820</v>
      </c>
    </row>
    <row r="68382" spans="1:9" x14ac:dyDescent="0.3">
      <c r="A68382" t="s">
        <v>144150</v>
      </c>
      <c r="B68382" t="s">
        <v>222892</v>
      </c>
      <c r="C68382" t="s">
        <v>222938</v>
      </c>
      <c r="D68382" t="s">
        <v>1907</v>
      </c>
      <c r="E68382" s="1">
        <v>42920</v>
      </c>
      <c r="F68382" t="s">
        <v>12</v>
      </c>
      <c r="G68382" t="s">
        <v>163858</v>
      </c>
      <c r="H68382" t="s">
        <v>163859</v>
      </c>
      <c r="I68382" s="2">
        <v>668</v>
      </c>
    </row>
    <row r="68383" spans="1:9" x14ac:dyDescent="0.3">
      <c r="A68383" t="s">
        <v>144152</v>
      </c>
      <c r="B68383" t="s">
        <v>222939</v>
      </c>
      <c r="C68383" t="s">
        <v>222940</v>
      </c>
      <c r="D68383" t="s">
        <v>2431</v>
      </c>
      <c r="E68383" s="1">
        <v>44229</v>
      </c>
      <c r="F68383" t="s">
        <v>12</v>
      </c>
      <c r="G68383" t="s">
        <v>163858</v>
      </c>
      <c r="H68383" t="s">
        <v>163859</v>
      </c>
      <c r="I68383" s="2">
        <v>703</v>
      </c>
    </row>
    <row r="68384" spans="1:9" x14ac:dyDescent="0.3">
      <c r="A68384" t="s">
        <v>9131</v>
      </c>
      <c r="B68384" t="s">
        <v>222871</v>
      </c>
      <c r="C68384" t="s">
        <v>222941</v>
      </c>
      <c r="D68384" t="s">
        <v>5917</v>
      </c>
      <c r="E68384" s="1">
        <v>44222</v>
      </c>
      <c r="F68384" t="s">
        <v>12</v>
      </c>
      <c r="G68384" t="s">
        <v>163858</v>
      </c>
      <c r="H68384" t="s">
        <v>163859</v>
      </c>
      <c r="I68384" s="2">
        <v>586</v>
      </c>
    </row>
    <row r="68385" spans="1:9" x14ac:dyDescent="0.3">
      <c r="A68385" t="s">
        <v>138926</v>
      </c>
      <c r="B68385" t="s">
        <v>221421</v>
      </c>
      <c r="C68385" t="s">
        <v>210344</v>
      </c>
      <c r="D68385" t="s">
        <v>3003</v>
      </c>
      <c r="E68385" s="1">
        <v>44131</v>
      </c>
      <c r="F68385" t="s">
        <v>12</v>
      </c>
      <c r="G68385" t="s">
        <v>163858</v>
      </c>
      <c r="H68385" t="s">
        <v>163859</v>
      </c>
      <c r="I68385" s="2">
        <v>586</v>
      </c>
    </row>
    <row r="68386" spans="1:9" x14ac:dyDescent="0.3">
      <c r="A68386" t="s">
        <v>144156</v>
      </c>
      <c r="B68386" t="s">
        <v>209532</v>
      </c>
      <c r="C68386" t="s">
        <v>222942</v>
      </c>
      <c r="D68386" t="s">
        <v>8708</v>
      </c>
      <c r="E68386" s="1">
        <v>44152</v>
      </c>
      <c r="F68386" t="s">
        <v>12</v>
      </c>
      <c r="G68386" t="s">
        <v>163837</v>
      </c>
      <c r="H68386" t="s">
        <v>163877</v>
      </c>
      <c r="I68386" s="2">
        <v>1005</v>
      </c>
    </row>
    <row r="68387" spans="1:9" x14ac:dyDescent="0.3">
      <c r="A68387" t="s">
        <v>144158</v>
      </c>
      <c r="B68387" t="s">
        <v>206337</v>
      </c>
      <c r="C68387" t="s">
        <v>206338</v>
      </c>
      <c r="D68387" t="s">
        <v>12782</v>
      </c>
      <c r="E68387" s="1">
        <v>44117</v>
      </c>
      <c r="F68387" t="s">
        <v>12</v>
      </c>
      <c r="G68387" t="s">
        <v>163858</v>
      </c>
      <c r="H68387" t="s">
        <v>163859</v>
      </c>
      <c r="I68387" s="2">
        <v>820</v>
      </c>
    </row>
    <row r="68388" spans="1:9" x14ac:dyDescent="0.3">
      <c r="A68388" t="s">
        <v>144159</v>
      </c>
      <c r="B68388" t="s">
        <v>202803</v>
      </c>
      <c r="C68388" t="s">
        <v>222888</v>
      </c>
      <c r="D68388" t="s">
        <v>12055</v>
      </c>
      <c r="E68388" s="1">
        <v>44159</v>
      </c>
      <c r="F68388" t="s">
        <v>12</v>
      </c>
      <c r="G68388" t="s">
        <v>163858</v>
      </c>
      <c r="H68388" t="s">
        <v>163859</v>
      </c>
      <c r="I68388" s="2">
        <v>586</v>
      </c>
    </row>
    <row r="68389" spans="1:9" x14ac:dyDescent="0.3">
      <c r="A68389" t="s">
        <v>144160</v>
      </c>
      <c r="B68389" t="s">
        <v>222871</v>
      </c>
      <c r="C68389" t="s">
        <v>222941</v>
      </c>
      <c r="D68389" t="s">
        <v>10549</v>
      </c>
      <c r="E68389" s="1">
        <v>44159</v>
      </c>
      <c r="F68389" t="s">
        <v>12</v>
      </c>
      <c r="G68389" t="s">
        <v>163858</v>
      </c>
      <c r="H68389" t="s">
        <v>163859</v>
      </c>
      <c r="I68389" s="2">
        <v>586</v>
      </c>
    </row>
    <row r="68390" spans="1:9" x14ac:dyDescent="0.3">
      <c r="A68390" t="s">
        <v>144161</v>
      </c>
      <c r="B68390" t="s">
        <v>222943</v>
      </c>
      <c r="C68390" t="s">
        <v>222941</v>
      </c>
      <c r="D68390" t="s">
        <v>1941</v>
      </c>
      <c r="E68390" s="1">
        <v>44124</v>
      </c>
      <c r="F68390" t="s">
        <v>12</v>
      </c>
      <c r="G68390" t="s">
        <v>163858</v>
      </c>
      <c r="H68390" t="s">
        <v>163859</v>
      </c>
      <c r="I68390" s="2">
        <v>586</v>
      </c>
    </row>
    <row r="68391" spans="1:9" x14ac:dyDescent="0.3">
      <c r="A68391" t="s">
        <v>144163</v>
      </c>
      <c r="B68391" t="s">
        <v>220592</v>
      </c>
      <c r="C68391" t="s">
        <v>222944</v>
      </c>
      <c r="D68391" t="s">
        <v>822</v>
      </c>
      <c r="E68391" s="1">
        <v>44131</v>
      </c>
      <c r="F68391" t="s">
        <v>12</v>
      </c>
      <c r="G68391" t="s">
        <v>163858</v>
      </c>
      <c r="H68391" t="s">
        <v>163859</v>
      </c>
      <c r="I68391" s="2">
        <v>773</v>
      </c>
    </row>
    <row r="68392" spans="1:9" x14ac:dyDescent="0.3">
      <c r="A68392" t="s">
        <v>93198</v>
      </c>
      <c r="B68392" t="s">
        <v>203551</v>
      </c>
      <c r="C68392" t="s">
        <v>222945</v>
      </c>
      <c r="D68392" t="s">
        <v>20186</v>
      </c>
      <c r="E68392" s="1">
        <v>44124</v>
      </c>
      <c r="F68392" t="s">
        <v>12</v>
      </c>
      <c r="G68392" t="s">
        <v>163858</v>
      </c>
      <c r="H68392" t="s">
        <v>163859</v>
      </c>
      <c r="I68392" s="2">
        <v>1005</v>
      </c>
    </row>
    <row r="68393" spans="1:9" x14ac:dyDescent="0.3">
      <c r="A68393" t="s">
        <v>144166</v>
      </c>
      <c r="B68393" t="s">
        <v>202939</v>
      </c>
      <c r="C68393" t="s">
        <v>222946</v>
      </c>
      <c r="D68393" t="s">
        <v>4962</v>
      </c>
      <c r="E68393" s="1">
        <v>44053</v>
      </c>
      <c r="F68393" t="s">
        <v>12</v>
      </c>
      <c r="G68393" t="s">
        <v>163858</v>
      </c>
      <c r="H68393" t="s">
        <v>163859</v>
      </c>
      <c r="I68393" s="2">
        <v>1172</v>
      </c>
    </row>
    <row r="68394" spans="1:9" x14ac:dyDescent="0.3">
      <c r="A68394" t="s">
        <v>144168</v>
      </c>
      <c r="B68394" t="s">
        <v>184272</v>
      </c>
      <c r="C68394" t="s">
        <v>232503</v>
      </c>
      <c r="D68394" t="s">
        <v>15067</v>
      </c>
      <c r="E68394" s="1">
        <v>43984</v>
      </c>
      <c r="F68394" t="s">
        <v>12</v>
      </c>
      <c r="G68394" t="s">
        <v>163858</v>
      </c>
      <c r="H68394" t="s">
        <v>163859</v>
      </c>
      <c r="I68394" s="2">
        <v>668</v>
      </c>
    </row>
    <row r="68395" spans="1:9" x14ac:dyDescent="0.3">
      <c r="A68395" t="s">
        <v>259219</v>
      </c>
      <c r="B68395" t="s">
        <v>222947</v>
      </c>
      <c r="C68395" t="s">
        <v>222948</v>
      </c>
      <c r="D68395" t="s">
        <v>10620</v>
      </c>
      <c r="E68395" s="1">
        <v>43992</v>
      </c>
      <c r="F68395" t="s">
        <v>12</v>
      </c>
      <c r="G68395" t="s">
        <v>163858</v>
      </c>
      <c r="H68395" t="s">
        <v>163859</v>
      </c>
      <c r="I68395" s="2">
        <v>703</v>
      </c>
    </row>
    <row r="68396" spans="1:9" x14ac:dyDescent="0.3">
      <c r="A68396" t="s">
        <v>144172</v>
      </c>
      <c r="B68396" t="s">
        <v>222902</v>
      </c>
      <c r="C68396" t="s">
        <v>222903</v>
      </c>
      <c r="D68396" t="s">
        <v>5419</v>
      </c>
      <c r="E68396" s="1">
        <v>44012</v>
      </c>
      <c r="F68396" t="s">
        <v>12</v>
      </c>
      <c r="G68396" t="s">
        <v>163815</v>
      </c>
      <c r="H68396" t="s">
        <v>163877</v>
      </c>
      <c r="I68396" s="2">
        <v>1172</v>
      </c>
    </row>
    <row r="68397" spans="1:9" x14ac:dyDescent="0.3">
      <c r="A68397" t="s">
        <v>273318</v>
      </c>
      <c r="B68397" t="s">
        <v>220401</v>
      </c>
      <c r="C68397" t="s">
        <v>222949</v>
      </c>
      <c r="D68397" t="s">
        <v>1536</v>
      </c>
      <c r="E68397" s="1">
        <v>43949</v>
      </c>
      <c r="F68397" t="s">
        <v>12</v>
      </c>
      <c r="G68397" t="s">
        <v>163858</v>
      </c>
      <c r="H68397" t="s">
        <v>163859</v>
      </c>
      <c r="I68397" s="2">
        <v>469</v>
      </c>
    </row>
    <row r="68398" spans="1:9" x14ac:dyDescent="0.3">
      <c r="A68398" t="s">
        <v>144178</v>
      </c>
      <c r="B68398" t="s">
        <v>222950</v>
      </c>
      <c r="C68398" t="s">
        <v>222951</v>
      </c>
      <c r="D68398" t="s">
        <v>999</v>
      </c>
      <c r="E68398" s="1">
        <v>43921</v>
      </c>
      <c r="F68398" t="s">
        <v>12</v>
      </c>
      <c r="G68398" t="s">
        <v>163858</v>
      </c>
      <c r="H68398" t="s">
        <v>163859</v>
      </c>
      <c r="I68398" s="2">
        <v>1172</v>
      </c>
    </row>
    <row r="68399" spans="1:9" x14ac:dyDescent="0.3">
      <c r="A68399" t="s">
        <v>144181</v>
      </c>
      <c r="B68399" t="s">
        <v>222952</v>
      </c>
      <c r="C68399" t="s">
        <v>196052</v>
      </c>
      <c r="D68399" t="s">
        <v>20477</v>
      </c>
      <c r="E68399" s="1">
        <v>43900</v>
      </c>
      <c r="F68399" t="s">
        <v>12</v>
      </c>
      <c r="G68399" t="s">
        <v>163858</v>
      </c>
      <c r="H68399" t="s">
        <v>163859</v>
      </c>
      <c r="I68399" s="2">
        <v>703</v>
      </c>
    </row>
    <row r="68400" spans="1:9" x14ac:dyDescent="0.3">
      <c r="A68400" t="s">
        <v>144183</v>
      </c>
      <c r="B68400" t="s">
        <v>222953</v>
      </c>
      <c r="C68400" t="s">
        <v>169218</v>
      </c>
      <c r="D68400" t="s">
        <v>1450</v>
      </c>
      <c r="E68400" s="1">
        <v>43871</v>
      </c>
      <c r="F68400" t="s">
        <v>12</v>
      </c>
      <c r="G68400" t="s">
        <v>163858</v>
      </c>
      <c r="H68400" t="s">
        <v>163859</v>
      </c>
      <c r="I68400" s="2">
        <v>844</v>
      </c>
    </row>
    <row r="68401" spans="1:9" x14ac:dyDescent="0.3">
      <c r="A68401" t="s">
        <v>273319</v>
      </c>
      <c r="B68401" t="s">
        <v>222954</v>
      </c>
      <c r="C68401" t="s">
        <v>222955</v>
      </c>
      <c r="D68401" t="s">
        <v>5467</v>
      </c>
      <c r="E68401" s="1">
        <v>43837</v>
      </c>
      <c r="F68401" t="s">
        <v>12</v>
      </c>
      <c r="G68401" t="s">
        <v>163858</v>
      </c>
      <c r="H68401" t="s">
        <v>163859</v>
      </c>
      <c r="I68401" s="2">
        <v>586</v>
      </c>
    </row>
    <row r="68402" spans="1:9" x14ac:dyDescent="0.3">
      <c r="A68402" t="s">
        <v>273320</v>
      </c>
      <c r="B68402" t="s">
        <v>221152</v>
      </c>
      <c r="C68402" t="s">
        <v>222824</v>
      </c>
      <c r="D68402" t="s">
        <v>9522</v>
      </c>
      <c r="E68402" s="1">
        <v>43886</v>
      </c>
      <c r="F68402" t="s">
        <v>12</v>
      </c>
      <c r="G68402" t="s">
        <v>163858</v>
      </c>
      <c r="H68402" t="s">
        <v>163859</v>
      </c>
      <c r="I68402" s="2">
        <v>820</v>
      </c>
    </row>
    <row r="68403" spans="1:9" x14ac:dyDescent="0.3">
      <c r="A68403" t="s">
        <v>59249</v>
      </c>
      <c r="B68403" t="s">
        <v>213857</v>
      </c>
      <c r="C68403" t="s">
        <v>187253</v>
      </c>
      <c r="D68403" t="s">
        <v>4405</v>
      </c>
      <c r="E68403" s="1">
        <v>43795</v>
      </c>
      <c r="F68403" t="s">
        <v>12</v>
      </c>
      <c r="G68403" t="s">
        <v>163858</v>
      </c>
      <c r="H68403" t="s">
        <v>163859</v>
      </c>
      <c r="I68403" s="2">
        <v>586</v>
      </c>
    </row>
    <row r="68404" spans="1:9" x14ac:dyDescent="0.3">
      <c r="A68404" t="s">
        <v>54375</v>
      </c>
      <c r="B68404" t="s">
        <v>222953</v>
      </c>
      <c r="C68404" t="s">
        <v>169218</v>
      </c>
      <c r="D68404" t="s">
        <v>3900</v>
      </c>
      <c r="E68404" s="1">
        <v>43780</v>
      </c>
      <c r="F68404" t="s">
        <v>12</v>
      </c>
      <c r="G68404" t="s">
        <v>163858</v>
      </c>
      <c r="H68404" t="s">
        <v>163859</v>
      </c>
      <c r="I68404" s="2">
        <v>670</v>
      </c>
    </row>
    <row r="68405" spans="1:9" x14ac:dyDescent="0.3">
      <c r="A68405" t="s">
        <v>144189</v>
      </c>
      <c r="B68405" t="s">
        <v>222953</v>
      </c>
      <c r="C68405" t="s">
        <v>169218</v>
      </c>
      <c r="D68405" t="s">
        <v>2730</v>
      </c>
      <c r="E68405" s="1">
        <v>43780</v>
      </c>
      <c r="F68405" t="s">
        <v>12</v>
      </c>
      <c r="G68405" t="s">
        <v>163858</v>
      </c>
      <c r="H68405" t="s">
        <v>163859</v>
      </c>
      <c r="I68405" s="2">
        <v>837</v>
      </c>
    </row>
    <row r="68406" spans="1:9" x14ac:dyDescent="0.3">
      <c r="A68406" t="s">
        <v>273321</v>
      </c>
      <c r="B68406" t="s">
        <v>201650</v>
      </c>
      <c r="C68406" t="s">
        <v>167197</v>
      </c>
      <c r="D68406" t="s">
        <v>1536</v>
      </c>
      <c r="E68406" s="1">
        <v>43773</v>
      </c>
      <c r="F68406" t="s">
        <v>12</v>
      </c>
      <c r="G68406" t="s">
        <v>163858</v>
      </c>
      <c r="H68406" t="s">
        <v>163859</v>
      </c>
      <c r="I68406" s="2">
        <v>586</v>
      </c>
    </row>
    <row r="68407" spans="1:9" x14ac:dyDescent="0.3">
      <c r="A68407" t="s">
        <v>144191</v>
      </c>
      <c r="B68407" t="s">
        <v>203372</v>
      </c>
      <c r="C68407" t="s">
        <v>222940</v>
      </c>
      <c r="D68407" t="s">
        <v>11845</v>
      </c>
      <c r="E68407" s="1">
        <v>43767</v>
      </c>
      <c r="F68407" t="s">
        <v>12</v>
      </c>
      <c r="G68407" t="s">
        <v>163858</v>
      </c>
      <c r="H68407" t="s">
        <v>163859</v>
      </c>
      <c r="I68407" s="2">
        <v>586</v>
      </c>
    </row>
    <row r="68408" spans="1:9" x14ac:dyDescent="0.3">
      <c r="A68408" t="s">
        <v>144192</v>
      </c>
      <c r="B68408" t="s">
        <v>209901</v>
      </c>
      <c r="C68408" t="s">
        <v>169070</v>
      </c>
      <c r="D68408" t="s">
        <v>2087</v>
      </c>
      <c r="E68408" s="1">
        <v>43746</v>
      </c>
      <c r="F68408" t="s">
        <v>12</v>
      </c>
      <c r="G68408" t="s">
        <v>163858</v>
      </c>
      <c r="H68408" t="s">
        <v>163859</v>
      </c>
      <c r="I68408" s="2">
        <v>703</v>
      </c>
    </row>
    <row r="68409" spans="1:9" x14ac:dyDescent="0.3">
      <c r="A68409" t="s">
        <v>273322</v>
      </c>
      <c r="B68409" t="s">
        <v>222956</v>
      </c>
      <c r="C68409" t="s">
        <v>222957</v>
      </c>
      <c r="D68409" t="s">
        <v>1134</v>
      </c>
      <c r="E68409" s="1">
        <v>43726</v>
      </c>
      <c r="F68409" t="s">
        <v>12</v>
      </c>
      <c r="G68409" t="s">
        <v>163858</v>
      </c>
      <c r="H68409" t="s">
        <v>163859</v>
      </c>
      <c r="I68409" s="2">
        <v>586</v>
      </c>
    </row>
    <row r="68410" spans="1:9" x14ac:dyDescent="0.3">
      <c r="A68410" t="s">
        <v>111292</v>
      </c>
      <c r="B68410" t="s">
        <v>220741</v>
      </c>
      <c r="C68410" t="s">
        <v>170658</v>
      </c>
      <c r="D68410" t="s">
        <v>934</v>
      </c>
      <c r="E68410" s="1">
        <v>43692</v>
      </c>
      <c r="F68410" t="s">
        <v>12</v>
      </c>
      <c r="G68410" t="s">
        <v>163858</v>
      </c>
      <c r="H68410" t="s">
        <v>163859</v>
      </c>
      <c r="I68410" s="2">
        <v>645</v>
      </c>
    </row>
    <row r="68411" spans="1:9" x14ac:dyDescent="0.3">
      <c r="A68411" t="s">
        <v>273323</v>
      </c>
      <c r="B68411" t="s">
        <v>222958</v>
      </c>
      <c r="C68411" t="s">
        <v>222959</v>
      </c>
      <c r="D68411" t="s">
        <v>9139</v>
      </c>
      <c r="E68411" s="1">
        <v>43689</v>
      </c>
      <c r="F68411" t="s">
        <v>12</v>
      </c>
      <c r="G68411" t="s">
        <v>163858</v>
      </c>
      <c r="H68411" t="s">
        <v>163859</v>
      </c>
      <c r="I68411" s="2">
        <v>668</v>
      </c>
    </row>
    <row r="68412" spans="1:9" x14ac:dyDescent="0.3">
      <c r="A68412" t="s">
        <v>273324</v>
      </c>
      <c r="B68412" t="s">
        <v>202803</v>
      </c>
      <c r="C68412" t="s">
        <v>203406</v>
      </c>
      <c r="D68412" t="s">
        <v>15067</v>
      </c>
      <c r="E68412" s="1">
        <v>43697</v>
      </c>
      <c r="F68412" t="s">
        <v>12</v>
      </c>
      <c r="G68412" t="s">
        <v>163858</v>
      </c>
      <c r="H68412" t="s">
        <v>163859</v>
      </c>
      <c r="I68412" s="2">
        <v>586</v>
      </c>
    </row>
    <row r="68413" spans="1:9" x14ac:dyDescent="0.3">
      <c r="A68413" t="s">
        <v>273325</v>
      </c>
      <c r="B68413" t="s">
        <v>222960</v>
      </c>
      <c r="C68413" t="s">
        <v>222961</v>
      </c>
      <c r="D68413" t="s">
        <v>3359</v>
      </c>
      <c r="E68413" s="1">
        <v>43665</v>
      </c>
      <c r="F68413" t="s">
        <v>12</v>
      </c>
      <c r="G68413" t="s">
        <v>163858</v>
      </c>
      <c r="H68413" t="s">
        <v>163859</v>
      </c>
      <c r="I68413" s="2">
        <v>668</v>
      </c>
    </row>
    <row r="68414" spans="1:9" x14ac:dyDescent="0.3">
      <c r="A68414" t="s">
        <v>144203</v>
      </c>
      <c r="B68414" t="s">
        <v>209901</v>
      </c>
      <c r="C68414" t="s">
        <v>209902</v>
      </c>
      <c r="D68414" t="s">
        <v>19940</v>
      </c>
      <c r="E68414" s="1">
        <v>43670</v>
      </c>
      <c r="F68414" t="s">
        <v>12</v>
      </c>
      <c r="G68414" t="s">
        <v>163858</v>
      </c>
      <c r="H68414" t="s">
        <v>163859</v>
      </c>
      <c r="I68414" s="2">
        <v>703</v>
      </c>
    </row>
    <row r="68415" spans="1:9" x14ac:dyDescent="0.3">
      <c r="A68415" t="s">
        <v>144204</v>
      </c>
      <c r="B68415" t="s">
        <v>203532</v>
      </c>
      <c r="C68415" t="s">
        <v>222910</v>
      </c>
      <c r="D68415" t="s">
        <v>20341</v>
      </c>
      <c r="E68415" s="1">
        <v>43644</v>
      </c>
      <c r="F68415" t="s">
        <v>12</v>
      </c>
      <c r="G68415" t="s">
        <v>163858</v>
      </c>
      <c r="H68415" t="s">
        <v>163859</v>
      </c>
      <c r="I68415" s="2">
        <v>586</v>
      </c>
    </row>
    <row r="68416" spans="1:9" x14ac:dyDescent="0.3">
      <c r="A68416" t="s">
        <v>89385</v>
      </c>
      <c r="B68416" t="s">
        <v>209901</v>
      </c>
      <c r="C68416" t="s">
        <v>209902</v>
      </c>
      <c r="D68416" t="s">
        <v>20884</v>
      </c>
      <c r="E68416" s="1">
        <v>43644</v>
      </c>
      <c r="F68416" t="s">
        <v>12</v>
      </c>
      <c r="G68416" t="s">
        <v>163858</v>
      </c>
      <c r="H68416" t="s">
        <v>163859</v>
      </c>
      <c r="I68416" s="2">
        <v>703</v>
      </c>
    </row>
    <row r="68417" spans="1:9" x14ac:dyDescent="0.3">
      <c r="A68417" t="s">
        <v>144205</v>
      </c>
      <c r="B68417" t="s">
        <v>221775</v>
      </c>
      <c r="C68417" t="s">
        <v>210237</v>
      </c>
      <c r="D68417" t="s">
        <v>5336</v>
      </c>
      <c r="E68417" s="1">
        <v>43634</v>
      </c>
      <c r="F68417" t="s">
        <v>12</v>
      </c>
      <c r="G68417" t="s">
        <v>163858</v>
      </c>
      <c r="H68417" t="s">
        <v>163859</v>
      </c>
      <c r="I68417" s="2">
        <v>586</v>
      </c>
    </row>
    <row r="68418" spans="1:9" x14ac:dyDescent="0.3">
      <c r="A68418" t="s">
        <v>144206</v>
      </c>
      <c r="B68418" t="s">
        <v>209571</v>
      </c>
      <c r="C68418" t="s">
        <v>207072</v>
      </c>
      <c r="D68418" t="s">
        <v>3699</v>
      </c>
      <c r="E68418" s="1">
        <v>43690</v>
      </c>
      <c r="F68418" t="s">
        <v>12</v>
      </c>
      <c r="G68418" t="s">
        <v>163858</v>
      </c>
      <c r="H68418" t="s">
        <v>163859</v>
      </c>
      <c r="I68418" s="2">
        <v>609</v>
      </c>
    </row>
    <row r="68419" spans="1:9" x14ac:dyDescent="0.3">
      <c r="A68419" t="s">
        <v>144207</v>
      </c>
      <c r="B68419" t="s">
        <v>209571</v>
      </c>
      <c r="C68419" t="s">
        <v>201261</v>
      </c>
      <c r="D68419" t="s">
        <v>6425</v>
      </c>
      <c r="E68419" s="1">
        <v>43697</v>
      </c>
      <c r="F68419" t="s">
        <v>12</v>
      </c>
      <c r="G68419" t="s">
        <v>163858</v>
      </c>
      <c r="H68419" t="s">
        <v>163859</v>
      </c>
      <c r="I68419" s="2">
        <v>702</v>
      </c>
    </row>
    <row r="68420" spans="1:9" x14ac:dyDescent="0.3">
      <c r="A68420" t="s">
        <v>144208</v>
      </c>
      <c r="B68420" t="s">
        <v>201131</v>
      </c>
      <c r="C68420" t="s">
        <v>165198</v>
      </c>
      <c r="D68420" t="s">
        <v>19695</v>
      </c>
      <c r="E68420" s="1">
        <v>43592</v>
      </c>
      <c r="F68420" t="s">
        <v>12</v>
      </c>
      <c r="G68420" t="s">
        <v>163858</v>
      </c>
      <c r="H68420" t="s">
        <v>163859</v>
      </c>
      <c r="I68420" s="2">
        <v>569</v>
      </c>
    </row>
    <row r="68421" spans="1:9" x14ac:dyDescent="0.3">
      <c r="A68421" t="s">
        <v>144209</v>
      </c>
      <c r="B68421" t="s">
        <v>221241</v>
      </c>
      <c r="C68421" t="s">
        <v>222962</v>
      </c>
      <c r="D68421" t="s">
        <v>1934</v>
      </c>
      <c r="E68421" s="1">
        <v>43592</v>
      </c>
      <c r="F68421" t="s">
        <v>12</v>
      </c>
      <c r="G68421" t="s">
        <v>163858</v>
      </c>
      <c r="H68421" t="s">
        <v>163859</v>
      </c>
      <c r="I68421" s="2">
        <v>469</v>
      </c>
    </row>
    <row r="68422" spans="1:9" x14ac:dyDescent="0.3">
      <c r="A68422" t="s">
        <v>80256</v>
      </c>
      <c r="B68422" t="s">
        <v>203551</v>
      </c>
      <c r="C68422" t="s">
        <v>222963</v>
      </c>
      <c r="D68422" t="s">
        <v>1376</v>
      </c>
      <c r="E68422" s="1">
        <v>43802</v>
      </c>
      <c r="F68422" t="s">
        <v>12</v>
      </c>
      <c r="G68422" t="s">
        <v>163858</v>
      </c>
      <c r="H68422" t="s">
        <v>163859</v>
      </c>
      <c r="I68422" s="2">
        <v>1005</v>
      </c>
    </row>
    <row r="68423" spans="1:9" x14ac:dyDescent="0.3">
      <c r="A68423" t="s">
        <v>273326</v>
      </c>
      <c r="B68423" t="s">
        <v>232504</v>
      </c>
      <c r="C68423" t="s">
        <v>222964</v>
      </c>
      <c r="D68423" t="s">
        <v>2714</v>
      </c>
      <c r="E68423" s="1">
        <v>43592</v>
      </c>
      <c r="F68423" t="s">
        <v>12</v>
      </c>
      <c r="G68423" t="s">
        <v>163858</v>
      </c>
      <c r="H68423" t="s">
        <v>163859</v>
      </c>
      <c r="I68423" s="2">
        <v>836</v>
      </c>
    </row>
    <row r="68424" spans="1:9" x14ac:dyDescent="0.3">
      <c r="A68424" t="s">
        <v>144215</v>
      </c>
      <c r="B68424" t="s">
        <v>221241</v>
      </c>
      <c r="C68424" t="s">
        <v>222962</v>
      </c>
      <c r="D68424" t="s">
        <v>8107</v>
      </c>
      <c r="E68424" s="1">
        <v>43585</v>
      </c>
      <c r="F68424" t="s">
        <v>12</v>
      </c>
      <c r="G68424" t="s">
        <v>163858</v>
      </c>
      <c r="H68424" t="s">
        <v>163859</v>
      </c>
      <c r="I68424" s="2">
        <v>469</v>
      </c>
    </row>
    <row r="68425" spans="1:9" x14ac:dyDescent="0.3">
      <c r="A68425" t="s">
        <v>73808</v>
      </c>
      <c r="B68425" t="s">
        <v>200964</v>
      </c>
      <c r="C68425" t="s">
        <v>222965</v>
      </c>
      <c r="D68425" t="s">
        <v>16788</v>
      </c>
      <c r="E68425" s="1">
        <v>43564</v>
      </c>
      <c r="F68425" t="s">
        <v>12</v>
      </c>
      <c r="G68425" t="s">
        <v>163858</v>
      </c>
      <c r="H68425" t="s">
        <v>163859</v>
      </c>
      <c r="I68425" s="2">
        <v>586</v>
      </c>
    </row>
    <row r="68426" spans="1:9" x14ac:dyDescent="0.3">
      <c r="A68426" t="s">
        <v>236500</v>
      </c>
      <c r="B68426" t="s">
        <v>222966</v>
      </c>
      <c r="C68426" t="s">
        <v>201428</v>
      </c>
      <c r="D68426" t="s">
        <v>195</v>
      </c>
      <c r="E68426" s="1">
        <v>43564</v>
      </c>
      <c r="F68426" t="s">
        <v>12</v>
      </c>
      <c r="G68426" t="s">
        <v>163858</v>
      </c>
      <c r="H68426" t="s">
        <v>163859</v>
      </c>
      <c r="I68426" s="2">
        <v>586</v>
      </c>
    </row>
    <row r="68427" spans="1:9" x14ac:dyDescent="0.3">
      <c r="A68427" t="s">
        <v>273327</v>
      </c>
      <c r="B68427" t="s">
        <v>222939</v>
      </c>
      <c r="C68427" t="s">
        <v>222940</v>
      </c>
      <c r="D68427" t="s">
        <v>135</v>
      </c>
      <c r="E68427" s="1">
        <v>43553</v>
      </c>
      <c r="F68427" t="s">
        <v>12</v>
      </c>
      <c r="G68427" t="s">
        <v>163858</v>
      </c>
      <c r="H68427" t="s">
        <v>163859</v>
      </c>
      <c r="I68427" s="2">
        <v>703</v>
      </c>
    </row>
    <row r="68428" spans="1:9" x14ac:dyDescent="0.3">
      <c r="A68428" t="s">
        <v>144220</v>
      </c>
      <c r="B68428" t="s">
        <v>222953</v>
      </c>
      <c r="C68428" t="s">
        <v>222967</v>
      </c>
      <c r="D68428" t="s">
        <v>1564</v>
      </c>
      <c r="E68428" s="1">
        <v>43550</v>
      </c>
      <c r="F68428" t="s">
        <v>12</v>
      </c>
      <c r="G68428" t="s">
        <v>163858</v>
      </c>
      <c r="H68428" t="s">
        <v>163859</v>
      </c>
      <c r="I68428" s="2">
        <v>668</v>
      </c>
    </row>
    <row r="68429" spans="1:9" x14ac:dyDescent="0.3">
      <c r="A68429" t="s">
        <v>144222</v>
      </c>
      <c r="B68429" t="s">
        <v>222953</v>
      </c>
      <c r="C68429" t="s">
        <v>222968</v>
      </c>
      <c r="D68429" t="s">
        <v>487</v>
      </c>
      <c r="E68429" s="1">
        <v>43550</v>
      </c>
      <c r="F68429" t="s">
        <v>12</v>
      </c>
      <c r="G68429" t="s">
        <v>163858</v>
      </c>
      <c r="H68429" t="s">
        <v>163859</v>
      </c>
      <c r="I68429" s="2">
        <v>668</v>
      </c>
    </row>
    <row r="68430" spans="1:9" x14ac:dyDescent="0.3">
      <c r="A68430" t="s">
        <v>144224</v>
      </c>
      <c r="B68430" t="s">
        <v>203011</v>
      </c>
      <c r="C68430" t="s">
        <v>222969</v>
      </c>
      <c r="D68430" t="s">
        <v>10201</v>
      </c>
      <c r="E68430" s="1">
        <v>43530</v>
      </c>
      <c r="F68430" t="s">
        <v>12</v>
      </c>
      <c r="G68430" t="s">
        <v>163858</v>
      </c>
      <c r="H68430" t="s">
        <v>163859</v>
      </c>
      <c r="I68430" s="2">
        <v>1172</v>
      </c>
    </row>
    <row r="68431" spans="1:9" x14ac:dyDescent="0.3">
      <c r="A68431" t="s">
        <v>273328</v>
      </c>
      <c r="B68431" t="s">
        <v>222892</v>
      </c>
      <c r="C68431" t="s">
        <v>222970</v>
      </c>
      <c r="D68431" t="s">
        <v>3578</v>
      </c>
      <c r="E68431" s="1">
        <v>43676</v>
      </c>
      <c r="F68431" t="s">
        <v>12</v>
      </c>
      <c r="G68431" t="s">
        <v>163858</v>
      </c>
      <c r="H68431" t="s">
        <v>163859</v>
      </c>
      <c r="I68431" s="2">
        <v>668</v>
      </c>
    </row>
    <row r="68432" spans="1:9" x14ac:dyDescent="0.3">
      <c r="A68432" t="s">
        <v>144228</v>
      </c>
      <c r="B68432" t="s">
        <v>222971</v>
      </c>
      <c r="C68432" t="s">
        <v>222972</v>
      </c>
      <c r="D68432" t="s">
        <v>660</v>
      </c>
      <c r="E68432" s="1">
        <v>43536</v>
      </c>
      <c r="F68432" t="s">
        <v>12</v>
      </c>
      <c r="G68432" t="s">
        <v>163858</v>
      </c>
      <c r="H68432" t="s">
        <v>163859</v>
      </c>
      <c r="I68432" s="2">
        <v>586</v>
      </c>
    </row>
    <row r="68433" spans="1:9" x14ac:dyDescent="0.3">
      <c r="A68433" t="s">
        <v>144231</v>
      </c>
      <c r="B68433" t="s">
        <v>201114</v>
      </c>
      <c r="C68433" t="s">
        <v>209996</v>
      </c>
      <c r="D68433" t="s">
        <v>10657</v>
      </c>
      <c r="E68433" s="1">
        <v>43524</v>
      </c>
      <c r="F68433" t="s">
        <v>12</v>
      </c>
      <c r="G68433" t="s">
        <v>163858</v>
      </c>
      <c r="H68433" t="s">
        <v>163859</v>
      </c>
      <c r="I68433" s="2">
        <v>586</v>
      </c>
    </row>
    <row r="68434" spans="1:9" x14ac:dyDescent="0.3">
      <c r="A68434" t="s">
        <v>63004</v>
      </c>
      <c r="B68434" t="s">
        <v>222973</v>
      </c>
      <c r="C68434" t="s">
        <v>222974</v>
      </c>
      <c r="D68434" t="s">
        <v>54</v>
      </c>
      <c r="E68434" s="1">
        <v>43522</v>
      </c>
      <c r="F68434" t="s">
        <v>12</v>
      </c>
      <c r="G68434" t="s">
        <v>163858</v>
      </c>
      <c r="H68434" t="s">
        <v>163859</v>
      </c>
      <c r="I68434" s="2">
        <v>586</v>
      </c>
    </row>
    <row r="68435" spans="1:9" x14ac:dyDescent="0.3">
      <c r="A68435" t="s">
        <v>144234</v>
      </c>
      <c r="B68435" t="s">
        <v>209931</v>
      </c>
      <c r="C68435" t="s">
        <v>220561</v>
      </c>
      <c r="D68435" t="s">
        <v>5419</v>
      </c>
      <c r="E68435" s="1">
        <v>43501</v>
      </c>
      <c r="F68435" t="s">
        <v>12</v>
      </c>
      <c r="G68435" t="s">
        <v>163858</v>
      </c>
      <c r="H68435" t="s">
        <v>163859</v>
      </c>
      <c r="I68435" s="2">
        <v>500</v>
      </c>
    </row>
    <row r="68436" spans="1:9" x14ac:dyDescent="0.3">
      <c r="A68436" t="s">
        <v>17591</v>
      </c>
      <c r="B68436" t="s">
        <v>222975</v>
      </c>
      <c r="C68436" t="s">
        <v>222976</v>
      </c>
      <c r="D68436" t="s">
        <v>1134</v>
      </c>
      <c r="E68436" s="1">
        <v>43494</v>
      </c>
      <c r="F68436" t="s">
        <v>12</v>
      </c>
      <c r="G68436" t="s">
        <v>163858</v>
      </c>
      <c r="H68436" t="s">
        <v>163859</v>
      </c>
      <c r="I68436" s="2">
        <v>586</v>
      </c>
    </row>
    <row r="68437" spans="1:9" x14ac:dyDescent="0.3">
      <c r="A68437" t="s">
        <v>144237</v>
      </c>
      <c r="B68437" t="s">
        <v>222975</v>
      </c>
      <c r="C68437" t="s">
        <v>222976</v>
      </c>
      <c r="D68437" t="s">
        <v>330</v>
      </c>
      <c r="E68437" s="1">
        <v>43482</v>
      </c>
      <c r="F68437" t="s">
        <v>12</v>
      </c>
      <c r="G68437" t="s">
        <v>163858</v>
      </c>
      <c r="H68437" t="s">
        <v>163859</v>
      </c>
      <c r="I68437" s="2">
        <v>586</v>
      </c>
    </row>
    <row r="68438" spans="1:9" x14ac:dyDescent="0.3">
      <c r="A68438" t="s">
        <v>273329</v>
      </c>
      <c r="B68438" t="s">
        <v>203532</v>
      </c>
      <c r="C68438" t="s">
        <v>203533</v>
      </c>
      <c r="D68438" t="s">
        <v>21766</v>
      </c>
      <c r="E68438" s="1">
        <v>43465</v>
      </c>
      <c r="F68438" t="s">
        <v>12</v>
      </c>
      <c r="G68438" t="s">
        <v>163858</v>
      </c>
      <c r="H68438" t="s">
        <v>163859</v>
      </c>
      <c r="I68438" s="2">
        <v>586</v>
      </c>
    </row>
    <row r="68439" spans="1:9" x14ac:dyDescent="0.3">
      <c r="A68439" t="s">
        <v>144239</v>
      </c>
      <c r="B68439" t="s">
        <v>203551</v>
      </c>
      <c r="C68439" t="s">
        <v>273330</v>
      </c>
      <c r="D68439" t="s">
        <v>1145</v>
      </c>
      <c r="E68439" s="1">
        <v>43578</v>
      </c>
      <c r="F68439" t="s">
        <v>12</v>
      </c>
      <c r="G68439" t="s">
        <v>163858</v>
      </c>
      <c r="H68439" t="s">
        <v>163859</v>
      </c>
      <c r="I68439" s="2">
        <v>1005</v>
      </c>
    </row>
    <row r="68440" spans="1:9" x14ac:dyDescent="0.3">
      <c r="A68440" t="s">
        <v>144243</v>
      </c>
      <c r="B68440" t="s">
        <v>201825</v>
      </c>
      <c r="C68440" t="s">
        <v>201428</v>
      </c>
      <c r="D68440" t="s">
        <v>8780</v>
      </c>
      <c r="E68440" s="1">
        <v>43424</v>
      </c>
      <c r="F68440" t="s">
        <v>12</v>
      </c>
      <c r="G68440" t="s">
        <v>163858</v>
      </c>
      <c r="H68440" t="s">
        <v>163859</v>
      </c>
      <c r="I68440" s="2">
        <v>586</v>
      </c>
    </row>
    <row r="68441" spans="1:9" x14ac:dyDescent="0.3">
      <c r="A68441" t="s">
        <v>144244</v>
      </c>
      <c r="B68441" t="s">
        <v>203462</v>
      </c>
      <c r="C68441" t="s">
        <v>166775</v>
      </c>
      <c r="D68441" t="s">
        <v>1529</v>
      </c>
      <c r="E68441" s="1">
        <v>43424</v>
      </c>
      <c r="F68441" t="s">
        <v>12</v>
      </c>
      <c r="G68441" t="s">
        <v>163858</v>
      </c>
      <c r="H68441" t="s">
        <v>163859</v>
      </c>
      <c r="I68441" s="2">
        <v>501</v>
      </c>
    </row>
    <row r="68442" spans="1:9" x14ac:dyDescent="0.3">
      <c r="A68442" t="s">
        <v>99930</v>
      </c>
      <c r="B68442" t="s">
        <v>203191</v>
      </c>
      <c r="C68442" t="s">
        <v>178189</v>
      </c>
      <c r="D68442" t="s">
        <v>1086</v>
      </c>
      <c r="E68442" s="1">
        <v>42573</v>
      </c>
      <c r="F68442" t="s">
        <v>12</v>
      </c>
      <c r="G68442" t="s">
        <v>163858</v>
      </c>
      <c r="H68442" t="s">
        <v>163859</v>
      </c>
      <c r="I68442" s="2">
        <v>100</v>
      </c>
    </row>
    <row r="68443" spans="1:9" x14ac:dyDescent="0.3">
      <c r="A68443" t="s">
        <v>144245</v>
      </c>
      <c r="B68443" t="s">
        <v>222977</v>
      </c>
      <c r="C68443" t="s">
        <v>222978</v>
      </c>
      <c r="D68443" t="s">
        <v>21143</v>
      </c>
      <c r="E68443" s="1">
        <v>42417</v>
      </c>
      <c r="F68443" t="s">
        <v>12</v>
      </c>
      <c r="G68443" t="s">
        <v>163858</v>
      </c>
      <c r="H68443" t="s">
        <v>163859</v>
      </c>
      <c r="I68443" s="2">
        <v>836</v>
      </c>
    </row>
    <row r="68444" spans="1:9" x14ac:dyDescent="0.3">
      <c r="A68444" t="s">
        <v>144251</v>
      </c>
      <c r="B68444" t="s">
        <v>203462</v>
      </c>
      <c r="C68444" t="s">
        <v>166775</v>
      </c>
      <c r="D68444" t="s">
        <v>5831</v>
      </c>
      <c r="E68444" s="1">
        <v>43424</v>
      </c>
      <c r="F68444" t="s">
        <v>12</v>
      </c>
      <c r="G68444" t="s">
        <v>163858</v>
      </c>
      <c r="H68444" t="s">
        <v>163859</v>
      </c>
      <c r="I68444" s="2">
        <v>501</v>
      </c>
    </row>
    <row r="68445" spans="1:9" x14ac:dyDescent="0.3">
      <c r="A68445" t="s">
        <v>273331</v>
      </c>
      <c r="B68445" t="s">
        <v>210458</v>
      </c>
      <c r="C68445" t="s">
        <v>174131</v>
      </c>
      <c r="D68445" t="s">
        <v>77101</v>
      </c>
      <c r="E68445" s="1">
        <v>43385</v>
      </c>
      <c r="F68445" t="s">
        <v>229793</v>
      </c>
      <c r="G68445" t="s">
        <v>163858</v>
      </c>
      <c r="H68445" t="s">
        <v>163859</v>
      </c>
      <c r="I68445" s="2">
        <v>1382</v>
      </c>
    </row>
    <row r="68446" spans="1:9" x14ac:dyDescent="0.3">
      <c r="A68446" t="s">
        <v>273332</v>
      </c>
      <c r="B68446" t="s">
        <v>222979</v>
      </c>
      <c r="C68446" t="s">
        <v>222980</v>
      </c>
      <c r="D68446" t="s">
        <v>24750</v>
      </c>
      <c r="E68446" s="1">
        <v>43392</v>
      </c>
      <c r="F68446" t="s">
        <v>229799</v>
      </c>
      <c r="G68446" t="s">
        <v>163858</v>
      </c>
      <c r="H68446" t="s">
        <v>163859</v>
      </c>
      <c r="I68446" s="2">
        <v>1073</v>
      </c>
    </row>
    <row r="68447" spans="1:9" x14ac:dyDescent="0.3">
      <c r="A68447" t="s">
        <v>144256</v>
      </c>
      <c r="B68447" t="s">
        <v>204527</v>
      </c>
      <c r="C68447" t="s">
        <v>204528</v>
      </c>
      <c r="D68447" t="s">
        <v>30</v>
      </c>
      <c r="E68447" s="1">
        <v>43361</v>
      </c>
      <c r="F68447" t="s">
        <v>12</v>
      </c>
      <c r="G68447" t="s">
        <v>163858</v>
      </c>
      <c r="H68447" t="s">
        <v>163859</v>
      </c>
      <c r="I68447" s="2">
        <v>703</v>
      </c>
    </row>
    <row r="68448" spans="1:9" x14ac:dyDescent="0.3">
      <c r="A68448" t="s">
        <v>273333</v>
      </c>
      <c r="B68448" t="s">
        <v>222977</v>
      </c>
      <c r="C68448" t="s">
        <v>167755</v>
      </c>
      <c r="D68448" t="s">
        <v>18665</v>
      </c>
      <c r="E68448" s="1">
        <v>42563</v>
      </c>
      <c r="F68448" t="s">
        <v>12</v>
      </c>
      <c r="G68448" t="s">
        <v>163858</v>
      </c>
      <c r="H68448" t="s">
        <v>163859</v>
      </c>
      <c r="I68448" s="2">
        <v>1172</v>
      </c>
    </row>
    <row r="68449" spans="1:9" x14ac:dyDescent="0.3">
      <c r="A68449" t="s">
        <v>144258</v>
      </c>
      <c r="B68449" t="s">
        <v>222981</v>
      </c>
      <c r="C68449" t="s">
        <v>232457</v>
      </c>
      <c r="D68449" t="s">
        <v>5917</v>
      </c>
      <c r="E68449" s="1">
        <v>43312</v>
      </c>
      <c r="F68449" t="s">
        <v>12</v>
      </c>
      <c r="G68449" t="s">
        <v>163858</v>
      </c>
      <c r="H68449" t="s">
        <v>163859</v>
      </c>
      <c r="I68449" s="2">
        <v>668</v>
      </c>
    </row>
    <row r="68450" spans="1:9" x14ac:dyDescent="0.3">
      <c r="A68450" t="s">
        <v>144260</v>
      </c>
      <c r="B68450" t="s">
        <v>273334</v>
      </c>
      <c r="C68450" t="s">
        <v>190814</v>
      </c>
      <c r="D68450" t="s">
        <v>20127</v>
      </c>
      <c r="E68450" s="1">
        <v>43319</v>
      </c>
      <c r="F68450" t="s">
        <v>12</v>
      </c>
      <c r="G68450" t="s">
        <v>163858</v>
      </c>
      <c r="H68450" t="s">
        <v>163859</v>
      </c>
      <c r="I68450" s="2">
        <v>774</v>
      </c>
    </row>
    <row r="68451" spans="1:9" x14ac:dyDescent="0.3">
      <c r="A68451" t="s">
        <v>144262</v>
      </c>
      <c r="B68451" t="s">
        <v>222982</v>
      </c>
      <c r="C68451" t="s">
        <v>167173</v>
      </c>
      <c r="D68451" t="s">
        <v>959</v>
      </c>
      <c r="E68451" s="1">
        <v>42011</v>
      </c>
      <c r="F68451" t="s">
        <v>12</v>
      </c>
      <c r="G68451" t="s">
        <v>163858</v>
      </c>
      <c r="H68451" t="s">
        <v>163859</v>
      </c>
      <c r="I68451" s="2">
        <v>668</v>
      </c>
    </row>
    <row r="68452" spans="1:9" x14ac:dyDescent="0.3">
      <c r="A68452" t="s">
        <v>273335</v>
      </c>
      <c r="B68452" t="s">
        <v>203462</v>
      </c>
      <c r="C68452" t="s">
        <v>166775</v>
      </c>
      <c r="D68452" t="s">
        <v>26113</v>
      </c>
      <c r="E68452" s="1">
        <v>43312</v>
      </c>
      <c r="F68452" t="s">
        <v>12</v>
      </c>
      <c r="G68452" t="s">
        <v>163858</v>
      </c>
      <c r="H68452" t="s">
        <v>163859</v>
      </c>
      <c r="I68452" s="2">
        <v>1172</v>
      </c>
    </row>
    <row r="68453" spans="1:9" x14ac:dyDescent="0.3">
      <c r="A68453" t="s">
        <v>273336</v>
      </c>
      <c r="B68453" t="s">
        <v>222853</v>
      </c>
      <c r="C68453" t="s">
        <v>201185</v>
      </c>
      <c r="D68453" t="s">
        <v>2474</v>
      </c>
      <c r="E68453" s="1">
        <v>42339</v>
      </c>
      <c r="F68453" t="s">
        <v>12</v>
      </c>
      <c r="G68453" t="s">
        <v>163858</v>
      </c>
      <c r="H68453" t="s">
        <v>163859</v>
      </c>
      <c r="I68453" s="2">
        <v>500</v>
      </c>
    </row>
    <row r="68454" spans="1:9" x14ac:dyDescent="0.3">
      <c r="A68454" t="s">
        <v>144266</v>
      </c>
      <c r="B68454" t="s">
        <v>222634</v>
      </c>
      <c r="C68454" t="s">
        <v>171925</v>
      </c>
      <c r="D68454" t="s">
        <v>955</v>
      </c>
      <c r="E68454" s="1">
        <v>42676</v>
      </c>
      <c r="F68454" t="s">
        <v>12</v>
      </c>
      <c r="G68454" t="s">
        <v>163858</v>
      </c>
      <c r="H68454" t="s">
        <v>163859</v>
      </c>
      <c r="I68454" s="2">
        <v>668</v>
      </c>
    </row>
    <row r="68455" spans="1:9" x14ac:dyDescent="0.3">
      <c r="A68455" t="s">
        <v>273337</v>
      </c>
      <c r="B68455" t="s">
        <v>222853</v>
      </c>
      <c r="C68455" t="s">
        <v>201185</v>
      </c>
      <c r="D68455" t="s">
        <v>1564</v>
      </c>
      <c r="E68455" s="1">
        <v>42493</v>
      </c>
      <c r="F68455" t="s">
        <v>12</v>
      </c>
      <c r="G68455" t="s">
        <v>163858</v>
      </c>
      <c r="H68455" t="s">
        <v>163859</v>
      </c>
      <c r="I68455" s="2">
        <v>500</v>
      </c>
    </row>
    <row r="68456" spans="1:9" x14ac:dyDescent="0.3">
      <c r="A68456" t="s">
        <v>273338</v>
      </c>
      <c r="B68456" t="s">
        <v>222983</v>
      </c>
      <c r="C68456" t="s">
        <v>163908</v>
      </c>
      <c r="D68456" t="s">
        <v>1417</v>
      </c>
      <c r="E68456" s="1">
        <v>42752</v>
      </c>
      <c r="F68456" t="s">
        <v>12</v>
      </c>
      <c r="G68456" t="s">
        <v>163858</v>
      </c>
      <c r="H68456" t="s">
        <v>163859</v>
      </c>
      <c r="I68456" s="2">
        <v>879</v>
      </c>
    </row>
    <row r="68457" spans="1:9" x14ac:dyDescent="0.3">
      <c r="A68457" t="s">
        <v>273339</v>
      </c>
      <c r="B68457" t="s">
        <v>222984</v>
      </c>
      <c r="C68457" t="s">
        <v>222985</v>
      </c>
      <c r="D68457" t="s">
        <v>22686</v>
      </c>
      <c r="E68457" s="1">
        <v>43291</v>
      </c>
      <c r="F68457" t="s">
        <v>12</v>
      </c>
      <c r="G68457" t="s">
        <v>163858</v>
      </c>
      <c r="H68457" t="s">
        <v>163859</v>
      </c>
      <c r="I68457" s="2">
        <v>500</v>
      </c>
    </row>
    <row r="68458" spans="1:9" x14ac:dyDescent="0.3">
      <c r="A68458" t="s">
        <v>273340</v>
      </c>
      <c r="B68458" t="s">
        <v>222986</v>
      </c>
      <c r="C68458" t="s">
        <v>222987</v>
      </c>
      <c r="D68458" t="s">
        <v>660</v>
      </c>
      <c r="E68458" s="1">
        <v>41842</v>
      </c>
      <c r="F68458" t="s">
        <v>12</v>
      </c>
      <c r="G68458" t="s">
        <v>163858</v>
      </c>
      <c r="H68458" t="s">
        <v>163859</v>
      </c>
      <c r="I68458" s="2">
        <v>668</v>
      </c>
    </row>
    <row r="68459" spans="1:9" x14ac:dyDescent="0.3">
      <c r="A68459" t="s">
        <v>144276</v>
      </c>
      <c r="B68459" t="s">
        <v>209003</v>
      </c>
      <c r="C68459" t="s">
        <v>222988</v>
      </c>
      <c r="D68459" t="s">
        <v>2873</v>
      </c>
      <c r="E68459" s="1">
        <v>42458</v>
      </c>
      <c r="F68459" t="s">
        <v>12</v>
      </c>
      <c r="G68459" t="s">
        <v>163858</v>
      </c>
      <c r="H68459" t="s">
        <v>163859</v>
      </c>
      <c r="I68459" s="2">
        <v>668</v>
      </c>
    </row>
    <row r="68460" spans="1:9" x14ac:dyDescent="0.3">
      <c r="A68460" t="s">
        <v>273341</v>
      </c>
      <c r="B68460" t="s">
        <v>222986</v>
      </c>
      <c r="C68460" t="s">
        <v>222987</v>
      </c>
      <c r="D68460" t="s">
        <v>1055</v>
      </c>
      <c r="E68460" s="1">
        <v>41856</v>
      </c>
      <c r="F68460" t="s">
        <v>12</v>
      </c>
      <c r="G68460" t="s">
        <v>163858</v>
      </c>
      <c r="H68460" t="s">
        <v>163859</v>
      </c>
      <c r="I68460" s="2">
        <v>668</v>
      </c>
    </row>
    <row r="68461" spans="1:9" x14ac:dyDescent="0.3">
      <c r="A68461" t="s">
        <v>144279</v>
      </c>
      <c r="B68461" t="s">
        <v>222989</v>
      </c>
      <c r="C68461" t="s">
        <v>222990</v>
      </c>
      <c r="D68461" t="s">
        <v>2233</v>
      </c>
      <c r="E68461" s="1">
        <v>43035</v>
      </c>
      <c r="F68461" t="s">
        <v>229794</v>
      </c>
      <c r="G68461" t="s">
        <v>163858</v>
      </c>
      <c r="H68461" t="s">
        <v>163859</v>
      </c>
      <c r="I68461" s="2">
        <v>334</v>
      </c>
    </row>
    <row r="68462" spans="1:9" x14ac:dyDescent="0.3">
      <c r="A68462" t="s">
        <v>144282</v>
      </c>
      <c r="B68462" t="s">
        <v>201827</v>
      </c>
      <c r="C68462" t="s">
        <v>165815</v>
      </c>
      <c r="D68462" t="s">
        <v>2329</v>
      </c>
      <c r="E68462" s="1">
        <v>43277</v>
      </c>
      <c r="F68462" t="s">
        <v>12</v>
      </c>
      <c r="G68462" t="s">
        <v>163858</v>
      </c>
      <c r="H68462" t="s">
        <v>163859</v>
      </c>
      <c r="I68462" s="2">
        <v>500</v>
      </c>
    </row>
    <row r="68463" spans="1:9" x14ac:dyDescent="0.3">
      <c r="A68463" t="s">
        <v>273342</v>
      </c>
      <c r="B68463" t="s">
        <v>221073</v>
      </c>
      <c r="C68463" t="s">
        <v>222991</v>
      </c>
      <c r="D68463" t="s">
        <v>15667</v>
      </c>
      <c r="E68463" s="1">
        <v>41996</v>
      </c>
      <c r="F68463" t="s">
        <v>12</v>
      </c>
      <c r="G68463" t="s">
        <v>163858</v>
      </c>
      <c r="H68463" t="s">
        <v>163859</v>
      </c>
      <c r="I68463" s="2">
        <v>476</v>
      </c>
    </row>
    <row r="68464" spans="1:9" x14ac:dyDescent="0.3">
      <c r="A68464" t="s">
        <v>273343</v>
      </c>
      <c r="B68464" t="s">
        <v>210274</v>
      </c>
      <c r="C68464" t="s">
        <v>172215</v>
      </c>
      <c r="D68464" t="s">
        <v>11625</v>
      </c>
      <c r="E68464" s="1">
        <v>43263</v>
      </c>
      <c r="F68464" t="s">
        <v>12</v>
      </c>
      <c r="G68464" t="s">
        <v>163858</v>
      </c>
      <c r="H68464" t="s">
        <v>163859</v>
      </c>
      <c r="I68464" s="2">
        <v>586</v>
      </c>
    </row>
    <row r="68465" spans="1:9" x14ac:dyDescent="0.3">
      <c r="A68465" t="s">
        <v>273344</v>
      </c>
      <c r="B68465" t="s">
        <v>209499</v>
      </c>
      <c r="C68465" t="s">
        <v>222992</v>
      </c>
      <c r="D68465" t="s">
        <v>2855</v>
      </c>
      <c r="E68465" s="1">
        <v>43256</v>
      </c>
      <c r="F68465" t="s">
        <v>12</v>
      </c>
      <c r="G68465" t="s">
        <v>163858</v>
      </c>
      <c r="H68465" t="s">
        <v>163859</v>
      </c>
      <c r="I68465" s="2">
        <v>586</v>
      </c>
    </row>
    <row r="68466" spans="1:9" x14ac:dyDescent="0.3">
      <c r="A68466" t="s">
        <v>273345</v>
      </c>
      <c r="B68466" t="s">
        <v>220816</v>
      </c>
      <c r="C68466" t="s">
        <v>273346</v>
      </c>
      <c r="D68466" t="s">
        <v>20186</v>
      </c>
      <c r="E68466" s="1">
        <v>43315</v>
      </c>
      <c r="F68466" t="s">
        <v>229794</v>
      </c>
      <c r="G68466" t="s">
        <v>163858</v>
      </c>
      <c r="H68466" t="s">
        <v>163859</v>
      </c>
      <c r="I68466" s="2">
        <v>770</v>
      </c>
    </row>
    <row r="68467" spans="1:9" x14ac:dyDescent="0.3">
      <c r="A68467" t="s">
        <v>144290</v>
      </c>
      <c r="B68467" t="s">
        <v>222993</v>
      </c>
      <c r="C68467" t="s">
        <v>234346</v>
      </c>
      <c r="D68467" t="s">
        <v>330</v>
      </c>
      <c r="E68467" s="1">
        <v>42079</v>
      </c>
      <c r="F68467" t="s">
        <v>229794</v>
      </c>
      <c r="G68467" t="s">
        <v>163858</v>
      </c>
      <c r="H68467" t="s">
        <v>163859</v>
      </c>
      <c r="I68467" s="2">
        <v>468</v>
      </c>
    </row>
    <row r="68468" spans="1:9" x14ac:dyDescent="0.3">
      <c r="A68468" t="s">
        <v>273347</v>
      </c>
      <c r="B68468" t="s">
        <v>222994</v>
      </c>
      <c r="C68468" t="s">
        <v>173566</v>
      </c>
      <c r="D68468" t="s">
        <v>2493</v>
      </c>
      <c r="E68468" s="1">
        <v>42908</v>
      </c>
      <c r="F68468" t="s">
        <v>229799</v>
      </c>
      <c r="G68468" t="s">
        <v>163858</v>
      </c>
      <c r="H68468" t="s">
        <v>163859</v>
      </c>
      <c r="I68468" s="2">
        <v>190</v>
      </c>
    </row>
    <row r="68469" spans="1:9" x14ac:dyDescent="0.3">
      <c r="A68469" t="s">
        <v>273348</v>
      </c>
      <c r="B68469" t="s">
        <v>177981</v>
      </c>
      <c r="C68469" t="s">
        <v>177539</v>
      </c>
      <c r="D68469" t="s">
        <v>1017</v>
      </c>
      <c r="E68469" s="1">
        <v>42494</v>
      </c>
      <c r="F68469" t="s">
        <v>229799</v>
      </c>
      <c r="G68469" t="s">
        <v>163858</v>
      </c>
      <c r="H68469" t="s">
        <v>163859</v>
      </c>
      <c r="I68469" s="2">
        <v>689</v>
      </c>
    </row>
    <row r="68470" spans="1:9" x14ac:dyDescent="0.3">
      <c r="A68470" t="s">
        <v>273349</v>
      </c>
      <c r="B68470" t="s">
        <v>222995</v>
      </c>
      <c r="C68470" t="s">
        <v>222996</v>
      </c>
      <c r="D68470" t="s">
        <v>1707</v>
      </c>
      <c r="E68470" s="1">
        <v>42629</v>
      </c>
      <c r="F68470" t="s">
        <v>229799</v>
      </c>
      <c r="G68470" t="s">
        <v>163858</v>
      </c>
      <c r="H68470" t="s">
        <v>163859</v>
      </c>
      <c r="I68470" s="2">
        <v>689</v>
      </c>
    </row>
    <row r="68471" spans="1:9" x14ac:dyDescent="0.3">
      <c r="A68471" t="s">
        <v>90496</v>
      </c>
      <c r="B68471" t="s">
        <v>207769</v>
      </c>
      <c r="C68471" t="s">
        <v>222997</v>
      </c>
      <c r="D68471" t="s">
        <v>193</v>
      </c>
      <c r="E68471" s="1">
        <v>43207</v>
      </c>
      <c r="F68471" t="s">
        <v>12</v>
      </c>
      <c r="G68471" t="s">
        <v>163858</v>
      </c>
      <c r="H68471" t="s">
        <v>163859</v>
      </c>
      <c r="I68471" s="2">
        <v>586</v>
      </c>
    </row>
    <row r="68472" spans="1:9" x14ac:dyDescent="0.3">
      <c r="A68472" t="s">
        <v>273350</v>
      </c>
      <c r="B68472" t="s">
        <v>222892</v>
      </c>
      <c r="C68472" t="s">
        <v>222970</v>
      </c>
      <c r="D68472" t="s">
        <v>2292</v>
      </c>
      <c r="E68472" s="1">
        <v>43312</v>
      </c>
      <c r="F68472" t="s">
        <v>12</v>
      </c>
      <c r="G68472" t="s">
        <v>163858</v>
      </c>
      <c r="H68472" t="s">
        <v>163859</v>
      </c>
      <c r="I68472" s="2">
        <v>668</v>
      </c>
    </row>
    <row r="68473" spans="1:9" x14ac:dyDescent="0.3">
      <c r="A68473" t="s">
        <v>273351</v>
      </c>
      <c r="B68473" t="s">
        <v>273352</v>
      </c>
      <c r="C68473" t="s">
        <v>222351</v>
      </c>
      <c r="D68473" t="s">
        <v>1954</v>
      </c>
      <c r="E68473" s="1">
        <v>42761</v>
      </c>
      <c r="F68473" t="s">
        <v>229794</v>
      </c>
      <c r="G68473" t="s">
        <v>163858</v>
      </c>
      <c r="H68473" t="s">
        <v>163859</v>
      </c>
      <c r="I68473" s="2">
        <v>267</v>
      </c>
    </row>
    <row r="68474" spans="1:9" x14ac:dyDescent="0.3">
      <c r="A68474" t="s">
        <v>234213</v>
      </c>
      <c r="B68474" t="s">
        <v>210535</v>
      </c>
      <c r="C68474" t="s">
        <v>204332</v>
      </c>
      <c r="D68474" t="s">
        <v>21143</v>
      </c>
      <c r="E68474" s="1">
        <v>42446</v>
      </c>
      <c r="F68474" t="s">
        <v>229794</v>
      </c>
      <c r="G68474" t="s">
        <v>163858</v>
      </c>
      <c r="H68474" t="s">
        <v>163859</v>
      </c>
      <c r="I68474" s="2">
        <v>669</v>
      </c>
    </row>
    <row r="68475" spans="1:9" x14ac:dyDescent="0.3">
      <c r="A68475" t="s">
        <v>273353</v>
      </c>
      <c r="B68475" t="s">
        <v>222998</v>
      </c>
      <c r="C68475" t="s">
        <v>222999</v>
      </c>
      <c r="D68475" t="s">
        <v>1694</v>
      </c>
      <c r="E68475" s="1">
        <v>42381</v>
      </c>
      <c r="F68475" t="s">
        <v>229794</v>
      </c>
      <c r="G68475" t="s">
        <v>163858</v>
      </c>
      <c r="H68475" t="s">
        <v>163859</v>
      </c>
      <c r="I68475" s="2">
        <v>99</v>
      </c>
    </row>
    <row r="68476" spans="1:9" x14ac:dyDescent="0.3">
      <c r="A68476" t="s">
        <v>144306</v>
      </c>
      <c r="B68476" t="s">
        <v>223000</v>
      </c>
      <c r="C68476" t="s">
        <v>223001</v>
      </c>
      <c r="D68476" t="s">
        <v>2382</v>
      </c>
      <c r="E68476" s="1">
        <v>43191</v>
      </c>
      <c r="F68476" t="s">
        <v>12</v>
      </c>
      <c r="G68476" t="s">
        <v>163858</v>
      </c>
      <c r="H68476" t="s">
        <v>163859</v>
      </c>
      <c r="I68476" s="2">
        <v>468</v>
      </c>
    </row>
    <row r="68477" spans="1:9" x14ac:dyDescent="0.3">
      <c r="A68477" t="s">
        <v>144309</v>
      </c>
      <c r="B68477" t="s">
        <v>209931</v>
      </c>
      <c r="C68477" t="s">
        <v>220561</v>
      </c>
      <c r="D68477" t="s">
        <v>968</v>
      </c>
      <c r="E68477" s="1">
        <v>43193</v>
      </c>
      <c r="F68477" t="s">
        <v>12</v>
      </c>
      <c r="G68477" t="s">
        <v>163858</v>
      </c>
      <c r="H68477" t="s">
        <v>163859</v>
      </c>
      <c r="I68477" s="2">
        <v>500</v>
      </c>
    </row>
    <row r="68478" spans="1:9" x14ac:dyDescent="0.3">
      <c r="A68478" t="s">
        <v>144310</v>
      </c>
      <c r="B68478" t="s">
        <v>209571</v>
      </c>
      <c r="C68478" t="s">
        <v>167400</v>
      </c>
      <c r="D68478" t="s">
        <v>217</v>
      </c>
      <c r="E68478" s="1">
        <v>43165</v>
      </c>
      <c r="F68478" t="s">
        <v>12</v>
      </c>
      <c r="G68478" t="s">
        <v>163858</v>
      </c>
      <c r="H68478" t="s">
        <v>163859</v>
      </c>
      <c r="I68478" s="2">
        <v>773</v>
      </c>
    </row>
    <row r="68479" spans="1:9" x14ac:dyDescent="0.3">
      <c r="A68479" t="s">
        <v>89048</v>
      </c>
      <c r="B68479" t="s">
        <v>201180</v>
      </c>
      <c r="C68479" t="s">
        <v>210591</v>
      </c>
      <c r="D68479" t="s">
        <v>1072</v>
      </c>
      <c r="E68479" s="1">
        <v>42367</v>
      </c>
      <c r="F68479" t="s">
        <v>12</v>
      </c>
      <c r="G68479" t="s">
        <v>163858</v>
      </c>
      <c r="H68479" t="s">
        <v>163859</v>
      </c>
      <c r="I68479" s="2">
        <v>891</v>
      </c>
    </row>
    <row r="68480" spans="1:9" x14ac:dyDescent="0.3">
      <c r="A68480" t="s">
        <v>236501</v>
      </c>
      <c r="B68480" t="s">
        <v>210076</v>
      </c>
      <c r="C68480" t="s">
        <v>220440</v>
      </c>
      <c r="D68480" t="s">
        <v>3927</v>
      </c>
      <c r="E68480" s="1">
        <v>43151</v>
      </c>
      <c r="F68480" t="s">
        <v>12</v>
      </c>
      <c r="G68480" t="s">
        <v>163858</v>
      </c>
      <c r="H68480" t="s">
        <v>163859</v>
      </c>
      <c r="I68480" s="2">
        <v>820</v>
      </c>
    </row>
    <row r="68481" spans="1:9" x14ac:dyDescent="0.3">
      <c r="A68481" t="s">
        <v>144312</v>
      </c>
      <c r="B68481" t="s">
        <v>222161</v>
      </c>
      <c r="C68481" t="s">
        <v>170728</v>
      </c>
      <c r="D68481" t="s">
        <v>1110</v>
      </c>
      <c r="E68481" s="1">
        <v>43137</v>
      </c>
      <c r="F68481" t="s">
        <v>12</v>
      </c>
      <c r="G68481" t="s">
        <v>163858</v>
      </c>
      <c r="H68481" t="s">
        <v>163859</v>
      </c>
      <c r="I68481" s="2">
        <v>1008</v>
      </c>
    </row>
    <row r="68482" spans="1:9" x14ac:dyDescent="0.3">
      <c r="A68482" t="s">
        <v>144313</v>
      </c>
      <c r="B68482" t="s">
        <v>209657</v>
      </c>
      <c r="C68482" t="s">
        <v>201869</v>
      </c>
      <c r="D68482" t="s">
        <v>1964</v>
      </c>
      <c r="E68482" s="1">
        <v>43140</v>
      </c>
      <c r="F68482" t="s">
        <v>12</v>
      </c>
      <c r="G68482" t="s">
        <v>163858</v>
      </c>
      <c r="H68482" t="s">
        <v>163859</v>
      </c>
      <c r="I68482" s="2">
        <v>820</v>
      </c>
    </row>
    <row r="68483" spans="1:9" x14ac:dyDescent="0.3">
      <c r="A68483" t="s">
        <v>144314</v>
      </c>
      <c r="B68483" t="s">
        <v>223002</v>
      </c>
      <c r="C68483" t="s">
        <v>219612</v>
      </c>
      <c r="D68483" t="s">
        <v>609</v>
      </c>
      <c r="E68483" s="1">
        <v>43130</v>
      </c>
      <c r="F68483" t="s">
        <v>12</v>
      </c>
      <c r="G68483" t="s">
        <v>163858</v>
      </c>
      <c r="H68483" t="s">
        <v>163859</v>
      </c>
      <c r="I68483" s="2">
        <v>500</v>
      </c>
    </row>
    <row r="68484" spans="1:9" x14ac:dyDescent="0.3">
      <c r="A68484" t="s">
        <v>273354</v>
      </c>
      <c r="B68484" t="s">
        <v>223003</v>
      </c>
      <c r="C68484" t="s">
        <v>223004</v>
      </c>
      <c r="D68484" t="s">
        <v>330</v>
      </c>
      <c r="E68484" s="1">
        <v>43069</v>
      </c>
      <c r="F68484" t="s">
        <v>12</v>
      </c>
      <c r="G68484" t="s">
        <v>163858</v>
      </c>
      <c r="H68484" t="s">
        <v>163859</v>
      </c>
      <c r="I68484" s="2">
        <v>668</v>
      </c>
    </row>
    <row r="68485" spans="1:9" x14ac:dyDescent="0.3">
      <c r="A68485" t="s">
        <v>144319</v>
      </c>
      <c r="B68485" t="s">
        <v>223005</v>
      </c>
      <c r="C68485" t="s">
        <v>167669</v>
      </c>
      <c r="D68485" t="s">
        <v>1911</v>
      </c>
      <c r="E68485" s="1">
        <v>43087</v>
      </c>
      <c r="F68485" t="s">
        <v>12</v>
      </c>
      <c r="G68485" t="s">
        <v>163858</v>
      </c>
      <c r="H68485" t="s">
        <v>163859</v>
      </c>
      <c r="I68485" s="2">
        <v>668</v>
      </c>
    </row>
    <row r="68486" spans="1:9" x14ac:dyDescent="0.3">
      <c r="A68486" t="s">
        <v>273355</v>
      </c>
      <c r="B68486" t="s">
        <v>233109</v>
      </c>
      <c r="C68486" t="s">
        <v>195867</v>
      </c>
      <c r="D68486" t="s">
        <v>2176</v>
      </c>
      <c r="E68486" s="1">
        <v>43116</v>
      </c>
      <c r="F68486" t="s">
        <v>12</v>
      </c>
      <c r="G68486" t="s">
        <v>163858</v>
      </c>
      <c r="H68486" t="s">
        <v>163859</v>
      </c>
      <c r="I68486" s="2">
        <v>668</v>
      </c>
    </row>
    <row r="68487" spans="1:9" x14ac:dyDescent="0.3">
      <c r="A68487" t="s">
        <v>144323</v>
      </c>
      <c r="B68487" t="s">
        <v>222950</v>
      </c>
      <c r="C68487" t="s">
        <v>223006</v>
      </c>
      <c r="D68487" t="s">
        <v>352</v>
      </c>
      <c r="E68487" s="1">
        <v>43061</v>
      </c>
      <c r="F68487" t="s">
        <v>12</v>
      </c>
      <c r="G68487" t="s">
        <v>163858</v>
      </c>
      <c r="H68487" t="s">
        <v>163859</v>
      </c>
      <c r="I68487" s="2">
        <v>836</v>
      </c>
    </row>
    <row r="68488" spans="1:9" x14ac:dyDescent="0.3">
      <c r="A68488" t="s">
        <v>144325</v>
      </c>
      <c r="B68488" t="s">
        <v>222950</v>
      </c>
      <c r="C68488" t="s">
        <v>223007</v>
      </c>
      <c r="D68488" t="s">
        <v>16361</v>
      </c>
      <c r="E68488" s="1">
        <v>43061</v>
      </c>
      <c r="F68488" t="s">
        <v>12</v>
      </c>
      <c r="G68488" t="s">
        <v>163858</v>
      </c>
      <c r="H68488" t="s">
        <v>163859</v>
      </c>
      <c r="I68488" s="2">
        <v>668</v>
      </c>
    </row>
    <row r="68489" spans="1:9" x14ac:dyDescent="0.3">
      <c r="A68489" t="s">
        <v>144327</v>
      </c>
      <c r="B68489" t="s">
        <v>223008</v>
      </c>
      <c r="C68489" t="s">
        <v>165898</v>
      </c>
      <c r="D68489" t="s">
        <v>289</v>
      </c>
      <c r="E68489" s="1">
        <v>43060</v>
      </c>
      <c r="F68489" t="s">
        <v>12</v>
      </c>
      <c r="G68489" t="s">
        <v>163858</v>
      </c>
      <c r="H68489" t="s">
        <v>163859</v>
      </c>
      <c r="I68489" s="2">
        <v>891</v>
      </c>
    </row>
    <row r="68490" spans="1:9" x14ac:dyDescent="0.3">
      <c r="A68490" t="s">
        <v>273356</v>
      </c>
      <c r="B68490" t="s">
        <v>210458</v>
      </c>
      <c r="C68490" t="s">
        <v>164909</v>
      </c>
      <c r="D68490" t="s">
        <v>82093</v>
      </c>
      <c r="E68490" s="1">
        <v>42466</v>
      </c>
      <c r="F68490" t="s">
        <v>229793</v>
      </c>
      <c r="G68490" t="s">
        <v>163858</v>
      </c>
      <c r="H68490" t="s">
        <v>163859</v>
      </c>
      <c r="I68490" s="2">
        <v>1036</v>
      </c>
    </row>
    <row r="68491" spans="1:9" x14ac:dyDescent="0.3">
      <c r="A68491" t="s">
        <v>144330</v>
      </c>
      <c r="B68491" t="s">
        <v>220638</v>
      </c>
      <c r="C68491" t="s">
        <v>171070</v>
      </c>
      <c r="D68491" t="s">
        <v>1536</v>
      </c>
      <c r="E68491" s="1">
        <v>42825</v>
      </c>
      <c r="F68491" t="s">
        <v>12</v>
      </c>
      <c r="G68491" t="s">
        <v>163858</v>
      </c>
      <c r="H68491" t="s">
        <v>163859</v>
      </c>
      <c r="I68491" s="2">
        <v>914</v>
      </c>
    </row>
    <row r="68492" spans="1:9" x14ac:dyDescent="0.3">
      <c r="A68492" t="s">
        <v>273357</v>
      </c>
      <c r="B68492" t="s">
        <v>223009</v>
      </c>
      <c r="C68492" t="s">
        <v>223010</v>
      </c>
      <c r="D68492" t="s">
        <v>1774</v>
      </c>
      <c r="E68492" s="1">
        <v>40711</v>
      </c>
      <c r="F68492" t="s">
        <v>229799</v>
      </c>
      <c r="G68492" t="s">
        <v>163858</v>
      </c>
      <c r="H68492" t="s">
        <v>163859</v>
      </c>
      <c r="I68492" s="2">
        <v>459</v>
      </c>
    </row>
    <row r="68493" spans="1:9" x14ac:dyDescent="0.3">
      <c r="A68493" t="s">
        <v>273358</v>
      </c>
      <c r="B68493" t="s">
        <v>273359</v>
      </c>
      <c r="C68493" t="s">
        <v>244698</v>
      </c>
      <c r="D68493" t="s">
        <v>25664</v>
      </c>
      <c r="E68493" s="1">
        <v>44070</v>
      </c>
      <c r="F68493" t="s">
        <v>229793</v>
      </c>
      <c r="G68493" t="s">
        <v>163858</v>
      </c>
      <c r="H68493" t="s">
        <v>163859</v>
      </c>
      <c r="I68493" s="2">
        <v>307</v>
      </c>
    </row>
    <row r="68494" spans="1:9" x14ac:dyDescent="0.3">
      <c r="A68494" t="s">
        <v>273360</v>
      </c>
      <c r="B68494" t="s">
        <v>246581</v>
      </c>
      <c r="C68494" t="s">
        <v>237918</v>
      </c>
      <c r="D68494" t="s">
        <v>10949</v>
      </c>
      <c r="E68494" s="1">
        <v>44057</v>
      </c>
      <c r="F68494" t="s">
        <v>229793</v>
      </c>
      <c r="G68494" t="s">
        <v>163858</v>
      </c>
      <c r="H68494" t="s">
        <v>163859</v>
      </c>
      <c r="I68494" s="2">
        <v>268</v>
      </c>
    </row>
    <row r="68495" spans="1:9" x14ac:dyDescent="0.3">
      <c r="A68495" t="s">
        <v>273361</v>
      </c>
      <c r="B68495" t="s">
        <v>246581</v>
      </c>
      <c r="C68495" t="s">
        <v>165547</v>
      </c>
      <c r="D68495" t="s">
        <v>20729</v>
      </c>
      <c r="E68495" s="1">
        <v>44098</v>
      </c>
      <c r="F68495" t="s">
        <v>229793</v>
      </c>
      <c r="G68495" t="s">
        <v>163858</v>
      </c>
      <c r="H68495" t="s">
        <v>163859</v>
      </c>
      <c r="I68495" s="2">
        <v>268</v>
      </c>
    </row>
    <row r="68496" spans="1:9" x14ac:dyDescent="0.3">
      <c r="A68496" t="s">
        <v>233326</v>
      </c>
      <c r="B68496" t="s">
        <v>246581</v>
      </c>
      <c r="C68496" t="s">
        <v>223011</v>
      </c>
      <c r="D68496" t="s">
        <v>2880</v>
      </c>
      <c r="E68496" s="1">
        <v>44075</v>
      </c>
      <c r="F68496" t="s">
        <v>229793</v>
      </c>
      <c r="G68496" t="s">
        <v>163858</v>
      </c>
      <c r="H68496" t="s">
        <v>163859</v>
      </c>
      <c r="I68496" s="2">
        <v>268</v>
      </c>
    </row>
    <row r="68497" spans="1:9" x14ac:dyDescent="0.3">
      <c r="A68497" t="s">
        <v>273362</v>
      </c>
      <c r="B68497" t="s">
        <v>246581</v>
      </c>
      <c r="C68497" t="s">
        <v>260504</v>
      </c>
      <c r="D68497" t="s">
        <v>21985</v>
      </c>
      <c r="E68497" s="1">
        <v>44076</v>
      </c>
      <c r="F68497" t="s">
        <v>229793</v>
      </c>
      <c r="G68497" t="s">
        <v>163858</v>
      </c>
      <c r="H68497" t="s">
        <v>163859</v>
      </c>
      <c r="I68497" s="2">
        <v>307</v>
      </c>
    </row>
    <row r="68498" spans="1:9" x14ac:dyDescent="0.3">
      <c r="A68498" t="s">
        <v>144341</v>
      </c>
      <c r="B68498" t="s">
        <v>223012</v>
      </c>
      <c r="C68498" t="s">
        <v>167141</v>
      </c>
      <c r="D68498" t="s">
        <v>9170</v>
      </c>
      <c r="E68498" s="1">
        <v>43690</v>
      </c>
      <c r="F68498" t="s">
        <v>12</v>
      </c>
      <c r="G68498" t="s">
        <v>163858</v>
      </c>
      <c r="H68498" t="s">
        <v>163859</v>
      </c>
      <c r="I68498" s="2">
        <v>1005</v>
      </c>
    </row>
    <row r="68499" spans="1:9" x14ac:dyDescent="0.3">
      <c r="A68499" t="s">
        <v>144343</v>
      </c>
      <c r="B68499" t="s">
        <v>203121</v>
      </c>
      <c r="C68499" t="s">
        <v>190203</v>
      </c>
      <c r="D68499" t="s">
        <v>11015</v>
      </c>
      <c r="E68499" s="1">
        <v>43984</v>
      </c>
      <c r="F68499" t="s">
        <v>12</v>
      </c>
      <c r="G68499" t="s">
        <v>163858</v>
      </c>
      <c r="H68499" t="s">
        <v>163859</v>
      </c>
      <c r="I68499" s="2">
        <v>820</v>
      </c>
    </row>
    <row r="68500" spans="1:9" x14ac:dyDescent="0.3">
      <c r="A68500" t="s">
        <v>144344</v>
      </c>
      <c r="B68500" t="s">
        <v>203121</v>
      </c>
      <c r="C68500" t="s">
        <v>183834</v>
      </c>
      <c r="D68500" t="s">
        <v>29593</v>
      </c>
      <c r="E68500" s="1">
        <v>43795</v>
      </c>
      <c r="F68500" t="s">
        <v>12</v>
      </c>
      <c r="G68500" t="s">
        <v>163858</v>
      </c>
      <c r="H68500" t="s">
        <v>163859</v>
      </c>
      <c r="I68500" s="2">
        <v>938</v>
      </c>
    </row>
    <row r="68501" spans="1:9" x14ac:dyDescent="0.3">
      <c r="A68501" t="s">
        <v>144345</v>
      </c>
      <c r="B68501" t="s">
        <v>213739</v>
      </c>
      <c r="C68501" t="s">
        <v>222453</v>
      </c>
      <c r="D68501" t="s">
        <v>19775</v>
      </c>
      <c r="E68501" s="1">
        <v>43592</v>
      </c>
      <c r="F68501" t="s">
        <v>12</v>
      </c>
      <c r="G68501" t="s">
        <v>163858</v>
      </c>
      <c r="H68501" t="s">
        <v>163859</v>
      </c>
      <c r="I68501" s="2">
        <v>1005</v>
      </c>
    </row>
    <row r="68502" spans="1:9" x14ac:dyDescent="0.3">
      <c r="A68502" t="s">
        <v>273363</v>
      </c>
      <c r="B68502" t="s">
        <v>203441</v>
      </c>
      <c r="C68502" t="s">
        <v>202902</v>
      </c>
      <c r="D68502" t="s">
        <v>2885</v>
      </c>
      <c r="E68502" s="1">
        <v>43536</v>
      </c>
      <c r="F68502" t="s">
        <v>12</v>
      </c>
      <c r="G68502" t="s">
        <v>163858</v>
      </c>
      <c r="H68502" t="s">
        <v>163859</v>
      </c>
      <c r="I68502" s="2">
        <v>586</v>
      </c>
    </row>
    <row r="68503" spans="1:9" x14ac:dyDescent="0.3">
      <c r="A68503" t="s">
        <v>144347</v>
      </c>
      <c r="B68503" t="s">
        <v>204259</v>
      </c>
      <c r="C68503" t="s">
        <v>222928</v>
      </c>
      <c r="D68503" t="s">
        <v>27533</v>
      </c>
      <c r="E68503" s="1">
        <v>43726</v>
      </c>
      <c r="F68503" t="s">
        <v>12</v>
      </c>
      <c r="G68503" t="s">
        <v>163858</v>
      </c>
      <c r="H68503" t="s">
        <v>163859</v>
      </c>
      <c r="I68503" s="2">
        <v>703</v>
      </c>
    </row>
    <row r="68504" spans="1:9" x14ac:dyDescent="0.3">
      <c r="A68504" t="s">
        <v>47993</v>
      </c>
      <c r="B68504" t="s">
        <v>202803</v>
      </c>
      <c r="C68504" t="s">
        <v>203406</v>
      </c>
      <c r="D68504" t="s">
        <v>2568</v>
      </c>
      <c r="E68504" s="1">
        <v>43738</v>
      </c>
      <c r="F68504" t="s">
        <v>12</v>
      </c>
      <c r="G68504" t="s">
        <v>163858</v>
      </c>
      <c r="H68504" t="s">
        <v>163859</v>
      </c>
      <c r="I68504" s="2">
        <v>586</v>
      </c>
    </row>
    <row r="68505" spans="1:9" x14ac:dyDescent="0.3">
      <c r="A68505" t="s">
        <v>54695</v>
      </c>
      <c r="B68505" t="s">
        <v>202803</v>
      </c>
      <c r="C68505" t="s">
        <v>203406</v>
      </c>
      <c r="D68505" t="s">
        <v>12648</v>
      </c>
      <c r="E68505" s="1">
        <v>43704</v>
      </c>
      <c r="F68505" t="s">
        <v>12</v>
      </c>
      <c r="G68505" t="s">
        <v>163858</v>
      </c>
      <c r="H68505" t="s">
        <v>163859</v>
      </c>
      <c r="I68505" s="2">
        <v>586</v>
      </c>
    </row>
    <row r="68506" spans="1:9" x14ac:dyDescent="0.3">
      <c r="A68506" t="s">
        <v>111511</v>
      </c>
      <c r="B68506" t="s">
        <v>202803</v>
      </c>
      <c r="C68506" t="s">
        <v>203406</v>
      </c>
      <c r="D68506" t="s">
        <v>29593</v>
      </c>
      <c r="E68506" s="1">
        <v>43662</v>
      </c>
      <c r="F68506" t="s">
        <v>12</v>
      </c>
      <c r="G68506" t="s">
        <v>163858</v>
      </c>
      <c r="H68506" t="s">
        <v>163859</v>
      </c>
      <c r="I68506" s="2">
        <v>703</v>
      </c>
    </row>
    <row r="68507" spans="1:9" x14ac:dyDescent="0.3">
      <c r="A68507" t="s">
        <v>144348</v>
      </c>
      <c r="B68507" t="s">
        <v>222939</v>
      </c>
      <c r="C68507" t="s">
        <v>222940</v>
      </c>
      <c r="D68507" t="s">
        <v>10994</v>
      </c>
      <c r="E68507" s="1">
        <v>43746</v>
      </c>
      <c r="F68507" t="s">
        <v>12</v>
      </c>
      <c r="G68507" t="s">
        <v>163858</v>
      </c>
      <c r="H68507" t="s">
        <v>163859</v>
      </c>
      <c r="I68507" s="2">
        <v>586</v>
      </c>
    </row>
    <row r="68508" spans="1:9" x14ac:dyDescent="0.3">
      <c r="A68508" t="s">
        <v>144349</v>
      </c>
      <c r="B68508" t="s">
        <v>202761</v>
      </c>
      <c r="C68508" t="s">
        <v>200792</v>
      </c>
      <c r="D68508" t="s">
        <v>12073</v>
      </c>
      <c r="E68508" s="1">
        <v>43613</v>
      </c>
      <c r="F68508" t="s">
        <v>12</v>
      </c>
      <c r="G68508" t="s">
        <v>163858</v>
      </c>
      <c r="H68508" t="s">
        <v>163859</v>
      </c>
      <c r="I68508" s="2">
        <v>586</v>
      </c>
    </row>
    <row r="68509" spans="1:9" x14ac:dyDescent="0.3">
      <c r="A68509" t="s">
        <v>273364</v>
      </c>
      <c r="B68509" t="s">
        <v>231881</v>
      </c>
      <c r="C68509" t="s">
        <v>223013</v>
      </c>
      <c r="D68509" t="s">
        <v>19695</v>
      </c>
      <c r="E68509" s="1">
        <v>44068</v>
      </c>
      <c r="F68509" t="s">
        <v>12</v>
      </c>
      <c r="G68509" t="s">
        <v>163858</v>
      </c>
      <c r="H68509" t="s">
        <v>163859</v>
      </c>
      <c r="I68509" s="2">
        <v>703</v>
      </c>
    </row>
    <row r="68510" spans="1:9" x14ac:dyDescent="0.3">
      <c r="A68510" t="s">
        <v>144352</v>
      </c>
      <c r="B68510" t="s">
        <v>220592</v>
      </c>
      <c r="C68510" t="s">
        <v>222944</v>
      </c>
      <c r="D68510" t="s">
        <v>2503</v>
      </c>
      <c r="E68510" s="1">
        <v>44033</v>
      </c>
      <c r="F68510" t="s">
        <v>12</v>
      </c>
      <c r="G68510" t="s">
        <v>163858</v>
      </c>
      <c r="H68510" t="s">
        <v>163859</v>
      </c>
      <c r="I68510" s="2">
        <v>773</v>
      </c>
    </row>
    <row r="68511" spans="1:9" x14ac:dyDescent="0.3">
      <c r="A68511" t="s">
        <v>273365</v>
      </c>
      <c r="B68511" t="s">
        <v>201131</v>
      </c>
      <c r="C68511" t="s">
        <v>166131</v>
      </c>
      <c r="D68511" t="s">
        <v>4297</v>
      </c>
      <c r="E68511" s="1">
        <v>43393</v>
      </c>
      <c r="F68511" t="s">
        <v>12</v>
      </c>
      <c r="G68511" t="s">
        <v>163858</v>
      </c>
      <c r="H68511" t="s">
        <v>163859</v>
      </c>
      <c r="I68511" s="2">
        <v>1025</v>
      </c>
    </row>
    <row r="68512" spans="1:9" x14ac:dyDescent="0.3">
      <c r="A68512" t="s">
        <v>144354</v>
      </c>
      <c r="B68512" t="s">
        <v>203959</v>
      </c>
      <c r="C68512" t="s">
        <v>223014</v>
      </c>
      <c r="D68512" t="s">
        <v>135</v>
      </c>
      <c r="E68512" s="1">
        <v>43669</v>
      </c>
      <c r="F68512" t="s">
        <v>12</v>
      </c>
      <c r="G68512" t="s">
        <v>163858</v>
      </c>
      <c r="H68512" t="s">
        <v>163859</v>
      </c>
      <c r="I68512" s="2">
        <v>1005</v>
      </c>
    </row>
    <row r="68513" spans="1:9" x14ac:dyDescent="0.3">
      <c r="A68513" t="s">
        <v>144356</v>
      </c>
      <c r="B68513" t="s">
        <v>203959</v>
      </c>
      <c r="C68513" t="s">
        <v>223015</v>
      </c>
      <c r="D68513" t="s">
        <v>1642</v>
      </c>
      <c r="E68513" s="1">
        <v>43585</v>
      </c>
      <c r="F68513" t="s">
        <v>12</v>
      </c>
      <c r="G68513" t="s">
        <v>163858</v>
      </c>
      <c r="H68513" t="s">
        <v>163859</v>
      </c>
      <c r="I68513" s="2">
        <v>1005</v>
      </c>
    </row>
    <row r="68514" spans="1:9" x14ac:dyDescent="0.3">
      <c r="A68514" t="s">
        <v>144358</v>
      </c>
      <c r="B68514" t="s">
        <v>203959</v>
      </c>
      <c r="C68514" t="s">
        <v>223016</v>
      </c>
      <c r="D68514" t="s">
        <v>82</v>
      </c>
      <c r="E68514" s="1">
        <v>43550</v>
      </c>
      <c r="F68514" t="s">
        <v>12</v>
      </c>
      <c r="G68514" t="s">
        <v>163858</v>
      </c>
      <c r="H68514" t="s">
        <v>163859</v>
      </c>
      <c r="I68514" s="2">
        <v>1005</v>
      </c>
    </row>
    <row r="68515" spans="1:9" x14ac:dyDescent="0.3">
      <c r="A68515" t="s">
        <v>273366</v>
      </c>
      <c r="B68515" t="s">
        <v>223017</v>
      </c>
      <c r="C68515" t="s">
        <v>273367</v>
      </c>
      <c r="D68515" t="s">
        <v>1220</v>
      </c>
      <c r="E68515" s="1">
        <v>43606</v>
      </c>
      <c r="F68515" t="s">
        <v>12</v>
      </c>
      <c r="G68515" t="s">
        <v>163858</v>
      </c>
      <c r="H68515" t="s">
        <v>163859</v>
      </c>
      <c r="I68515" s="2">
        <v>837</v>
      </c>
    </row>
    <row r="68516" spans="1:9" x14ac:dyDescent="0.3">
      <c r="A68516" t="s">
        <v>144363</v>
      </c>
      <c r="B68516" t="s">
        <v>222818</v>
      </c>
      <c r="C68516" t="s">
        <v>223018</v>
      </c>
      <c r="D68516" t="s">
        <v>2568</v>
      </c>
      <c r="E68516" s="1">
        <v>44097</v>
      </c>
      <c r="F68516" t="s">
        <v>12</v>
      </c>
      <c r="G68516" t="s">
        <v>163858</v>
      </c>
      <c r="H68516" t="s">
        <v>163859</v>
      </c>
      <c r="I68516" s="2">
        <v>586</v>
      </c>
    </row>
    <row r="68517" spans="1:9" x14ac:dyDescent="0.3">
      <c r="A68517" t="s">
        <v>116794</v>
      </c>
      <c r="B68517" t="s">
        <v>203011</v>
      </c>
      <c r="C68517" t="s">
        <v>223019</v>
      </c>
      <c r="D68517" t="s">
        <v>651</v>
      </c>
      <c r="E68517" s="1">
        <v>44026</v>
      </c>
      <c r="F68517" t="s">
        <v>12</v>
      </c>
      <c r="G68517" t="s">
        <v>163858</v>
      </c>
      <c r="H68517" t="s">
        <v>163859</v>
      </c>
      <c r="I68517" s="2">
        <v>586</v>
      </c>
    </row>
    <row r="68518" spans="1:9" x14ac:dyDescent="0.3">
      <c r="A68518" t="s">
        <v>273368</v>
      </c>
      <c r="B68518" t="s">
        <v>223020</v>
      </c>
      <c r="C68518" t="s">
        <v>223021</v>
      </c>
      <c r="D68518" t="s">
        <v>18409</v>
      </c>
      <c r="E68518" s="1">
        <v>43992</v>
      </c>
      <c r="F68518" t="s">
        <v>12</v>
      </c>
      <c r="G68518" t="s">
        <v>163858</v>
      </c>
      <c r="H68518" t="s">
        <v>163859</v>
      </c>
      <c r="I68518" s="2">
        <v>703</v>
      </c>
    </row>
    <row r="68519" spans="1:9" x14ac:dyDescent="0.3">
      <c r="A68519" t="s">
        <v>273369</v>
      </c>
      <c r="B68519" t="s">
        <v>203532</v>
      </c>
      <c r="C68519" t="s">
        <v>223022</v>
      </c>
      <c r="D68519" t="s">
        <v>20867</v>
      </c>
      <c r="E68519" s="1">
        <v>44040</v>
      </c>
      <c r="F68519" t="s">
        <v>12</v>
      </c>
      <c r="G68519" t="s">
        <v>163858</v>
      </c>
      <c r="H68519" t="s">
        <v>163859</v>
      </c>
      <c r="I68519" s="2">
        <v>703</v>
      </c>
    </row>
    <row r="68520" spans="1:9" x14ac:dyDescent="0.3">
      <c r="A68520" t="s">
        <v>144371</v>
      </c>
      <c r="B68520" t="s">
        <v>202803</v>
      </c>
      <c r="C68520" t="s">
        <v>202804</v>
      </c>
      <c r="D68520" t="s">
        <v>1805</v>
      </c>
      <c r="E68520" s="1">
        <v>44012</v>
      </c>
      <c r="F68520" t="s">
        <v>12</v>
      </c>
      <c r="G68520" t="s">
        <v>163858</v>
      </c>
      <c r="H68520" t="s">
        <v>163859</v>
      </c>
      <c r="I68520" s="2">
        <v>586</v>
      </c>
    </row>
    <row r="68521" spans="1:9" x14ac:dyDescent="0.3">
      <c r="A68521" t="s">
        <v>273370</v>
      </c>
      <c r="B68521" t="s">
        <v>223023</v>
      </c>
      <c r="C68521" t="s">
        <v>223024</v>
      </c>
      <c r="D68521" t="s">
        <v>15076</v>
      </c>
      <c r="E68521" s="1">
        <v>43900</v>
      </c>
      <c r="F68521" t="s">
        <v>12</v>
      </c>
      <c r="G68521" t="s">
        <v>163858</v>
      </c>
      <c r="H68521" t="s">
        <v>163859</v>
      </c>
      <c r="I68521" s="2">
        <v>1172</v>
      </c>
    </row>
    <row r="68522" spans="1:9" x14ac:dyDescent="0.3">
      <c r="A68522" t="s">
        <v>144375</v>
      </c>
      <c r="B68522" t="s">
        <v>203011</v>
      </c>
      <c r="C68522" t="s">
        <v>223025</v>
      </c>
      <c r="D68522" t="s">
        <v>21548</v>
      </c>
      <c r="E68522" s="1">
        <v>43810</v>
      </c>
      <c r="F68522" t="s">
        <v>12</v>
      </c>
      <c r="G68522" t="s">
        <v>163858</v>
      </c>
      <c r="H68522" t="s">
        <v>163859</v>
      </c>
      <c r="I68522" s="2">
        <v>1172</v>
      </c>
    </row>
    <row r="68523" spans="1:9" x14ac:dyDescent="0.3">
      <c r="A68523" t="s">
        <v>144377</v>
      </c>
      <c r="B68523" t="s">
        <v>222922</v>
      </c>
      <c r="C68523" t="s">
        <v>222923</v>
      </c>
      <c r="D68523" t="s">
        <v>15212</v>
      </c>
      <c r="E68523" s="1">
        <v>44084</v>
      </c>
      <c r="F68523" t="s">
        <v>12</v>
      </c>
      <c r="G68523" t="s">
        <v>163858</v>
      </c>
      <c r="H68523" t="s">
        <v>163859</v>
      </c>
      <c r="I68523" s="2">
        <v>1172</v>
      </c>
    </row>
    <row r="68524" spans="1:9" x14ac:dyDescent="0.3">
      <c r="A68524" t="s">
        <v>144378</v>
      </c>
      <c r="B68524" t="s">
        <v>209901</v>
      </c>
      <c r="C68524" t="s">
        <v>169070</v>
      </c>
      <c r="D68524" t="s">
        <v>185</v>
      </c>
      <c r="E68524" s="1">
        <v>43759</v>
      </c>
      <c r="F68524" t="s">
        <v>12</v>
      </c>
      <c r="G68524" t="s">
        <v>163858</v>
      </c>
      <c r="H68524" t="s">
        <v>163859</v>
      </c>
      <c r="I68524" s="2">
        <v>703</v>
      </c>
    </row>
    <row r="68525" spans="1:9" x14ac:dyDescent="0.3">
      <c r="A68525" t="s">
        <v>273371</v>
      </c>
      <c r="B68525" t="s">
        <v>223026</v>
      </c>
      <c r="C68525" t="s">
        <v>209377</v>
      </c>
      <c r="D68525" t="s">
        <v>111</v>
      </c>
      <c r="E68525" s="1">
        <v>43634</v>
      </c>
      <c r="F68525" t="s">
        <v>12</v>
      </c>
      <c r="G68525" t="s">
        <v>163858</v>
      </c>
      <c r="H68525" t="s">
        <v>163859</v>
      </c>
      <c r="I68525" s="2">
        <v>586</v>
      </c>
    </row>
    <row r="68526" spans="1:9" x14ac:dyDescent="0.3">
      <c r="A68526" t="s">
        <v>273372</v>
      </c>
      <c r="B68526" t="s">
        <v>210386</v>
      </c>
      <c r="C68526" t="s">
        <v>210387</v>
      </c>
      <c r="D68526" t="s">
        <v>18665</v>
      </c>
      <c r="E68526" s="1">
        <v>43931</v>
      </c>
      <c r="F68526" t="s">
        <v>12</v>
      </c>
      <c r="G68526" t="s">
        <v>163858</v>
      </c>
      <c r="H68526" t="s">
        <v>163859</v>
      </c>
      <c r="I68526" s="2">
        <v>468</v>
      </c>
    </row>
    <row r="68527" spans="1:9" x14ac:dyDescent="0.3">
      <c r="A68527" t="s">
        <v>144382</v>
      </c>
      <c r="B68527" t="s">
        <v>201825</v>
      </c>
      <c r="C68527" t="s">
        <v>200954</v>
      </c>
      <c r="D68527" t="s">
        <v>3272</v>
      </c>
      <c r="E68527" s="1">
        <v>43580</v>
      </c>
      <c r="F68527" t="s">
        <v>12</v>
      </c>
      <c r="G68527" t="s">
        <v>163858</v>
      </c>
      <c r="H68527" t="s">
        <v>163859</v>
      </c>
      <c r="I68527" s="2">
        <v>468</v>
      </c>
    </row>
    <row r="68528" spans="1:9" x14ac:dyDescent="0.3">
      <c r="A68528" t="s">
        <v>273373</v>
      </c>
      <c r="B68528" t="s">
        <v>223027</v>
      </c>
      <c r="C68528" t="s">
        <v>223028</v>
      </c>
      <c r="D68528" t="s">
        <v>6633</v>
      </c>
      <c r="E68528" s="1">
        <v>43648</v>
      </c>
      <c r="F68528" t="s">
        <v>12</v>
      </c>
      <c r="G68528" t="s">
        <v>163858</v>
      </c>
      <c r="H68528" t="s">
        <v>163859</v>
      </c>
      <c r="I68528" s="2">
        <v>500</v>
      </c>
    </row>
    <row r="68529" spans="1:9" x14ac:dyDescent="0.3">
      <c r="A68529" t="s">
        <v>144386</v>
      </c>
      <c r="B68529" t="s">
        <v>220489</v>
      </c>
      <c r="C68529" t="s">
        <v>223029</v>
      </c>
      <c r="D68529" t="s">
        <v>12073</v>
      </c>
      <c r="E68529" s="1">
        <v>43858</v>
      </c>
      <c r="F68529" t="s">
        <v>12</v>
      </c>
      <c r="G68529" t="s">
        <v>163858</v>
      </c>
      <c r="H68529" t="s">
        <v>163859</v>
      </c>
      <c r="I68529" s="2">
        <v>500</v>
      </c>
    </row>
    <row r="68530" spans="1:9" x14ac:dyDescent="0.3">
      <c r="A68530" t="s">
        <v>144388</v>
      </c>
      <c r="B68530" t="s">
        <v>203343</v>
      </c>
      <c r="C68530" t="s">
        <v>203344</v>
      </c>
      <c r="D68530" t="s">
        <v>11910</v>
      </c>
      <c r="E68530" s="1">
        <v>43830</v>
      </c>
      <c r="F68530" t="s">
        <v>12</v>
      </c>
      <c r="G68530" t="s">
        <v>163858</v>
      </c>
      <c r="H68530" t="s">
        <v>163859</v>
      </c>
      <c r="I68530" s="2">
        <v>586</v>
      </c>
    </row>
    <row r="68531" spans="1:9" x14ac:dyDescent="0.3">
      <c r="A68531" t="s">
        <v>273374</v>
      </c>
      <c r="B68531" t="s">
        <v>201650</v>
      </c>
      <c r="C68531" t="s">
        <v>167197</v>
      </c>
      <c r="D68531" t="s">
        <v>1072</v>
      </c>
      <c r="E68531" s="1">
        <v>44033</v>
      </c>
      <c r="F68531" t="s">
        <v>12</v>
      </c>
      <c r="G68531" t="s">
        <v>163858</v>
      </c>
      <c r="H68531" t="s">
        <v>163859</v>
      </c>
      <c r="I68531" s="2">
        <v>586</v>
      </c>
    </row>
    <row r="68532" spans="1:9" x14ac:dyDescent="0.3">
      <c r="A68532" t="s">
        <v>144390</v>
      </c>
      <c r="B68532" t="s">
        <v>204113</v>
      </c>
      <c r="C68532" t="s">
        <v>223030</v>
      </c>
      <c r="D68532" t="s">
        <v>1209</v>
      </c>
      <c r="E68532" s="1">
        <v>44082</v>
      </c>
      <c r="F68532" t="s">
        <v>12</v>
      </c>
      <c r="G68532" t="s">
        <v>163858</v>
      </c>
      <c r="H68532" t="s">
        <v>163859</v>
      </c>
      <c r="I68532" s="2">
        <v>469</v>
      </c>
    </row>
    <row r="68533" spans="1:9" x14ac:dyDescent="0.3">
      <c r="A68533" t="s">
        <v>273375</v>
      </c>
      <c r="B68533" t="s">
        <v>204113</v>
      </c>
      <c r="C68533" t="s">
        <v>223030</v>
      </c>
      <c r="D68533" t="s">
        <v>6272</v>
      </c>
      <c r="E68533" s="1">
        <v>44019</v>
      </c>
      <c r="F68533" t="s">
        <v>12</v>
      </c>
      <c r="G68533" t="s">
        <v>163858</v>
      </c>
      <c r="H68533" t="s">
        <v>163859</v>
      </c>
      <c r="I68533" s="2">
        <v>586</v>
      </c>
    </row>
    <row r="68534" spans="1:9" x14ac:dyDescent="0.3">
      <c r="A68534" t="s">
        <v>236502</v>
      </c>
      <c r="B68534" t="s">
        <v>222966</v>
      </c>
      <c r="C68534" t="s">
        <v>201428</v>
      </c>
      <c r="D68534" t="s">
        <v>999</v>
      </c>
      <c r="E68534" s="1">
        <v>43606</v>
      </c>
      <c r="F68534" t="s">
        <v>12</v>
      </c>
      <c r="G68534" t="s">
        <v>163858</v>
      </c>
      <c r="H68534" t="s">
        <v>163859</v>
      </c>
      <c r="I68534" s="2">
        <v>586</v>
      </c>
    </row>
    <row r="68535" spans="1:9" x14ac:dyDescent="0.3">
      <c r="A68535" t="s">
        <v>273376</v>
      </c>
      <c r="B68535" t="s">
        <v>232505</v>
      </c>
      <c r="C68535" t="s">
        <v>171841</v>
      </c>
      <c r="D68535" t="s">
        <v>34036</v>
      </c>
      <c r="E68535" s="1">
        <v>42365</v>
      </c>
      <c r="F68535" t="s">
        <v>12</v>
      </c>
      <c r="G68535" t="s">
        <v>163858</v>
      </c>
      <c r="H68535" t="s">
        <v>163859</v>
      </c>
      <c r="I68535" s="2">
        <v>352</v>
      </c>
    </row>
    <row r="68536" spans="1:9" x14ac:dyDescent="0.3">
      <c r="A68536" t="s">
        <v>144396</v>
      </c>
      <c r="B68536" t="s">
        <v>233110</v>
      </c>
      <c r="C68536" t="s">
        <v>175231</v>
      </c>
      <c r="D68536" t="s">
        <v>11015</v>
      </c>
      <c r="E68536" s="1">
        <v>43426</v>
      </c>
      <c r="F68536" t="s">
        <v>12</v>
      </c>
      <c r="G68536" t="s">
        <v>163858</v>
      </c>
      <c r="H68536" t="s">
        <v>163859</v>
      </c>
      <c r="I68536" s="2">
        <v>645</v>
      </c>
    </row>
    <row r="68537" spans="1:9" x14ac:dyDescent="0.3">
      <c r="A68537" t="s">
        <v>144398</v>
      </c>
      <c r="B68537" t="s">
        <v>223031</v>
      </c>
      <c r="C68537" t="s">
        <v>223032</v>
      </c>
      <c r="D68537" t="s">
        <v>985</v>
      </c>
      <c r="E68537" s="1">
        <v>43780</v>
      </c>
      <c r="F68537" t="s">
        <v>12</v>
      </c>
      <c r="G68537" t="s">
        <v>163858</v>
      </c>
      <c r="H68537" t="s">
        <v>163859</v>
      </c>
      <c r="I68537" s="2">
        <v>569</v>
      </c>
    </row>
    <row r="68538" spans="1:9" x14ac:dyDescent="0.3">
      <c r="A68538" t="s">
        <v>236503</v>
      </c>
      <c r="B68538" t="s">
        <v>203289</v>
      </c>
      <c r="C68538" t="s">
        <v>203290</v>
      </c>
      <c r="D68538" t="s">
        <v>22686</v>
      </c>
      <c r="E68538" s="1">
        <v>44096</v>
      </c>
      <c r="F68538" t="s">
        <v>12</v>
      </c>
      <c r="G68538" t="s">
        <v>163858</v>
      </c>
      <c r="H68538" t="s">
        <v>163859</v>
      </c>
      <c r="I68538" s="2">
        <v>586</v>
      </c>
    </row>
    <row r="68539" spans="1:9" x14ac:dyDescent="0.3">
      <c r="A68539" t="s">
        <v>273377</v>
      </c>
      <c r="B68539" t="s">
        <v>223033</v>
      </c>
      <c r="C68539" t="s">
        <v>202804</v>
      </c>
      <c r="D68539" t="s">
        <v>3362</v>
      </c>
      <c r="E68539" s="1">
        <v>43746</v>
      </c>
      <c r="F68539" t="s">
        <v>12</v>
      </c>
      <c r="G68539" t="s">
        <v>163858</v>
      </c>
      <c r="H68539" t="s">
        <v>163859</v>
      </c>
      <c r="I68539" s="2">
        <v>703</v>
      </c>
    </row>
    <row r="68540" spans="1:9" x14ac:dyDescent="0.3">
      <c r="A68540" t="s">
        <v>144404</v>
      </c>
      <c r="B68540" t="s">
        <v>209657</v>
      </c>
      <c r="C68540" t="s">
        <v>201869</v>
      </c>
      <c r="D68540" t="s">
        <v>10620</v>
      </c>
      <c r="E68540" s="1">
        <v>43431</v>
      </c>
      <c r="F68540" t="s">
        <v>12</v>
      </c>
      <c r="G68540" t="s">
        <v>163858</v>
      </c>
      <c r="H68540" t="s">
        <v>163859</v>
      </c>
      <c r="I68540" s="2">
        <v>938</v>
      </c>
    </row>
    <row r="68541" spans="1:9" x14ac:dyDescent="0.3">
      <c r="A68541" t="s">
        <v>144405</v>
      </c>
      <c r="B68541" t="s">
        <v>202141</v>
      </c>
      <c r="C68541" t="s">
        <v>172957</v>
      </c>
      <c r="D68541" t="s">
        <v>32017</v>
      </c>
      <c r="E68541" s="1">
        <v>44026</v>
      </c>
      <c r="F68541" t="s">
        <v>12</v>
      </c>
      <c r="G68541" t="s">
        <v>163858</v>
      </c>
      <c r="H68541" t="s">
        <v>163859</v>
      </c>
      <c r="I68541" s="2">
        <v>703</v>
      </c>
    </row>
    <row r="68542" spans="1:9" x14ac:dyDescent="0.3">
      <c r="A68542" t="s">
        <v>273378</v>
      </c>
      <c r="B68542" t="s">
        <v>202777</v>
      </c>
      <c r="C68542" t="s">
        <v>175206</v>
      </c>
      <c r="D68542" t="s">
        <v>978</v>
      </c>
      <c r="E68542" s="1">
        <v>43900</v>
      </c>
      <c r="F68542" t="s">
        <v>12</v>
      </c>
      <c r="G68542" t="s">
        <v>163815</v>
      </c>
      <c r="H68542" t="s">
        <v>163877</v>
      </c>
      <c r="I68542" s="2">
        <v>586</v>
      </c>
    </row>
    <row r="68543" spans="1:9" x14ac:dyDescent="0.3">
      <c r="A68543" t="s">
        <v>273379</v>
      </c>
      <c r="B68543" t="s">
        <v>222853</v>
      </c>
      <c r="C68543" t="s">
        <v>223034</v>
      </c>
      <c r="D68543" t="s">
        <v>1081</v>
      </c>
      <c r="E68543" s="1">
        <v>42647</v>
      </c>
      <c r="F68543" t="s">
        <v>12</v>
      </c>
      <c r="G68543" t="s">
        <v>163858</v>
      </c>
      <c r="H68543" t="s">
        <v>163859</v>
      </c>
      <c r="I68543" s="2">
        <v>500</v>
      </c>
    </row>
    <row r="68544" spans="1:9" x14ac:dyDescent="0.3">
      <c r="A68544" t="s">
        <v>144409</v>
      </c>
      <c r="B68544" t="s">
        <v>210471</v>
      </c>
      <c r="C68544" t="s">
        <v>223035</v>
      </c>
      <c r="D68544" t="s">
        <v>57</v>
      </c>
      <c r="E68544" s="1">
        <v>43606</v>
      </c>
      <c r="F68544" t="s">
        <v>12</v>
      </c>
      <c r="G68544" t="s">
        <v>163858</v>
      </c>
      <c r="H68544" t="s">
        <v>163859</v>
      </c>
      <c r="I68544" s="2">
        <v>469</v>
      </c>
    </row>
    <row r="68545" spans="1:9" x14ac:dyDescent="0.3">
      <c r="A68545" t="s">
        <v>144411</v>
      </c>
      <c r="B68545" t="s">
        <v>209571</v>
      </c>
      <c r="C68545" t="s">
        <v>164046</v>
      </c>
      <c r="D68545" t="s">
        <v>257</v>
      </c>
      <c r="E68545" s="1">
        <v>43830</v>
      </c>
      <c r="F68545" t="s">
        <v>12</v>
      </c>
      <c r="G68545" t="s">
        <v>163858</v>
      </c>
      <c r="H68545" t="s">
        <v>163859</v>
      </c>
      <c r="I68545" s="2">
        <v>585</v>
      </c>
    </row>
    <row r="68546" spans="1:9" x14ac:dyDescent="0.3">
      <c r="A68546" t="s">
        <v>273380</v>
      </c>
      <c r="B68546" t="s">
        <v>221575</v>
      </c>
      <c r="C68546" t="s">
        <v>165712</v>
      </c>
      <c r="D68546" t="s">
        <v>2260</v>
      </c>
      <c r="E68546" s="1">
        <v>43781</v>
      </c>
      <c r="F68546" t="s">
        <v>12</v>
      </c>
      <c r="G68546" t="s">
        <v>163858</v>
      </c>
      <c r="H68546" t="s">
        <v>163859</v>
      </c>
      <c r="I68546" s="2">
        <v>1005</v>
      </c>
    </row>
    <row r="68547" spans="1:9" x14ac:dyDescent="0.3">
      <c r="A68547" t="s">
        <v>273381</v>
      </c>
      <c r="B68547" t="s">
        <v>206538</v>
      </c>
      <c r="C68547" t="s">
        <v>220522</v>
      </c>
      <c r="D68547" t="s">
        <v>1529</v>
      </c>
      <c r="E68547" s="1">
        <v>42948</v>
      </c>
      <c r="F68547" t="s">
        <v>12</v>
      </c>
      <c r="G68547" t="s">
        <v>163858</v>
      </c>
      <c r="H68547" t="s">
        <v>163859</v>
      </c>
      <c r="I68547" s="2">
        <v>500</v>
      </c>
    </row>
    <row r="68548" spans="1:9" x14ac:dyDescent="0.3">
      <c r="A68548" t="s">
        <v>144414</v>
      </c>
      <c r="B68548" t="s">
        <v>201090</v>
      </c>
      <c r="C68548" t="s">
        <v>164275</v>
      </c>
      <c r="D68548" t="s">
        <v>1203</v>
      </c>
      <c r="E68548" s="1">
        <v>42733</v>
      </c>
      <c r="F68548" t="s">
        <v>12</v>
      </c>
      <c r="G68548" t="s">
        <v>163858</v>
      </c>
      <c r="H68548" t="s">
        <v>163859</v>
      </c>
      <c r="I68548" s="2">
        <v>501</v>
      </c>
    </row>
    <row r="68549" spans="1:9" x14ac:dyDescent="0.3">
      <c r="A68549" t="s">
        <v>144415</v>
      </c>
      <c r="B68549" t="s">
        <v>201090</v>
      </c>
      <c r="C68549" t="s">
        <v>164275</v>
      </c>
      <c r="D68549" t="s">
        <v>1378</v>
      </c>
      <c r="E68549" s="1">
        <v>42733</v>
      </c>
      <c r="F68549" t="s">
        <v>12</v>
      </c>
      <c r="G68549" t="s">
        <v>163858</v>
      </c>
      <c r="H68549" t="s">
        <v>163859</v>
      </c>
      <c r="I68549" s="2">
        <v>501</v>
      </c>
    </row>
    <row r="68550" spans="1:9" x14ac:dyDescent="0.3">
      <c r="A68550" t="s">
        <v>144416</v>
      </c>
      <c r="B68550" t="s">
        <v>223036</v>
      </c>
      <c r="C68550" t="s">
        <v>203150</v>
      </c>
      <c r="D68550" t="s">
        <v>1411</v>
      </c>
      <c r="E68550" s="1">
        <v>44205</v>
      </c>
      <c r="F68550" t="s">
        <v>12</v>
      </c>
      <c r="G68550" t="s">
        <v>163858</v>
      </c>
      <c r="H68550" t="s">
        <v>163859</v>
      </c>
      <c r="I68550" s="2">
        <v>469</v>
      </c>
    </row>
    <row r="68551" spans="1:9" x14ac:dyDescent="0.3">
      <c r="A68551" t="s">
        <v>236504</v>
      </c>
      <c r="B68551" t="s">
        <v>206808</v>
      </c>
      <c r="C68551" t="s">
        <v>201651</v>
      </c>
      <c r="D68551" t="s">
        <v>2418</v>
      </c>
      <c r="E68551" s="1">
        <v>44187</v>
      </c>
      <c r="F68551" t="s">
        <v>12</v>
      </c>
      <c r="G68551" t="s">
        <v>163858</v>
      </c>
      <c r="H68551" t="s">
        <v>163859</v>
      </c>
      <c r="I68551" s="2">
        <v>586</v>
      </c>
    </row>
    <row r="68552" spans="1:9" x14ac:dyDescent="0.3">
      <c r="A68552" t="s">
        <v>144419</v>
      </c>
      <c r="B68552" t="s">
        <v>222943</v>
      </c>
      <c r="C68552" t="s">
        <v>222941</v>
      </c>
      <c r="D68552" t="s">
        <v>9987</v>
      </c>
      <c r="E68552" s="1">
        <v>44194</v>
      </c>
      <c r="F68552" t="s">
        <v>12</v>
      </c>
      <c r="G68552" t="s">
        <v>163858</v>
      </c>
      <c r="H68552" t="s">
        <v>163859</v>
      </c>
      <c r="I68552" s="2">
        <v>469</v>
      </c>
    </row>
    <row r="68553" spans="1:9" x14ac:dyDescent="0.3">
      <c r="A68553" t="s">
        <v>144420</v>
      </c>
      <c r="B68553" t="s">
        <v>220592</v>
      </c>
      <c r="C68553" t="s">
        <v>222944</v>
      </c>
      <c r="D68553" t="s">
        <v>1826</v>
      </c>
      <c r="E68553" s="1">
        <v>44194</v>
      </c>
      <c r="F68553" t="s">
        <v>12</v>
      </c>
      <c r="G68553" t="s">
        <v>163858</v>
      </c>
      <c r="H68553" t="s">
        <v>163859</v>
      </c>
      <c r="I68553" s="2">
        <v>468</v>
      </c>
    </row>
    <row r="68554" spans="1:9" x14ac:dyDescent="0.3">
      <c r="A68554" t="s">
        <v>236505</v>
      </c>
      <c r="B68554" t="s">
        <v>210076</v>
      </c>
      <c r="C68554" t="s">
        <v>220440</v>
      </c>
      <c r="D68554" t="s">
        <v>1376</v>
      </c>
      <c r="E68554" s="1">
        <v>44187</v>
      </c>
      <c r="F68554" t="s">
        <v>12</v>
      </c>
      <c r="G68554" t="s">
        <v>163858</v>
      </c>
      <c r="H68554" t="s">
        <v>163859</v>
      </c>
      <c r="I68554" s="2">
        <v>586</v>
      </c>
    </row>
    <row r="68555" spans="1:9" x14ac:dyDescent="0.3">
      <c r="A68555" t="s">
        <v>144422</v>
      </c>
      <c r="B68555" t="s">
        <v>231881</v>
      </c>
      <c r="C68555" t="s">
        <v>210612</v>
      </c>
      <c r="D68555" t="s">
        <v>18665</v>
      </c>
      <c r="E68555" s="1">
        <v>44173</v>
      </c>
      <c r="F68555" t="s">
        <v>12</v>
      </c>
      <c r="G68555" t="s">
        <v>163858</v>
      </c>
      <c r="H68555" t="s">
        <v>163859</v>
      </c>
      <c r="I68555" s="2">
        <v>586</v>
      </c>
    </row>
    <row r="68556" spans="1:9" x14ac:dyDescent="0.3">
      <c r="A68556" t="s">
        <v>273382</v>
      </c>
      <c r="B68556" t="s">
        <v>202917</v>
      </c>
      <c r="C68556" t="s">
        <v>202870</v>
      </c>
      <c r="D68556" t="s">
        <v>26113</v>
      </c>
      <c r="E68556" s="1">
        <v>44180</v>
      </c>
      <c r="F68556" t="s">
        <v>12</v>
      </c>
      <c r="G68556" t="s">
        <v>163858</v>
      </c>
      <c r="H68556" t="s">
        <v>163859</v>
      </c>
      <c r="I68556" s="2">
        <v>938</v>
      </c>
    </row>
    <row r="68557" spans="1:9" x14ac:dyDescent="0.3">
      <c r="A68557" t="s">
        <v>144424</v>
      </c>
      <c r="B68557" t="s">
        <v>203011</v>
      </c>
      <c r="C68557" t="s">
        <v>223037</v>
      </c>
      <c r="D68557" t="s">
        <v>32487</v>
      </c>
      <c r="E68557" s="1">
        <v>44173</v>
      </c>
      <c r="F68557" t="s">
        <v>12</v>
      </c>
      <c r="G68557" t="s">
        <v>163858</v>
      </c>
      <c r="H68557" t="s">
        <v>163859</v>
      </c>
      <c r="I68557" s="2">
        <v>1172</v>
      </c>
    </row>
    <row r="68558" spans="1:9" x14ac:dyDescent="0.3">
      <c r="A68558" t="s">
        <v>144426</v>
      </c>
      <c r="B68558" t="s">
        <v>222973</v>
      </c>
      <c r="C68558" t="s">
        <v>223038</v>
      </c>
      <c r="D68558" t="s">
        <v>16361</v>
      </c>
      <c r="E68558" s="1">
        <v>43704</v>
      </c>
      <c r="F68558" t="s">
        <v>12</v>
      </c>
      <c r="G68558" t="s">
        <v>163858</v>
      </c>
      <c r="H68558" t="s">
        <v>163859</v>
      </c>
      <c r="I68558" s="2">
        <v>703</v>
      </c>
    </row>
    <row r="68559" spans="1:9" x14ac:dyDescent="0.3">
      <c r="A68559" t="s">
        <v>273383</v>
      </c>
      <c r="B68559" t="s">
        <v>206808</v>
      </c>
      <c r="C68559" t="s">
        <v>202804</v>
      </c>
      <c r="D68559" t="s">
        <v>6633</v>
      </c>
      <c r="E68559" s="1">
        <v>43690</v>
      </c>
      <c r="F68559" t="s">
        <v>12</v>
      </c>
      <c r="G68559" t="s">
        <v>163858</v>
      </c>
      <c r="H68559" t="s">
        <v>163859</v>
      </c>
      <c r="I68559" s="2">
        <v>586</v>
      </c>
    </row>
    <row r="68560" spans="1:9" x14ac:dyDescent="0.3">
      <c r="A68560" t="s">
        <v>109244</v>
      </c>
      <c r="B68560" t="s">
        <v>222907</v>
      </c>
      <c r="C68560" t="s">
        <v>223039</v>
      </c>
      <c r="D68560" t="s">
        <v>16361</v>
      </c>
      <c r="E68560" s="1">
        <v>43728</v>
      </c>
      <c r="F68560" t="s">
        <v>12</v>
      </c>
      <c r="G68560" t="s">
        <v>164106</v>
      </c>
      <c r="H68560" t="s">
        <v>163838</v>
      </c>
      <c r="I68560" s="2">
        <v>563</v>
      </c>
    </row>
    <row r="68561" spans="1:9" x14ac:dyDescent="0.3">
      <c r="A68561" t="s">
        <v>273384</v>
      </c>
      <c r="B68561" t="s">
        <v>210365</v>
      </c>
      <c r="C68561" t="s">
        <v>223040</v>
      </c>
      <c r="D68561" t="s">
        <v>82</v>
      </c>
      <c r="E68561" s="1">
        <v>43587</v>
      </c>
      <c r="F68561" t="s">
        <v>229794</v>
      </c>
      <c r="G68561" t="s">
        <v>163858</v>
      </c>
      <c r="H68561" t="s">
        <v>163859</v>
      </c>
      <c r="I68561" s="2">
        <v>602</v>
      </c>
    </row>
    <row r="68562" spans="1:9" x14ac:dyDescent="0.3">
      <c r="A68562" t="s">
        <v>144432</v>
      </c>
      <c r="B68562" t="s">
        <v>223000</v>
      </c>
      <c r="C68562" t="s">
        <v>208044</v>
      </c>
      <c r="D68562" t="s">
        <v>8051</v>
      </c>
      <c r="E68562" s="1">
        <v>43144</v>
      </c>
      <c r="F68562" t="s">
        <v>12</v>
      </c>
      <c r="G68562" t="s">
        <v>163858</v>
      </c>
      <c r="H68562" t="s">
        <v>163859</v>
      </c>
      <c r="I68562" s="2">
        <v>668</v>
      </c>
    </row>
    <row r="68563" spans="1:9" x14ac:dyDescent="0.3">
      <c r="A68563" t="s">
        <v>144433</v>
      </c>
      <c r="B68563" t="s">
        <v>213857</v>
      </c>
      <c r="C68563" t="s">
        <v>191328</v>
      </c>
      <c r="D68563" t="s">
        <v>19680</v>
      </c>
      <c r="E68563" s="1">
        <v>43732</v>
      </c>
      <c r="F68563" t="s">
        <v>12</v>
      </c>
      <c r="G68563" t="s">
        <v>163858</v>
      </c>
      <c r="H68563" t="s">
        <v>163859</v>
      </c>
      <c r="I68563" s="2">
        <v>703</v>
      </c>
    </row>
    <row r="68564" spans="1:9" x14ac:dyDescent="0.3">
      <c r="A68564" t="s">
        <v>144434</v>
      </c>
      <c r="B68564" t="s">
        <v>223041</v>
      </c>
      <c r="C68564" t="s">
        <v>200938</v>
      </c>
      <c r="D68564" t="s">
        <v>2929</v>
      </c>
      <c r="E68564" s="1">
        <v>44635</v>
      </c>
      <c r="F68564" t="s">
        <v>12</v>
      </c>
      <c r="G68564" t="s">
        <v>163858</v>
      </c>
      <c r="H68564" t="s">
        <v>163859</v>
      </c>
      <c r="I68564" s="2">
        <v>586</v>
      </c>
    </row>
    <row r="68565" spans="1:9" x14ac:dyDescent="0.3">
      <c r="A68565" t="s">
        <v>236506</v>
      </c>
      <c r="B68565" t="s">
        <v>202158</v>
      </c>
      <c r="C68565" t="s">
        <v>223042</v>
      </c>
      <c r="D68565" t="s">
        <v>34577</v>
      </c>
      <c r="E68565" s="1">
        <v>44285</v>
      </c>
      <c r="F68565" t="s">
        <v>12</v>
      </c>
      <c r="G68565" t="s">
        <v>163858</v>
      </c>
      <c r="H68565" t="s">
        <v>163859</v>
      </c>
      <c r="I68565" s="2">
        <v>1172</v>
      </c>
    </row>
    <row r="68566" spans="1:9" x14ac:dyDescent="0.3">
      <c r="A68566" t="s">
        <v>144438</v>
      </c>
      <c r="B68566" t="s">
        <v>223043</v>
      </c>
      <c r="C68566" t="s">
        <v>195558</v>
      </c>
      <c r="D68566" t="s">
        <v>8705</v>
      </c>
      <c r="E68566" s="1">
        <v>44656</v>
      </c>
      <c r="F68566" t="s">
        <v>12</v>
      </c>
      <c r="G68566" t="s">
        <v>163858</v>
      </c>
      <c r="H68566" t="s">
        <v>163859</v>
      </c>
      <c r="I68566" s="2">
        <v>749</v>
      </c>
    </row>
    <row r="68567" spans="1:9" x14ac:dyDescent="0.3">
      <c r="A68567" t="s">
        <v>136718</v>
      </c>
      <c r="B68567" t="s">
        <v>221251</v>
      </c>
      <c r="C68567" t="s">
        <v>223044</v>
      </c>
      <c r="D68567" t="s">
        <v>4041</v>
      </c>
      <c r="E68567" s="1">
        <v>44656</v>
      </c>
      <c r="F68567" t="s">
        <v>12</v>
      </c>
      <c r="G68567" t="s">
        <v>163858</v>
      </c>
      <c r="H68567" t="s">
        <v>163859</v>
      </c>
      <c r="I68567" s="2">
        <v>398</v>
      </c>
    </row>
    <row r="68568" spans="1:9" x14ac:dyDescent="0.3">
      <c r="A68568" t="s">
        <v>273385</v>
      </c>
      <c r="B68568" t="s">
        <v>221782</v>
      </c>
      <c r="C68568" t="s">
        <v>223045</v>
      </c>
      <c r="D68568" t="s">
        <v>8720</v>
      </c>
      <c r="E68568" s="1">
        <v>44656</v>
      </c>
      <c r="F68568" t="s">
        <v>12</v>
      </c>
      <c r="G68568" t="s">
        <v>163858</v>
      </c>
      <c r="H68568" t="s">
        <v>163859</v>
      </c>
      <c r="I68568" s="2">
        <v>1005</v>
      </c>
    </row>
    <row r="68569" spans="1:9" x14ac:dyDescent="0.3">
      <c r="A68569" t="s">
        <v>144443</v>
      </c>
      <c r="B68569" t="s">
        <v>223046</v>
      </c>
      <c r="C68569" t="s">
        <v>210759</v>
      </c>
      <c r="D68569" t="s">
        <v>299</v>
      </c>
      <c r="E68569" s="1">
        <v>44649</v>
      </c>
      <c r="F68569" t="s">
        <v>12</v>
      </c>
      <c r="G68569" t="s">
        <v>163858</v>
      </c>
      <c r="H68569" t="s">
        <v>163859</v>
      </c>
      <c r="I68569" s="2">
        <v>586</v>
      </c>
    </row>
    <row r="68570" spans="1:9" x14ac:dyDescent="0.3">
      <c r="A68570" t="s">
        <v>144445</v>
      </c>
      <c r="B68570" t="s">
        <v>221775</v>
      </c>
      <c r="C68570" t="s">
        <v>210237</v>
      </c>
      <c r="D68570" t="s">
        <v>2221</v>
      </c>
      <c r="E68570" s="1">
        <v>44561</v>
      </c>
      <c r="F68570" t="s">
        <v>12</v>
      </c>
      <c r="G68570" t="s">
        <v>163858</v>
      </c>
      <c r="H68570" t="s">
        <v>163859</v>
      </c>
      <c r="I68570" s="2">
        <v>586</v>
      </c>
    </row>
    <row r="68571" spans="1:9" x14ac:dyDescent="0.3">
      <c r="A68571" t="s">
        <v>144446</v>
      </c>
      <c r="B68571" t="s">
        <v>202293</v>
      </c>
      <c r="C68571" t="s">
        <v>223047</v>
      </c>
      <c r="D68571" t="s">
        <v>2382</v>
      </c>
      <c r="E68571" s="1">
        <v>44593</v>
      </c>
      <c r="F68571" t="s">
        <v>12</v>
      </c>
      <c r="G68571" t="s">
        <v>163858</v>
      </c>
      <c r="H68571" t="s">
        <v>163859</v>
      </c>
      <c r="I68571" s="2">
        <v>703</v>
      </c>
    </row>
    <row r="68572" spans="1:9" x14ac:dyDescent="0.3">
      <c r="A68572" t="s">
        <v>144448</v>
      </c>
      <c r="B68572" t="s">
        <v>207017</v>
      </c>
      <c r="C68572" t="s">
        <v>232506</v>
      </c>
      <c r="D68572" t="s">
        <v>18413</v>
      </c>
      <c r="E68572" s="1">
        <v>44434</v>
      </c>
      <c r="F68572" t="s">
        <v>12</v>
      </c>
      <c r="G68572" t="s">
        <v>163858</v>
      </c>
      <c r="H68572" t="s">
        <v>163859</v>
      </c>
      <c r="I68572" s="2">
        <v>668</v>
      </c>
    </row>
    <row r="68573" spans="1:9" x14ac:dyDescent="0.3">
      <c r="A68573" t="s">
        <v>273386</v>
      </c>
      <c r="B68573" t="s">
        <v>223048</v>
      </c>
      <c r="C68573" t="s">
        <v>195779</v>
      </c>
      <c r="D68573" t="s">
        <v>7788</v>
      </c>
      <c r="E68573" s="1">
        <v>44600</v>
      </c>
      <c r="F68573" t="s">
        <v>12</v>
      </c>
      <c r="G68573" t="s">
        <v>163858</v>
      </c>
      <c r="H68573" t="s">
        <v>163859</v>
      </c>
      <c r="I68573" s="2">
        <v>586</v>
      </c>
    </row>
    <row r="68574" spans="1:9" x14ac:dyDescent="0.3">
      <c r="A68574" t="s">
        <v>273387</v>
      </c>
      <c r="B68574" t="s">
        <v>223049</v>
      </c>
      <c r="C68574" t="s">
        <v>206858</v>
      </c>
      <c r="D68574" t="s">
        <v>11910</v>
      </c>
      <c r="E68574" s="1">
        <v>44315</v>
      </c>
      <c r="F68574" t="s">
        <v>12</v>
      </c>
      <c r="G68574" t="s">
        <v>163858</v>
      </c>
      <c r="H68574" t="s">
        <v>163859</v>
      </c>
      <c r="I68574" s="2">
        <v>668</v>
      </c>
    </row>
    <row r="68575" spans="1:9" x14ac:dyDescent="0.3">
      <c r="A68575" t="s">
        <v>144454</v>
      </c>
      <c r="B68575" t="s">
        <v>223050</v>
      </c>
      <c r="C68575" t="s">
        <v>174886</v>
      </c>
      <c r="D68575" t="s">
        <v>54</v>
      </c>
      <c r="E68575" s="1">
        <v>44405</v>
      </c>
      <c r="F68575" t="s">
        <v>12</v>
      </c>
      <c r="G68575" t="s">
        <v>163858</v>
      </c>
      <c r="H68575" t="s">
        <v>163859</v>
      </c>
      <c r="I68575" s="2">
        <v>668</v>
      </c>
    </row>
    <row r="68576" spans="1:9" x14ac:dyDescent="0.3">
      <c r="A68576" t="s">
        <v>236507</v>
      </c>
      <c r="B68576" t="s">
        <v>223051</v>
      </c>
      <c r="C68576" t="s">
        <v>206815</v>
      </c>
      <c r="D68576" t="s">
        <v>96805</v>
      </c>
      <c r="E68576" s="1">
        <v>44454</v>
      </c>
      <c r="F68576" t="s">
        <v>12</v>
      </c>
      <c r="G68576" t="s">
        <v>163858</v>
      </c>
      <c r="H68576" t="s">
        <v>163859</v>
      </c>
      <c r="I68576" s="2">
        <v>1003</v>
      </c>
    </row>
    <row r="68577" spans="1:9" x14ac:dyDescent="0.3">
      <c r="A68577" t="s">
        <v>144458</v>
      </c>
      <c r="B68577" t="s">
        <v>200997</v>
      </c>
      <c r="C68577" t="s">
        <v>200792</v>
      </c>
      <c r="D68577" t="s">
        <v>5287</v>
      </c>
      <c r="E68577" s="1">
        <v>44586</v>
      </c>
      <c r="F68577" t="s">
        <v>12</v>
      </c>
      <c r="G68577" t="s">
        <v>163858</v>
      </c>
      <c r="H68577" t="s">
        <v>163859</v>
      </c>
      <c r="I68577" s="2">
        <v>703</v>
      </c>
    </row>
    <row r="68578" spans="1:9" x14ac:dyDescent="0.3">
      <c r="A68578" t="s">
        <v>273388</v>
      </c>
      <c r="B68578" t="s">
        <v>223052</v>
      </c>
      <c r="C68578" t="s">
        <v>168662</v>
      </c>
      <c r="D68578" t="s">
        <v>26876</v>
      </c>
      <c r="E68578" s="1">
        <v>44530</v>
      </c>
      <c r="F68578" t="s">
        <v>12</v>
      </c>
      <c r="G68578" t="s">
        <v>163858</v>
      </c>
      <c r="H68578" t="s">
        <v>163859</v>
      </c>
      <c r="I68578" s="2">
        <v>703</v>
      </c>
    </row>
    <row r="68579" spans="1:9" x14ac:dyDescent="0.3">
      <c r="A68579" t="s">
        <v>273389</v>
      </c>
      <c r="B68579" t="s">
        <v>223049</v>
      </c>
      <c r="C68579" t="s">
        <v>206858</v>
      </c>
      <c r="D68579" t="s">
        <v>16361</v>
      </c>
      <c r="E68579" s="1">
        <v>44461</v>
      </c>
      <c r="F68579" t="s">
        <v>12</v>
      </c>
      <c r="G68579" t="s">
        <v>163858</v>
      </c>
      <c r="H68579" t="s">
        <v>163859</v>
      </c>
      <c r="I68579" s="2">
        <v>668</v>
      </c>
    </row>
    <row r="68580" spans="1:9" x14ac:dyDescent="0.3">
      <c r="A68580" t="s">
        <v>144462</v>
      </c>
      <c r="B68580" t="s">
        <v>204469</v>
      </c>
      <c r="C68580" t="s">
        <v>222961</v>
      </c>
      <c r="D68580" t="s">
        <v>3274</v>
      </c>
      <c r="E68580" s="1">
        <v>44488</v>
      </c>
      <c r="F68580" t="s">
        <v>12</v>
      </c>
      <c r="G68580" t="s">
        <v>163858</v>
      </c>
      <c r="H68580" t="s">
        <v>163859</v>
      </c>
      <c r="I68580" s="2">
        <v>668</v>
      </c>
    </row>
    <row r="68581" spans="1:9" x14ac:dyDescent="0.3">
      <c r="A68581" t="s">
        <v>236508</v>
      </c>
      <c r="B68581" t="s">
        <v>223053</v>
      </c>
      <c r="C68581" t="s">
        <v>223054</v>
      </c>
      <c r="D68581" t="s">
        <v>1941</v>
      </c>
      <c r="E68581" s="1">
        <v>43028</v>
      </c>
      <c r="F68581" t="s">
        <v>12</v>
      </c>
      <c r="G68581" t="s">
        <v>163819</v>
      </c>
      <c r="H68581" t="s">
        <v>163825</v>
      </c>
      <c r="I68581" s="2">
        <v>668</v>
      </c>
    </row>
    <row r="68582" spans="1:9" x14ac:dyDescent="0.3">
      <c r="A68582" t="s">
        <v>144466</v>
      </c>
      <c r="B68582" t="s">
        <v>223055</v>
      </c>
      <c r="C68582" t="s">
        <v>223056</v>
      </c>
      <c r="D68582" t="s">
        <v>26219</v>
      </c>
      <c r="E68582" s="1">
        <v>44428</v>
      </c>
      <c r="F68582" t="s">
        <v>12</v>
      </c>
      <c r="G68582" t="s">
        <v>163858</v>
      </c>
      <c r="H68582" t="s">
        <v>163859</v>
      </c>
      <c r="I68582" s="2">
        <v>836</v>
      </c>
    </row>
    <row r="68583" spans="1:9" x14ac:dyDescent="0.3">
      <c r="A68583" t="s">
        <v>144469</v>
      </c>
      <c r="B68583" t="s">
        <v>204121</v>
      </c>
      <c r="C68583" t="s">
        <v>204122</v>
      </c>
      <c r="D68583" t="s">
        <v>15067</v>
      </c>
      <c r="E68583" s="1">
        <v>44351</v>
      </c>
      <c r="F68583" t="s">
        <v>12</v>
      </c>
      <c r="G68583" t="s">
        <v>163858</v>
      </c>
      <c r="H68583" t="s">
        <v>163859</v>
      </c>
      <c r="I68583" s="2">
        <v>668</v>
      </c>
    </row>
    <row r="68584" spans="1:9" x14ac:dyDescent="0.3">
      <c r="A68584" t="s">
        <v>144471</v>
      </c>
      <c r="B68584" t="s">
        <v>206846</v>
      </c>
      <c r="C68584" t="s">
        <v>204432</v>
      </c>
      <c r="D68584" t="s">
        <v>20532</v>
      </c>
      <c r="E68584" s="1">
        <v>44334</v>
      </c>
      <c r="F68584" t="s">
        <v>12</v>
      </c>
      <c r="G68584" t="s">
        <v>163815</v>
      </c>
      <c r="H68584" t="s">
        <v>163877</v>
      </c>
      <c r="I68584" s="2">
        <v>836</v>
      </c>
    </row>
    <row r="68585" spans="1:9" x14ac:dyDescent="0.3">
      <c r="A68585" t="s">
        <v>273390</v>
      </c>
      <c r="B68585" t="s">
        <v>223049</v>
      </c>
      <c r="C68585" t="s">
        <v>206858</v>
      </c>
      <c r="D68585" t="s">
        <v>9608</v>
      </c>
      <c r="E68585" s="1">
        <v>44344</v>
      </c>
      <c r="F68585" t="s">
        <v>12</v>
      </c>
      <c r="G68585" t="s">
        <v>163858</v>
      </c>
      <c r="H68585" t="s">
        <v>163859</v>
      </c>
      <c r="I68585" s="2">
        <v>836</v>
      </c>
    </row>
    <row r="68586" spans="1:9" x14ac:dyDescent="0.3">
      <c r="A68586" t="s">
        <v>144473</v>
      </c>
      <c r="B68586" t="s">
        <v>223057</v>
      </c>
      <c r="C68586" t="s">
        <v>223058</v>
      </c>
      <c r="D68586" t="s">
        <v>18790</v>
      </c>
      <c r="E68586" s="1">
        <v>44475</v>
      </c>
      <c r="F68586" t="s">
        <v>12</v>
      </c>
      <c r="G68586" t="s">
        <v>163858</v>
      </c>
      <c r="H68586" t="s">
        <v>163859</v>
      </c>
      <c r="I68586" s="2">
        <v>836</v>
      </c>
    </row>
    <row r="68587" spans="1:9" x14ac:dyDescent="0.3">
      <c r="A68587" t="s">
        <v>273391</v>
      </c>
      <c r="B68587" t="s">
        <v>204121</v>
      </c>
      <c r="C68587" t="s">
        <v>204255</v>
      </c>
      <c r="D68587" t="s">
        <v>144477</v>
      </c>
      <c r="E68587" s="1">
        <v>44552</v>
      </c>
      <c r="F68587" t="s">
        <v>12</v>
      </c>
      <c r="G68587" t="s">
        <v>163858</v>
      </c>
      <c r="H68587" t="s">
        <v>163859</v>
      </c>
      <c r="I68587" s="2">
        <v>1003</v>
      </c>
    </row>
    <row r="68588" spans="1:9" x14ac:dyDescent="0.3">
      <c r="A68588" t="s">
        <v>144478</v>
      </c>
      <c r="B68588" t="s">
        <v>221754</v>
      </c>
      <c r="C68588" t="s">
        <v>223059</v>
      </c>
      <c r="D68588" t="s">
        <v>2690</v>
      </c>
      <c r="E68588" s="1">
        <v>44486</v>
      </c>
      <c r="F68588" t="s">
        <v>12</v>
      </c>
      <c r="G68588" t="s">
        <v>163858</v>
      </c>
      <c r="H68588" t="s">
        <v>163859</v>
      </c>
      <c r="I68588" s="2">
        <v>234</v>
      </c>
    </row>
    <row r="68589" spans="1:9" x14ac:dyDescent="0.3">
      <c r="A68589" t="s">
        <v>273392</v>
      </c>
      <c r="B68589" t="s">
        <v>202300</v>
      </c>
      <c r="C68589" t="s">
        <v>202570</v>
      </c>
      <c r="D68589" t="s">
        <v>12073</v>
      </c>
      <c r="E68589" s="1">
        <v>44379</v>
      </c>
      <c r="F68589" t="s">
        <v>12</v>
      </c>
      <c r="G68589" t="s">
        <v>163858</v>
      </c>
      <c r="H68589" t="s">
        <v>163859</v>
      </c>
      <c r="I68589" s="2">
        <v>668</v>
      </c>
    </row>
    <row r="68590" spans="1:9" x14ac:dyDescent="0.3">
      <c r="A68590" t="s">
        <v>144481</v>
      </c>
      <c r="B68590" t="s">
        <v>222042</v>
      </c>
      <c r="C68590" t="s">
        <v>223060</v>
      </c>
      <c r="D68590" t="s">
        <v>2932</v>
      </c>
      <c r="E68590" s="1">
        <v>44398</v>
      </c>
      <c r="F68590" t="s">
        <v>12</v>
      </c>
      <c r="G68590" t="s">
        <v>163858</v>
      </c>
      <c r="H68590" t="s">
        <v>163859</v>
      </c>
      <c r="I68590" s="2">
        <v>668</v>
      </c>
    </row>
    <row r="68591" spans="1:9" x14ac:dyDescent="0.3">
      <c r="A68591" t="s">
        <v>273393</v>
      </c>
      <c r="B68591" t="s">
        <v>223049</v>
      </c>
      <c r="C68591" t="s">
        <v>206858</v>
      </c>
      <c r="D68591" t="s">
        <v>10564</v>
      </c>
      <c r="E68591" s="1">
        <v>44386</v>
      </c>
      <c r="F68591" t="s">
        <v>12</v>
      </c>
      <c r="G68591" t="s">
        <v>163858</v>
      </c>
      <c r="H68591" t="s">
        <v>163859</v>
      </c>
      <c r="I68591" s="2">
        <v>836</v>
      </c>
    </row>
    <row r="68592" spans="1:9" x14ac:dyDescent="0.3">
      <c r="A68592" t="s">
        <v>144484</v>
      </c>
      <c r="B68592" t="s">
        <v>223061</v>
      </c>
      <c r="C68592" t="s">
        <v>204432</v>
      </c>
      <c r="D68592" t="s">
        <v>1650</v>
      </c>
      <c r="E68592" s="1">
        <v>44279</v>
      </c>
      <c r="F68592" t="s">
        <v>12</v>
      </c>
      <c r="G68592" t="s">
        <v>163815</v>
      </c>
      <c r="H68592" t="s">
        <v>163877</v>
      </c>
      <c r="I68592" s="2">
        <v>668</v>
      </c>
    </row>
    <row r="68593" spans="1:9" x14ac:dyDescent="0.3">
      <c r="A68593" t="s">
        <v>273394</v>
      </c>
      <c r="B68593" t="s">
        <v>223062</v>
      </c>
      <c r="C68593" t="s">
        <v>223063</v>
      </c>
      <c r="D68593" t="s">
        <v>1689</v>
      </c>
      <c r="E68593" s="1">
        <v>44649</v>
      </c>
      <c r="F68593" t="s">
        <v>12</v>
      </c>
      <c r="G68593" t="s">
        <v>163858</v>
      </c>
      <c r="H68593" t="s">
        <v>163859</v>
      </c>
      <c r="I68593" s="2">
        <v>1005</v>
      </c>
    </row>
    <row r="68594" spans="1:9" x14ac:dyDescent="0.3">
      <c r="A68594" t="s">
        <v>273395</v>
      </c>
      <c r="B68594" t="s">
        <v>221735</v>
      </c>
      <c r="C68594" t="s">
        <v>202095</v>
      </c>
      <c r="D68594" t="s">
        <v>2503</v>
      </c>
      <c r="E68594" s="1">
        <v>44649</v>
      </c>
      <c r="F68594" t="s">
        <v>12</v>
      </c>
      <c r="G68594" t="s">
        <v>163858</v>
      </c>
      <c r="H68594" t="s">
        <v>163859</v>
      </c>
      <c r="I68594" s="2">
        <v>1172</v>
      </c>
    </row>
    <row r="68595" spans="1:9" x14ac:dyDescent="0.3">
      <c r="A68595" t="s">
        <v>144490</v>
      </c>
      <c r="B68595" t="s">
        <v>206976</v>
      </c>
      <c r="C68595" t="s">
        <v>223064</v>
      </c>
      <c r="D68595" t="s">
        <v>2380</v>
      </c>
      <c r="E68595" s="1">
        <v>44649</v>
      </c>
      <c r="F68595" t="s">
        <v>12</v>
      </c>
      <c r="G68595" t="s">
        <v>163858</v>
      </c>
      <c r="H68595" t="s">
        <v>163859</v>
      </c>
      <c r="I68595" s="2">
        <v>469</v>
      </c>
    </row>
    <row r="68596" spans="1:9" x14ac:dyDescent="0.3">
      <c r="A68596" t="s">
        <v>236509</v>
      </c>
      <c r="B68596" t="s">
        <v>202158</v>
      </c>
      <c r="C68596" t="s">
        <v>202159</v>
      </c>
      <c r="D68596" t="s">
        <v>82646</v>
      </c>
      <c r="E68596" s="1">
        <v>44313</v>
      </c>
      <c r="F68596" t="s">
        <v>12</v>
      </c>
      <c r="G68596" t="s">
        <v>163858</v>
      </c>
      <c r="H68596" t="s">
        <v>163859</v>
      </c>
      <c r="I68596" s="2">
        <v>1172</v>
      </c>
    </row>
    <row r="68597" spans="1:9" x14ac:dyDescent="0.3">
      <c r="A68597" t="s">
        <v>144493</v>
      </c>
      <c r="B68597" t="s">
        <v>201735</v>
      </c>
      <c r="C68597" t="s">
        <v>200963</v>
      </c>
      <c r="D68597" t="s">
        <v>12578</v>
      </c>
      <c r="E68597" s="1">
        <v>44467</v>
      </c>
      <c r="F68597" t="s">
        <v>12</v>
      </c>
      <c r="G68597" t="s">
        <v>163858</v>
      </c>
      <c r="H68597" t="s">
        <v>163859</v>
      </c>
      <c r="I68597" s="2">
        <v>586</v>
      </c>
    </row>
    <row r="68598" spans="1:9" x14ac:dyDescent="0.3">
      <c r="A68598" t="s">
        <v>273396</v>
      </c>
      <c r="B68598" t="s">
        <v>223065</v>
      </c>
      <c r="C68598" t="s">
        <v>223066</v>
      </c>
      <c r="D68598" t="s">
        <v>1132</v>
      </c>
      <c r="E68598" s="1">
        <v>44378</v>
      </c>
      <c r="F68598" t="s">
        <v>12</v>
      </c>
      <c r="G68598" t="s">
        <v>163837</v>
      </c>
      <c r="H68598" t="s">
        <v>163835</v>
      </c>
      <c r="I68598" s="2">
        <v>501</v>
      </c>
    </row>
    <row r="68599" spans="1:9" x14ac:dyDescent="0.3">
      <c r="A68599" t="s">
        <v>144497</v>
      </c>
      <c r="B68599" t="s">
        <v>223041</v>
      </c>
      <c r="C68599" t="s">
        <v>200938</v>
      </c>
      <c r="D68599" t="s">
        <v>900</v>
      </c>
      <c r="E68599" s="1">
        <v>44561</v>
      </c>
      <c r="F68599" t="s">
        <v>12</v>
      </c>
      <c r="G68599" t="s">
        <v>163858</v>
      </c>
      <c r="H68599" t="s">
        <v>163859</v>
      </c>
      <c r="I68599" s="2">
        <v>586</v>
      </c>
    </row>
    <row r="68600" spans="1:9" x14ac:dyDescent="0.3">
      <c r="A68600" t="s">
        <v>273397</v>
      </c>
      <c r="B68600" t="s">
        <v>223067</v>
      </c>
      <c r="C68600" t="s">
        <v>200923</v>
      </c>
      <c r="D68600" t="s">
        <v>1346</v>
      </c>
      <c r="E68600" s="1">
        <v>44412</v>
      </c>
      <c r="F68600" t="s">
        <v>12</v>
      </c>
      <c r="G68600" t="s">
        <v>163815</v>
      </c>
      <c r="H68600" t="s">
        <v>163877</v>
      </c>
      <c r="I68600" s="2">
        <v>668</v>
      </c>
    </row>
    <row r="68601" spans="1:9" x14ac:dyDescent="0.3">
      <c r="A68601" t="s">
        <v>144500</v>
      </c>
      <c r="B68601" t="s">
        <v>206991</v>
      </c>
      <c r="C68601" t="s">
        <v>221952</v>
      </c>
      <c r="D68601" t="s">
        <v>1894</v>
      </c>
      <c r="E68601" s="1">
        <v>44390</v>
      </c>
      <c r="F68601" t="s">
        <v>12</v>
      </c>
      <c r="G68601" t="s">
        <v>163858</v>
      </c>
      <c r="H68601" t="s">
        <v>163859</v>
      </c>
      <c r="I68601" s="2">
        <v>1172</v>
      </c>
    </row>
    <row r="68602" spans="1:9" x14ac:dyDescent="0.3">
      <c r="A68602" t="s">
        <v>144501</v>
      </c>
      <c r="B68602" t="s">
        <v>220885</v>
      </c>
      <c r="C68602" t="s">
        <v>220886</v>
      </c>
      <c r="D68602" t="s">
        <v>5202</v>
      </c>
      <c r="E68602" s="1">
        <v>44334</v>
      </c>
      <c r="F68602" t="s">
        <v>12</v>
      </c>
      <c r="G68602" t="s">
        <v>163815</v>
      </c>
      <c r="H68602" t="s">
        <v>163838</v>
      </c>
      <c r="I68602" s="2">
        <v>1172</v>
      </c>
    </row>
    <row r="68603" spans="1:9" x14ac:dyDescent="0.3">
      <c r="A68603" t="s">
        <v>273398</v>
      </c>
      <c r="B68603" t="s">
        <v>221754</v>
      </c>
      <c r="C68603" t="s">
        <v>209971</v>
      </c>
      <c r="D68603" t="s">
        <v>670</v>
      </c>
      <c r="E68603" s="1">
        <v>44515</v>
      </c>
      <c r="F68603" t="s">
        <v>12</v>
      </c>
      <c r="G68603" t="s">
        <v>163858</v>
      </c>
      <c r="H68603" t="s">
        <v>163859</v>
      </c>
      <c r="I68603" s="2">
        <v>234</v>
      </c>
    </row>
    <row r="68604" spans="1:9" x14ac:dyDescent="0.3">
      <c r="A68604" t="s">
        <v>273399</v>
      </c>
      <c r="B68604" t="s">
        <v>221971</v>
      </c>
      <c r="C68604" t="s">
        <v>223068</v>
      </c>
      <c r="D68604" t="s">
        <v>111</v>
      </c>
      <c r="E68604" s="1">
        <v>44477</v>
      </c>
      <c r="F68604" t="s">
        <v>12</v>
      </c>
      <c r="G68604" t="s">
        <v>163858</v>
      </c>
      <c r="H68604" t="s">
        <v>163859</v>
      </c>
      <c r="I68604" s="2">
        <v>668</v>
      </c>
    </row>
    <row r="68605" spans="1:9" x14ac:dyDescent="0.3">
      <c r="A68605" t="s">
        <v>144505</v>
      </c>
      <c r="B68605" t="s">
        <v>204469</v>
      </c>
      <c r="C68605" t="s">
        <v>222961</v>
      </c>
      <c r="D68605" t="s">
        <v>5395</v>
      </c>
      <c r="E68605" s="1">
        <v>44536</v>
      </c>
      <c r="F68605" t="s">
        <v>12</v>
      </c>
      <c r="G68605" t="s">
        <v>163858</v>
      </c>
      <c r="H68605" t="s">
        <v>163859</v>
      </c>
      <c r="I68605" s="2">
        <v>668</v>
      </c>
    </row>
    <row r="68606" spans="1:9" x14ac:dyDescent="0.3">
      <c r="A68606" t="s">
        <v>236510</v>
      </c>
      <c r="B68606" t="s">
        <v>210386</v>
      </c>
      <c r="C68606" t="s">
        <v>223069</v>
      </c>
      <c r="D68606" t="s">
        <v>193</v>
      </c>
      <c r="E68606" s="1">
        <v>44621</v>
      </c>
      <c r="F68606" t="s">
        <v>12</v>
      </c>
      <c r="G68606" t="s">
        <v>163858</v>
      </c>
      <c r="H68606" t="s">
        <v>163859</v>
      </c>
      <c r="I68606" s="2">
        <v>468</v>
      </c>
    </row>
    <row r="68607" spans="1:9" x14ac:dyDescent="0.3">
      <c r="A68607" t="s">
        <v>144508</v>
      </c>
      <c r="B68607" t="s">
        <v>232469</v>
      </c>
      <c r="C68607" t="s">
        <v>213111</v>
      </c>
      <c r="D68607" t="s">
        <v>25913</v>
      </c>
      <c r="E68607" s="1">
        <v>44383</v>
      </c>
      <c r="F68607" t="s">
        <v>12</v>
      </c>
      <c r="G68607" t="s">
        <v>163858</v>
      </c>
      <c r="H68607" t="s">
        <v>163859</v>
      </c>
      <c r="I68607" s="2">
        <v>586</v>
      </c>
    </row>
    <row r="68608" spans="1:9" x14ac:dyDescent="0.3">
      <c r="A68608" t="s">
        <v>144509</v>
      </c>
      <c r="B68608" t="s">
        <v>223070</v>
      </c>
      <c r="C68608" t="s">
        <v>201154</v>
      </c>
      <c r="D68608" t="s">
        <v>540</v>
      </c>
      <c r="E68608" s="1">
        <v>44586</v>
      </c>
      <c r="F68608" t="s">
        <v>12</v>
      </c>
      <c r="G68608" t="s">
        <v>163858</v>
      </c>
      <c r="H68608" t="s">
        <v>163859</v>
      </c>
      <c r="I68608" s="2">
        <v>586</v>
      </c>
    </row>
    <row r="68609" spans="1:9" x14ac:dyDescent="0.3">
      <c r="A68609" t="s">
        <v>273400</v>
      </c>
      <c r="B68609" t="s">
        <v>223071</v>
      </c>
      <c r="C68609" t="s">
        <v>223072</v>
      </c>
      <c r="D68609" t="s">
        <v>10114</v>
      </c>
      <c r="E68609" s="1">
        <v>44586</v>
      </c>
      <c r="F68609" t="s">
        <v>12</v>
      </c>
      <c r="G68609" t="s">
        <v>163858</v>
      </c>
      <c r="H68609" t="s">
        <v>163859</v>
      </c>
      <c r="I68609" s="2">
        <v>1172</v>
      </c>
    </row>
    <row r="68610" spans="1:9" x14ac:dyDescent="0.3">
      <c r="A68610" t="s">
        <v>273401</v>
      </c>
      <c r="B68610" t="s">
        <v>223041</v>
      </c>
      <c r="C68610" t="s">
        <v>200938</v>
      </c>
      <c r="D68610" t="s">
        <v>442</v>
      </c>
      <c r="E68610" s="1">
        <v>44544</v>
      </c>
      <c r="F68610" t="s">
        <v>12</v>
      </c>
      <c r="G68610" t="s">
        <v>163858</v>
      </c>
      <c r="H68610" t="s">
        <v>163859</v>
      </c>
      <c r="I68610" s="2">
        <v>586</v>
      </c>
    </row>
    <row r="68611" spans="1:9" x14ac:dyDescent="0.3">
      <c r="A68611" t="s">
        <v>144515</v>
      </c>
      <c r="B68611" t="s">
        <v>204249</v>
      </c>
      <c r="C68611" t="s">
        <v>223073</v>
      </c>
      <c r="D68611" t="s">
        <v>87638</v>
      </c>
      <c r="E68611" s="1">
        <v>44362</v>
      </c>
      <c r="F68611" t="s">
        <v>12</v>
      </c>
      <c r="G68611" t="s">
        <v>163858</v>
      </c>
      <c r="H68611" t="s">
        <v>163859</v>
      </c>
      <c r="I68611" s="2">
        <v>1003</v>
      </c>
    </row>
    <row r="68612" spans="1:9" x14ac:dyDescent="0.3">
      <c r="A68612" t="s">
        <v>264363</v>
      </c>
      <c r="B68612" t="s">
        <v>223074</v>
      </c>
      <c r="C68612" t="s">
        <v>223075</v>
      </c>
      <c r="D68612" t="s">
        <v>20884</v>
      </c>
      <c r="E68612" s="1">
        <v>43270</v>
      </c>
      <c r="F68612" t="s">
        <v>12</v>
      </c>
      <c r="G68612" t="s">
        <v>163815</v>
      </c>
      <c r="H68612" t="s">
        <v>163877</v>
      </c>
      <c r="I68612" s="2">
        <v>836</v>
      </c>
    </row>
    <row r="68613" spans="1:9" x14ac:dyDescent="0.3">
      <c r="A68613" t="s">
        <v>144519</v>
      </c>
      <c r="B68613" t="s">
        <v>221869</v>
      </c>
      <c r="C68613" t="s">
        <v>204426</v>
      </c>
      <c r="D68613" t="s">
        <v>1094</v>
      </c>
      <c r="E68613" s="1">
        <v>44238</v>
      </c>
      <c r="F68613" t="s">
        <v>12</v>
      </c>
      <c r="G68613" t="s">
        <v>163858</v>
      </c>
      <c r="H68613" t="s">
        <v>163859</v>
      </c>
      <c r="I68613" s="2">
        <v>668</v>
      </c>
    </row>
    <row r="68614" spans="1:9" x14ac:dyDescent="0.3">
      <c r="A68614" t="s">
        <v>273402</v>
      </c>
      <c r="B68614" t="s">
        <v>223076</v>
      </c>
      <c r="C68614" t="s">
        <v>223077</v>
      </c>
      <c r="D68614" t="s">
        <v>1339</v>
      </c>
      <c r="E68614" s="1">
        <v>44586</v>
      </c>
      <c r="F68614" t="s">
        <v>12</v>
      </c>
      <c r="G68614" t="s">
        <v>163858</v>
      </c>
      <c r="H68614" t="s">
        <v>163859</v>
      </c>
      <c r="I68614" s="2">
        <v>1218</v>
      </c>
    </row>
    <row r="68615" spans="1:9" x14ac:dyDescent="0.3">
      <c r="A68615" t="s">
        <v>144523</v>
      </c>
      <c r="B68615" t="s">
        <v>221870</v>
      </c>
      <c r="C68615" t="s">
        <v>172795</v>
      </c>
      <c r="D68615" t="s">
        <v>20194</v>
      </c>
      <c r="E68615" s="1">
        <v>39574</v>
      </c>
      <c r="F68615" t="s">
        <v>12</v>
      </c>
      <c r="G68615" t="s">
        <v>163815</v>
      </c>
      <c r="H68615" t="s">
        <v>163834</v>
      </c>
      <c r="I68615" s="2">
        <v>500</v>
      </c>
    </row>
    <row r="68616" spans="1:9" x14ac:dyDescent="0.3">
      <c r="A68616" t="s">
        <v>144524</v>
      </c>
      <c r="B68616" t="s">
        <v>202293</v>
      </c>
      <c r="C68616" t="s">
        <v>183931</v>
      </c>
      <c r="D68616" t="s">
        <v>20867</v>
      </c>
      <c r="E68616" s="1">
        <v>42780</v>
      </c>
      <c r="F68616" t="s">
        <v>12</v>
      </c>
      <c r="G68616" t="s">
        <v>163815</v>
      </c>
      <c r="H68616" t="s">
        <v>163877</v>
      </c>
      <c r="I68616" s="2">
        <v>836</v>
      </c>
    </row>
    <row r="68617" spans="1:9" x14ac:dyDescent="0.3">
      <c r="A68617" t="s">
        <v>144525</v>
      </c>
      <c r="B68617" t="s">
        <v>168700</v>
      </c>
      <c r="C68617" t="s">
        <v>164295</v>
      </c>
      <c r="D68617" t="s">
        <v>19490</v>
      </c>
      <c r="E68617" s="1">
        <v>41780</v>
      </c>
      <c r="F68617" t="s">
        <v>12</v>
      </c>
      <c r="G68617" t="s">
        <v>163858</v>
      </c>
      <c r="H68617" t="s">
        <v>163859</v>
      </c>
      <c r="I68617" s="2">
        <v>1008</v>
      </c>
    </row>
    <row r="68618" spans="1:9" x14ac:dyDescent="0.3">
      <c r="A68618" t="s">
        <v>144526</v>
      </c>
      <c r="B68618" t="s">
        <v>206976</v>
      </c>
      <c r="C68618" t="s">
        <v>210209</v>
      </c>
      <c r="D68618" t="s">
        <v>7681</v>
      </c>
      <c r="E68618" s="1">
        <v>44607</v>
      </c>
      <c r="F68618" t="s">
        <v>12</v>
      </c>
      <c r="G68618" t="s">
        <v>163858</v>
      </c>
      <c r="H68618" t="s">
        <v>163859</v>
      </c>
      <c r="I68618" s="2">
        <v>469</v>
      </c>
    </row>
    <row r="68619" spans="1:9" x14ac:dyDescent="0.3">
      <c r="A68619" t="s">
        <v>144528</v>
      </c>
      <c r="B68619" t="s">
        <v>223070</v>
      </c>
      <c r="C68619" t="s">
        <v>201154</v>
      </c>
      <c r="D68619" t="s">
        <v>2615</v>
      </c>
      <c r="E68619" s="1">
        <v>44600</v>
      </c>
      <c r="F68619" t="s">
        <v>12</v>
      </c>
      <c r="G68619" t="s">
        <v>163858</v>
      </c>
      <c r="H68619" t="s">
        <v>163859</v>
      </c>
      <c r="I68619" s="2">
        <v>586</v>
      </c>
    </row>
    <row r="68620" spans="1:9" x14ac:dyDescent="0.3">
      <c r="A68620" t="s">
        <v>144529</v>
      </c>
      <c r="B68620" t="s">
        <v>221810</v>
      </c>
      <c r="C68620" t="s">
        <v>206858</v>
      </c>
      <c r="D68620" t="s">
        <v>10949</v>
      </c>
      <c r="E68620" s="1">
        <v>44607</v>
      </c>
      <c r="F68620" t="s">
        <v>12</v>
      </c>
      <c r="G68620" t="s">
        <v>163858</v>
      </c>
      <c r="H68620" t="s">
        <v>163859</v>
      </c>
      <c r="I68620" s="2">
        <v>1172</v>
      </c>
    </row>
    <row r="68621" spans="1:9" x14ac:dyDescent="0.3">
      <c r="A68621" t="s">
        <v>144531</v>
      </c>
      <c r="B68621" t="s">
        <v>209662</v>
      </c>
      <c r="C68621" t="s">
        <v>223078</v>
      </c>
      <c r="D68621" t="s">
        <v>373</v>
      </c>
      <c r="E68621" s="1">
        <v>44488</v>
      </c>
      <c r="F68621" t="s">
        <v>12</v>
      </c>
      <c r="G68621" t="s">
        <v>163858</v>
      </c>
      <c r="H68621" t="s">
        <v>163859</v>
      </c>
      <c r="I68621" s="2">
        <v>668</v>
      </c>
    </row>
    <row r="68622" spans="1:9" x14ac:dyDescent="0.3">
      <c r="A68622" t="s">
        <v>144533</v>
      </c>
      <c r="B68622" t="s">
        <v>221869</v>
      </c>
      <c r="C68622" t="s">
        <v>204426</v>
      </c>
      <c r="D68622" t="s">
        <v>11304</v>
      </c>
      <c r="E68622" s="1">
        <v>44404</v>
      </c>
      <c r="F68622" t="s">
        <v>12</v>
      </c>
      <c r="G68622" t="s">
        <v>163858</v>
      </c>
      <c r="H68622" t="s">
        <v>163859</v>
      </c>
      <c r="I68622" s="2">
        <v>668</v>
      </c>
    </row>
    <row r="68623" spans="1:9" x14ac:dyDescent="0.3">
      <c r="A68623" t="s">
        <v>144534</v>
      </c>
      <c r="B68623" t="s">
        <v>164367</v>
      </c>
      <c r="C68623" t="s">
        <v>167241</v>
      </c>
      <c r="D68623" t="s">
        <v>20881</v>
      </c>
      <c r="E68623" s="1">
        <v>44495</v>
      </c>
      <c r="F68623" t="s">
        <v>12</v>
      </c>
      <c r="G68623" t="s">
        <v>163815</v>
      </c>
      <c r="H68623" t="s">
        <v>163877</v>
      </c>
      <c r="I68623" s="2">
        <v>703</v>
      </c>
    </row>
    <row r="68624" spans="1:9" x14ac:dyDescent="0.3">
      <c r="A68624" t="s">
        <v>144535</v>
      </c>
      <c r="B68624" t="s">
        <v>213664</v>
      </c>
      <c r="C68624" t="s">
        <v>223079</v>
      </c>
      <c r="D68624" t="s">
        <v>42277</v>
      </c>
      <c r="E68624" s="1">
        <v>44326</v>
      </c>
      <c r="F68624" t="s">
        <v>12</v>
      </c>
      <c r="G68624" t="s">
        <v>163858</v>
      </c>
      <c r="H68624" t="s">
        <v>163859</v>
      </c>
      <c r="I68624" s="2">
        <v>836</v>
      </c>
    </row>
    <row r="68625" spans="1:9" x14ac:dyDescent="0.3">
      <c r="A68625" t="s">
        <v>144537</v>
      </c>
      <c r="B68625" t="s">
        <v>171400</v>
      </c>
      <c r="C68625" t="s">
        <v>208970</v>
      </c>
      <c r="D68625" t="s">
        <v>8737</v>
      </c>
      <c r="E68625" s="1">
        <v>44446</v>
      </c>
      <c r="F68625" t="s">
        <v>12</v>
      </c>
      <c r="G68625" t="s">
        <v>163858</v>
      </c>
      <c r="H68625" t="s">
        <v>163859</v>
      </c>
      <c r="I68625" s="2">
        <v>1172</v>
      </c>
    </row>
    <row r="68626" spans="1:9" x14ac:dyDescent="0.3">
      <c r="A68626" t="s">
        <v>10561</v>
      </c>
      <c r="B68626" t="s">
        <v>201700</v>
      </c>
      <c r="C68626" t="s">
        <v>201120</v>
      </c>
      <c r="D68626" t="s">
        <v>10457</v>
      </c>
      <c r="E68626" s="1">
        <v>44635</v>
      </c>
      <c r="F68626" t="s">
        <v>12</v>
      </c>
      <c r="G68626" t="s">
        <v>163858</v>
      </c>
      <c r="H68626" t="s">
        <v>163859</v>
      </c>
      <c r="I68626" s="2">
        <v>586</v>
      </c>
    </row>
    <row r="68627" spans="1:9" x14ac:dyDescent="0.3">
      <c r="A68627" t="s">
        <v>144540</v>
      </c>
      <c r="B68627" t="s">
        <v>223080</v>
      </c>
      <c r="C68627" t="s">
        <v>201388</v>
      </c>
      <c r="D68627" t="s">
        <v>1642</v>
      </c>
      <c r="E68627" s="1">
        <v>44236</v>
      </c>
      <c r="F68627" t="s">
        <v>12</v>
      </c>
      <c r="G68627" t="s">
        <v>163858</v>
      </c>
      <c r="H68627" t="s">
        <v>163859</v>
      </c>
      <c r="I68627" s="2">
        <v>586</v>
      </c>
    </row>
    <row r="68628" spans="1:9" x14ac:dyDescent="0.3">
      <c r="A68628" t="s">
        <v>144542</v>
      </c>
      <c r="B68628" t="s">
        <v>223081</v>
      </c>
      <c r="C68628" t="s">
        <v>222595</v>
      </c>
      <c r="D68628" t="s">
        <v>76353</v>
      </c>
      <c r="E68628" s="1">
        <v>44257</v>
      </c>
      <c r="F68628" t="s">
        <v>12</v>
      </c>
      <c r="G68628" t="s">
        <v>163819</v>
      </c>
      <c r="H68628" t="s">
        <v>163838</v>
      </c>
      <c r="I68628" s="2">
        <v>820</v>
      </c>
    </row>
    <row r="68629" spans="1:9" x14ac:dyDescent="0.3">
      <c r="A68629" t="s">
        <v>144470</v>
      </c>
      <c r="B68629" t="s">
        <v>221926</v>
      </c>
      <c r="C68629" t="s">
        <v>166400</v>
      </c>
      <c r="D68629" t="s">
        <v>10564</v>
      </c>
      <c r="E68629" s="1">
        <v>43231</v>
      </c>
      <c r="F68629" t="s">
        <v>12</v>
      </c>
      <c r="G68629" t="s">
        <v>163858</v>
      </c>
      <c r="H68629" t="s">
        <v>163859</v>
      </c>
      <c r="I68629" s="2">
        <v>836</v>
      </c>
    </row>
    <row r="68630" spans="1:9" x14ac:dyDescent="0.3">
      <c r="A68630" t="s">
        <v>36228</v>
      </c>
      <c r="B68630" t="s">
        <v>223082</v>
      </c>
      <c r="C68630" t="s">
        <v>223083</v>
      </c>
      <c r="D68630" t="s">
        <v>19622</v>
      </c>
      <c r="E68630" s="1">
        <v>44350</v>
      </c>
      <c r="F68630" t="s">
        <v>12</v>
      </c>
      <c r="G68630" t="s">
        <v>163815</v>
      </c>
      <c r="H68630" t="s">
        <v>163877</v>
      </c>
      <c r="I68630" s="2">
        <v>836</v>
      </c>
    </row>
    <row r="68631" spans="1:9" x14ac:dyDescent="0.3">
      <c r="A68631" t="s">
        <v>273403</v>
      </c>
      <c r="B68631" t="s">
        <v>223084</v>
      </c>
      <c r="C68631" t="s">
        <v>223085</v>
      </c>
      <c r="D68631" t="s">
        <v>124689</v>
      </c>
      <c r="E68631" s="1">
        <v>44235</v>
      </c>
      <c r="F68631" t="s">
        <v>12</v>
      </c>
      <c r="G68631" t="s">
        <v>163858</v>
      </c>
      <c r="H68631" t="s">
        <v>163859</v>
      </c>
      <c r="I68631" s="2">
        <v>1003</v>
      </c>
    </row>
    <row r="68632" spans="1:9" x14ac:dyDescent="0.3">
      <c r="A68632" t="s">
        <v>144549</v>
      </c>
      <c r="B68632" t="s">
        <v>168700</v>
      </c>
      <c r="C68632" t="s">
        <v>185568</v>
      </c>
      <c r="D68632" t="s">
        <v>5719</v>
      </c>
      <c r="E68632" s="1">
        <v>41981</v>
      </c>
      <c r="F68632" t="s">
        <v>12</v>
      </c>
      <c r="G68632" t="s">
        <v>163815</v>
      </c>
      <c r="H68632" t="s">
        <v>163834</v>
      </c>
      <c r="I68632" s="2">
        <v>1008</v>
      </c>
    </row>
    <row r="68633" spans="1:9" x14ac:dyDescent="0.3">
      <c r="A68633" t="s">
        <v>119050</v>
      </c>
      <c r="B68633" t="s">
        <v>221853</v>
      </c>
      <c r="C68633" t="s">
        <v>172382</v>
      </c>
      <c r="D68633" t="s">
        <v>19629</v>
      </c>
      <c r="E68633" s="1">
        <v>41421</v>
      </c>
      <c r="F68633" t="s">
        <v>12</v>
      </c>
      <c r="G68633" t="s">
        <v>163858</v>
      </c>
      <c r="H68633" t="s">
        <v>163859</v>
      </c>
      <c r="I68633" s="2">
        <v>938</v>
      </c>
    </row>
    <row r="68634" spans="1:9" x14ac:dyDescent="0.3">
      <c r="A68634" t="s">
        <v>273404</v>
      </c>
      <c r="B68634" t="s">
        <v>201162</v>
      </c>
      <c r="C68634" t="s">
        <v>201163</v>
      </c>
      <c r="D68634" t="s">
        <v>1272</v>
      </c>
      <c r="E68634" s="1">
        <v>44271</v>
      </c>
      <c r="F68634" t="s">
        <v>12</v>
      </c>
      <c r="G68634" t="s">
        <v>163858</v>
      </c>
      <c r="H68634" t="s">
        <v>163859</v>
      </c>
      <c r="I68634" s="2">
        <v>586</v>
      </c>
    </row>
    <row r="68635" spans="1:9" x14ac:dyDescent="0.3">
      <c r="A68635" t="s">
        <v>144551</v>
      </c>
      <c r="B68635" t="s">
        <v>223041</v>
      </c>
      <c r="C68635" t="s">
        <v>200938</v>
      </c>
      <c r="D68635" t="s">
        <v>5343</v>
      </c>
      <c r="E68635" s="1">
        <v>44278</v>
      </c>
      <c r="F68635" t="s">
        <v>12</v>
      </c>
      <c r="G68635" t="s">
        <v>163858</v>
      </c>
      <c r="H68635" t="s">
        <v>163859</v>
      </c>
      <c r="I68635" s="2">
        <v>586</v>
      </c>
    </row>
    <row r="68636" spans="1:9" x14ac:dyDescent="0.3">
      <c r="A68636" t="s">
        <v>273405</v>
      </c>
      <c r="B68636" t="s">
        <v>210049</v>
      </c>
      <c r="C68636" t="s">
        <v>177494</v>
      </c>
      <c r="D68636" t="s">
        <v>1282</v>
      </c>
      <c r="E68636" s="1">
        <v>44145</v>
      </c>
      <c r="F68636" t="s">
        <v>12</v>
      </c>
      <c r="G68636" t="s">
        <v>163858</v>
      </c>
      <c r="H68636" t="s">
        <v>163859</v>
      </c>
      <c r="I68636" s="2">
        <v>502</v>
      </c>
    </row>
    <row r="68637" spans="1:9" x14ac:dyDescent="0.3">
      <c r="A68637" t="s">
        <v>240580</v>
      </c>
      <c r="B68637" t="s">
        <v>207791</v>
      </c>
      <c r="C68637" t="s">
        <v>223086</v>
      </c>
      <c r="D68637" t="s">
        <v>1978</v>
      </c>
      <c r="E68637" s="1">
        <v>44574</v>
      </c>
      <c r="F68637" t="s">
        <v>12</v>
      </c>
      <c r="G68637" t="s">
        <v>163815</v>
      </c>
      <c r="H68637" t="s">
        <v>163838</v>
      </c>
      <c r="I68637" s="2">
        <v>1003</v>
      </c>
    </row>
    <row r="68638" spans="1:9" x14ac:dyDescent="0.3">
      <c r="A68638" t="s">
        <v>273406</v>
      </c>
      <c r="B68638" t="s">
        <v>221747</v>
      </c>
      <c r="C68638" t="s">
        <v>173061</v>
      </c>
      <c r="D68638" t="s">
        <v>4041</v>
      </c>
      <c r="E68638" s="1">
        <v>44558</v>
      </c>
      <c r="F68638" t="s">
        <v>12</v>
      </c>
      <c r="G68638" t="s">
        <v>163858</v>
      </c>
      <c r="H68638" t="s">
        <v>163859</v>
      </c>
      <c r="I68638" s="2">
        <v>586</v>
      </c>
    </row>
    <row r="68639" spans="1:9" x14ac:dyDescent="0.3">
      <c r="A68639" t="s">
        <v>273407</v>
      </c>
      <c r="B68639" t="s">
        <v>223048</v>
      </c>
      <c r="C68639" t="s">
        <v>195779</v>
      </c>
      <c r="D68639" t="s">
        <v>2994</v>
      </c>
      <c r="E68639" s="1">
        <v>44561</v>
      </c>
      <c r="F68639" t="s">
        <v>12</v>
      </c>
      <c r="G68639" t="s">
        <v>163858</v>
      </c>
      <c r="H68639" t="s">
        <v>163859</v>
      </c>
      <c r="I68639" s="2">
        <v>586</v>
      </c>
    </row>
    <row r="68640" spans="1:9" x14ac:dyDescent="0.3">
      <c r="A68640" t="s">
        <v>144556</v>
      </c>
      <c r="B68640" t="s">
        <v>223048</v>
      </c>
      <c r="C68640" t="s">
        <v>201229</v>
      </c>
      <c r="D68640" t="s">
        <v>6402</v>
      </c>
      <c r="E68640" s="1">
        <v>44561</v>
      </c>
      <c r="F68640" t="s">
        <v>12</v>
      </c>
      <c r="G68640" t="s">
        <v>163858</v>
      </c>
      <c r="H68640" t="s">
        <v>163859</v>
      </c>
      <c r="I68640" s="2">
        <v>586</v>
      </c>
    </row>
    <row r="68641" spans="1:9" x14ac:dyDescent="0.3">
      <c r="A68641" t="s">
        <v>273408</v>
      </c>
      <c r="B68641" t="s">
        <v>221797</v>
      </c>
      <c r="C68641" t="s">
        <v>210129</v>
      </c>
      <c r="D68641" t="s">
        <v>28366</v>
      </c>
      <c r="E68641" s="1">
        <v>44551</v>
      </c>
      <c r="F68641" t="s">
        <v>12</v>
      </c>
      <c r="G68641" t="s">
        <v>163858</v>
      </c>
      <c r="H68641" t="s">
        <v>163859</v>
      </c>
      <c r="I68641" s="2">
        <v>703</v>
      </c>
    </row>
    <row r="68642" spans="1:9" x14ac:dyDescent="0.3">
      <c r="A68642" t="s">
        <v>144575</v>
      </c>
      <c r="B68642" t="s">
        <v>223087</v>
      </c>
      <c r="C68642" t="s">
        <v>200954</v>
      </c>
      <c r="D68642" t="s">
        <v>5566</v>
      </c>
      <c r="E68642" s="1">
        <v>44558</v>
      </c>
      <c r="F68642" t="s">
        <v>12</v>
      </c>
      <c r="G68642" t="s">
        <v>163858</v>
      </c>
      <c r="H68642" t="s">
        <v>163859</v>
      </c>
      <c r="I68642" s="2">
        <v>469</v>
      </c>
    </row>
    <row r="68643" spans="1:9" x14ac:dyDescent="0.3">
      <c r="A68643" t="s">
        <v>144580</v>
      </c>
      <c r="B68643" t="s">
        <v>210613</v>
      </c>
      <c r="C68643" t="s">
        <v>172382</v>
      </c>
      <c r="D68643" t="s">
        <v>2189</v>
      </c>
      <c r="E68643" s="1">
        <v>44544</v>
      </c>
      <c r="F68643" t="s">
        <v>12</v>
      </c>
      <c r="G68643" t="s">
        <v>163858</v>
      </c>
      <c r="H68643" t="s">
        <v>163859</v>
      </c>
      <c r="I68643" s="2">
        <v>586</v>
      </c>
    </row>
    <row r="68644" spans="1:9" x14ac:dyDescent="0.3">
      <c r="A68644" t="s">
        <v>273409</v>
      </c>
      <c r="B68644" t="s">
        <v>222036</v>
      </c>
      <c r="C68644" t="s">
        <v>209996</v>
      </c>
      <c r="D68644" t="s">
        <v>1017</v>
      </c>
      <c r="E68644" s="1">
        <v>44551</v>
      </c>
      <c r="F68644" t="s">
        <v>12</v>
      </c>
      <c r="G68644" t="s">
        <v>163858</v>
      </c>
      <c r="H68644" t="s">
        <v>163859</v>
      </c>
      <c r="I68644" s="2">
        <v>586</v>
      </c>
    </row>
    <row r="68645" spans="1:9" x14ac:dyDescent="0.3">
      <c r="A68645" t="s">
        <v>144585</v>
      </c>
      <c r="B68645" t="s">
        <v>201735</v>
      </c>
      <c r="C68645" t="s">
        <v>200963</v>
      </c>
      <c r="D68645" t="s">
        <v>3870</v>
      </c>
      <c r="E68645" s="1">
        <v>44551</v>
      </c>
      <c r="F68645" t="s">
        <v>12</v>
      </c>
      <c r="G68645" t="s">
        <v>163858</v>
      </c>
      <c r="H68645" t="s">
        <v>163859</v>
      </c>
      <c r="I68645" s="2">
        <v>586</v>
      </c>
    </row>
    <row r="68646" spans="1:9" x14ac:dyDescent="0.3">
      <c r="A68646" t="s">
        <v>273410</v>
      </c>
      <c r="B68646" t="s">
        <v>201860</v>
      </c>
      <c r="C68646" t="s">
        <v>207112</v>
      </c>
      <c r="D68646" t="s">
        <v>1397</v>
      </c>
      <c r="E68646" s="1">
        <v>44544</v>
      </c>
      <c r="F68646" t="s">
        <v>12</v>
      </c>
      <c r="G68646" t="s">
        <v>163858</v>
      </c>
      <c r="H68646" t="s">
        <v>163859</v>
      </c>
      <c r="I68646" s="2">
        <v>1172</v>
      </c>
    </row>
    <row r="68647" spans="1:9" x14ac:dyDescent="0.3">
      <c r="A68647" t="s">
        <v>144587</v>
      </c>
      <c r="B68647" t="s">
        <v>223089</v>
      </c>
      <c r="C68647" t="s">
        <v>165003</v>
      </c>
      <c r="D68647" t="s">
        <v>292</v>
      </c>
      <c r="E68647" s="1">
        <v>44544</v>
      </c>
      <c r="F68647" t="s">
        <v>12</v>
      </c>
      <c r="G68647" t="s">
        <v>163858</v>
      </c>
      <c r="H68647" t="s">
        <v>163859</v>
      </c>
      <c r="I68647" s="2">
        <v>586</v>
      </c>
    </row>
    <row r="68648" spans="1:9" x14ac:dyDescent="0.3">
      <c r="A68648" t="s">
        <v>144589</v>
      </c>
      <c r="B68648" t="s">
        <v>222063</v>
      </c>
      <c r="C68648" t="s">
        <v>171955</v>
      </c>
      <c r="D68648" t="s">
        <v>26236</v>
      </c>
      <c r="E68648" s="1">
        <v>44544</v>
      </c>
      <c r="F68648" t="s">
        <v>12</v>
      </c>
      <c r="G68648" t="s">
        <v>163858</v>
      </c>
      <c r="H68648" t="s">
        <v>163859</v>
      </c>
      <c r="I68648" s="2">
        <v>703</v>
      </c>
    </row>
    <row r="68649" spans="1:9" x14ac:dyDescent="0.3">
      <c r="A68649" t="s">
        <v>236511</v>
      </c>
      <c r="B68649" t="s">
        <v>204686</v>
      </c>
      <c r="C68649" t="s">
        <v>173190</v>
      </c>
      <c r="D68649" t="s">
        <v>12648</v>
      </c>
      <c r="E68649" s="1">
        <v>44539</v>
      </c>
      <c r="F68649" t="s">
        <v>12</v>
      </c>
      <c r="G68649" t="s">
        <v>163858</v>
      </c>
      <c r="H68649" t="s">
        <v>163859</v>
      </c>
      <c r="I68649" s="2">
        <v>820</v>
      </c>
    </row>
    <row r="68650" spans="1:9" x14ac:dyDescent="0.3">
      <c r="A68650" t="s">
        <v>273411</v>
      </c>
      <c r="B68650" t="s">
        <v>206991</v>
      </c>
      <c r="C68650" t="s">
        <v>221952</v>
      </c>
      <c r="D68650" t="s">
        <v>48244</v>
      </c>
      <c r="E68650" s="1">
        <v>44532</v>
      </c>
      <c r="F68650" t="s">
        <v>12</v>
      </c>
      <c r="G68650" t="s">
        <v>163858</v>
      </c>
      <c r="H68650" t="s">
        <v>163859</v>
      </c>
      <c r="I68650" s="2">
        <v>1876</v>
      </c>
    </row>
    <row r="68651" spans="1:9" x14ac:dyDescent="0.3">
      <c r="A68651" t="s">
        <v>273412</v>
      </c>
      <c r="B68651" t="s">
        <v>221906</v>
      </c>
      <c r="C68651" t="s">
        <v>166229</v>
      </c>
      <c r="D68651" t="s">
        <v>19629</v>
      </c>
      <c r="E68651" s="1">
        <v>44550</v>
      </c>
      <c r="F68651" t="s">
        <v>12</v>
      </c>
      <c r="G68651" t="s">
        <v>163858</v>
      </c>
      <c r="H68651" t="s">
        <v>163859</v>
      </c>
      <c r="I68651" s="2">
        <v>668</v>
      </c>
    </row>
    <row r="68652" spans="1:9" x14ac:dyDescent="0.3">
      <c r="A68652" t="s">
        <v>273413</v>
      </c>
      <c r="B68652" t="s">
        <v>223090</v>
      </c>
      <c r="C68652" t="s">
        <v>169188</v>
      </c>
      <c r="D68652" t="s">
        <v>2418</v>
      </c>
      <c r="E68652" s="1">
        <v>44537</v>
      </c>
      <c r="F68652" t="s">
        <v>12</v>
      </c>
      <c r="G68652" t="s">
        <v>163858</v>
      </c>
      <c r="H68652" t="s">
        <v>163859</v>
      </c>
      <c r="I68652" s="2">
        <v>586</v>
      </c>
    </row>
    <row r="68653" spans="1:9" x14ac:dyDescent="0.3">
      <c r="A68653" t="s">
        <v>236512</v>
      </c>
      <c r="B68653" t="s">
        <v>221798</v>
      </c>
      <c r="C68653" t="s">
        <v>190769</v>
      </c>
      <c r="D68653" t="s">
        <v>4424</v>
      </c>
      <c r="E68653" s="1">
        <v>44537</v>
      </c>
      <c r="F68653" t="s">
        <v>12</v>
      </c>
      <c r="G68653" t="s">
        <v>163858</v>
      </c>
      <c r="H68653" t="s">
        <v>163859</v>
      </c>
      <c r="I68653" s="2">
        <v>586</v>
      </c>
    </row>
    <row r="68654" spans="1:9" x14ac:dyDescent="0.3">
      <c r="A68654" t="s">
        <v>144598</v>
      </c>
      <c r="B68654" t="s">
        <v>221794</v>
      </c>
      <c r="C68654" t="s">
        <v>186534</v>
      </c>
      <c r="D68654" t="s">
        <v>3702</v>
      </c>
      <c r="E68654" s="1">
        <v>44531</v>
      </c>
      <c r="F68654" t="s">
        <v>229794</v>
      </c>
      <c r="G68654" t="s">
        <v>163858</v>
      </c>
      <c r="H68654" t="s">
        <v>163859</v>
      </c>
      <c r="I68654" s="2">
        <v>65</v>
      </c>
    </row>
    <row r="68655" spans="1:9" x14ac:dyDescent="0.3">
      <c r="A68655" t="s">
        <v>273414</v>
      </c>
      <c r="B68655" t="s">
        <v>221846</v>
      </c>
      <c r="C68655" t="s">
        <v>210352</v>
      </c>
      <c r="D68655" t="s">
        <v>2603</v>
      </c>
      <c r="E68655" s="1">
        <v>44530</v>
      </c>
      <c r="F68655" t="s">
        <v>12</v>
      </c>
      <c r="G68655" t="s">
        <v>163858</v>
      </c>
      <c r="H68655" t="s">
        <v>163859</v>
      </c>
      <c r="I68655" s="2">
        <v>469</v>
      </c>
    </row>
    <row r="68656" spans="1:9" x14ac:dyDescent="0.3">
      <c r="A68656" t="s">
        <v>144605</v>
      </c>
      <c r="B68656" t="s">
        <v>221363</v>
      </c>
      <c r="C68656" t="s">
        <v>221364</v>
      </c>
      <c r="D68656" t="s">
        <v>243</v>
      </c>
      <c r="E68656" s="1">
        <v>44526</v>
      </c>
      <c r="F68656" t="s">
        <v>229794</v>
      </c>
      <c r="G68656" t="s">
        <v>163858</v>
      </c>
      <c r="H68656" t="s">
        <v>163859</v>
      </c>
      <c r="I68656" s="2">
        <v>99</v>
      </c>
    </row>
    <row r="68657" spans="1:9" x14ac:dyDescent="0.3">
      <c r="A68657" t="s">
        <v>273415</v>
      </c>
      <c r="B68657" t="s">
        <v>207001</v>
      </c>
      <c r="C68657" t="s">
        <v>223091</v>
      </c>
      <c r="D68657" t="s">
        <v>111</v>
      </c>
      <c r="E68657" s="1">
        <v>44523</v>
      </c>
      <c r="F68657" t="s">
        <v>12</v>
      </c>
      <c r="G68657" t="s">
        <v>163858</v>
      </c>
      <c r="H68657" t="s">
        <v>163859</v>
      </c>
      <c r="I68657" s="2">
        <v>586</v>
      </c>
    </row>
    <row r="68658" spans="1:9" x14ac:dyDescent="0.3">
      <c r="A68658" t="s">
        <v>144608</v>
      </c>
      <c r="B68658" t="s">
        <v>221953</v>
      </c>
      <c r="C68658" t="s">
        <v>172382</v>
      </c>
      <c r="D68658" t="s">
        <v>499</v>
      </c>
      <c r="E68658" s="1">
        <v>44523</v>
      </c>
      <c r="F68658" t="s">
        <v>12</v>
      </c>
      <c r="G68658" t="s">
        <v>163858</v>
      </c>
      <c r="H68658" t="s">
        <v>163859</v>
      </c>
      <c r="I68658" s="2">
        <v>586</v>
      </c>
    </row>
    <row r="68659" spans="1:9" x14ac:dyDescent="0.3">
      <c r="A68659" t="s">
        <v>144609</v>
      </c>
      <c r="B68659" t="s">
        <v>223092</v>
      </c>
      <c r="C68659" t="s">
        <v>175202</v>
      </c>
      <c r="D68659" t="s">
        <v>900</v>
      </c>
      <c r="E68659" s="1">
        <v>44523</v>
      </c>
      <c r="F68659" t="s">
        <v>12</v>
      </c>
      <c r="G68659" t="s">
        <v>163858</v>
      </c>
      <c r="H68659" t="s">
        <v>163859</v>
      </c>
      <c r="I68659" s="2">
        <v>586</v>
      </c>
    </row>
    <row r="68660" spans="1:9" x14ac:dyDescent="0.3">
      <c r="A68660" t="s">
        <v>273416</v>
      </c>
      <c r="B68660" t="s">
        <v>221846</v>
      </c>
      <c r="C68660" t="s">
        <v>200936</v>
      </c>
      <c r="D68660" t="s">
        <v>1279</v>
      </c>
      <c r="E68660" s="1">
        <v>44523</v>
      </c>
      <c r="F68660" t="s">
        <v>12</v>
      </c>
      <c r="G68660" t="s">
        <v>163858</v>
      </c>
      <c r="H68660" t="s">
        <v>163859</v>
      </c>
      <c r="I68660" s="2">
        <v>586</v>
      </c>
    </row>
    <row r="68661" spans="1:9" x14ac:dyDescent="0.3">
      <c r="A68661" t="s">
        <v>144613</v>
      </c>
      <c r="B68661" t="s">
        <v>223093</v>
      </c>
      <c r="C68661" t="s">
        <v>223094</v>
      </c>
      <c r="D68661" t="s">
        <v>1104</v>
      </c>
      <c r="E68661" s="1">
        <v>44523</v>
      </c>
      <c r="F68661" t="s">
        <v>12</v>
      </c>
      <c r="G68661" t="s">
        <v>163858</v>
      </c>
      <c r="H68661" t="s">
        <v>163859</v>
      </c>
      <c r="I68661" s="2">
        <v>586</v>
      </c>
    </row>
    <row r="68662" spans="1:9" x14ac:dyDescent="0.3">
      <c r="A68662" t="s">
        <v>144616</v>
      </c>
      <c r="B68662" t="s">
        <v>223095</v>
      </c>
      <c r="C68662" t="s">
        <v>221277</v>
      </c>
      <c r="D68662" t="s">
        <v>20891</v>
      </c>
      <c r="E68662" s="1">
        <v>44516</v>
      </c>
      <c r="F68662" t="s">
        <v>12</v>
      </c>
      <c r="G68662" t="s">
        <v>163858</v>
      </c>
      <c r="H68662" t="s">
        <v>163859</v>
      </c>
      <c r="I68662" s="2">
        <v>586</v>
      </c>
    </row>
    <row r="68663" spans="1:9" x14ac:dyDescent="0.3">
      <c r="A68663" t="s">
        <v>144618</v>
      </c>
      <c r="B68663" t="s">
        <v>221363</v>
      </c>
      <c r="C68663" t="s">
        <v>221364</v>
      </c>
      <c r="D68663" t="s">
        <v>7063</v>
      </c>
      <c r="E68663" s="1">
        <v>44566</v>
      </c>
      <c r="F68663" t="s">
        <v>229794</v>
      </c>
      <c r="G68663" t="s">
        <v>163858</v>
      </c>
      <c r="H68663" t="s">
        <v>163859</v>
      </c>
      <c r="I68663" s="2">
        <v>99</v>
      </c>
    </row>
    <row r="68664" spans="1:9" x14ac:dyDescent="0.3">
      <c r="A68664" t="s">
        <v>273417</v>
      </c>
      <c r="B68664" t="s">
        <v>223096</v>
      </c>
      <c r="C68664" t="s">
        <v>201428</v>
      </c>
      <c r="D68664" t="s">
        <v>330</v>
      </c>
      <c r="E68664" s="1">
        <v>44561</v>
      </c>
      <c r="F68664" t="s">
        <v>12</v>
      </c>
      <c r="G68664" t="s">
        <v>163858</v>
      </c>
      <c r="H68664" t="s">
        <v>163859</v>
      </c>
      <c r="I68664" s="2">
        <v>586</v>
      </c>
    </row>
    <row r="68665" spans="1:9" x14ac:dyDescent="0.3">
      <c r="A68665" t="s">
        <v>144621</v>
      </c>
      <c r="B68665" t="s">
        <v>223096</v>
      </c>
      <c r="C68665" t="s">
        <v>201428</v>
      </c>
      <c r="D68665" t="s">
        <v>1365</v>
      </c>
      <c r="E68665" s="1">
        <v>44551</v>
      </c>
      <c r="F68665" t="s">
        <v>12</v>
      </c>
      <c r="G68665" t="s">
        <v>163858</v>
      </c>
      <c r="H68665" t="s">
        <v>163859</v>
      </c>
      <c r="I68665" s="2">
        <v>351</v>
      </c>
    </row>
    <row r="68666" spans="1:9" x14ac:dyDescent="0.3">
      <c r="A68666" t="s">
        <v>273418</v>
      </c>
      <c r="B68666" t="s">
        <v>223096</v>
      </c>
      <c r="C68666" t="s">
        <v>201428</v>
      </c>
      <c r="D68666" t="s">
        <v>2700</v>
      </c>
      <c r="E68666" s="1">
        <v>44530</v>
      </c>
      <c r="F68666" t="s">
        <v>12</v>
      </c>
      <c r="G68666" t="s">
        <v>163858</v>
      </c>
      <c r="H68666" t="s">
        <v>163859</v>
      </c>
      <c r="I68666" s="2">
        <v>586</v>
      </c>
    </row>
    <row r="68667" spans="1:9" x14ac:dyDescent="0.3">
      <c r="A68667" t="s">
        <v>144623</v>
      </c>
      <c r="B68667" t="s">
        <v>221822</v>
      </c>
      <c r="C68667" t="s">
        <v>201603</v>
      </c>
      <c r="D68667" t="s">
        <v>15067</v>
      </c>
      <c r="E68667" s="1">
        <v>44536</v>
      </c>
      <c r="F68667" t="s">
        <v>12</v>
      </c>
      <c r="G68667" t="s">
        <v>163858</v>
      </c>
      <c r="H68667" t="s">
        <v>163859</v>
      </c>
      <c r="I68667" s="2">
        <v>234</v>
      </c>
    </row>
    <row r="68668" spans="1:9" x14ac:dyDescent="0.3">
      <c r="A68668" t="s">
        <v>144624</v>
      </c>
      <c r="B68668" t="s">
        <v>220908</v>
      </c>
      <c r="C68668" t="s">
        <v>223097</v>
      </c>
      <c r="D68668" t="s">
        <v>1169</v>
      </c>
      <c r="E68668" s="1">
        <v>44572</v>
      </c>
      <c r="F68668" t="s">
        <v>12</v>
      </c>
      <c r="G68668" t="s">
        <v>163858</v>
      </c>
      <c r="H68668" t="s">
        <v>163859</v>
      </c>
      <c r="I68668" s="2">
        <v>844</v>
      </c>
    </row>
    <row r="68669" spans="1:9" x14ac:dyDescent="0.3">
      <c r="A68669" t="s">
        <v>236513</v>
      </c>
      <c r="B68669" t="s">
        <v>223098</v>
      </c>
      <c r="C68669" t="s">
        <v>223099</v>
      </c>
      <c r="D68669" t="s">
        <v>5467</v>
      </c>
      <c r="E68669" s="1">
        <v>44530</v>
      </c>
      <c r="F68669" t="s">
        <v>12</v>
      </c>
      <c r="G68669" t="s">
        <v>163858</v>
      </c>
      <c r="H68669" t="s">
        <v>163859</v>
      </c>
      <c r="I68669" s="2">
        <v>1008</v>
      </c>
    </row>
    <row r="68670" spans="1:9" x14ac:dyDescent="0.3">
      <c r="A68670" t="s">
        <v>144629</v>
      </c>
      <c r="B68670" t="s">
        <v>206937</v>
      </c>
      <c r="C68670" t="s">
        <v>207138</v>
      </c>
      <c r="D68670" t="s">
        <v>5245</v>
      </c>
      <c r="E68670" s="1">
        <v>44463</v>
      </c>
      <c r="F68670" t="s">
        <v>12</v>
      </c>
      <c r="G68670" t="s">
        <v>163858</v>
      </c>
      <c r="H68670" t="s">
        <v>163859</v>
      </c>
      <c r="I68670" s="2">
        <v>668</v>
      </c>
    </row>
    <row r="68671" spans="1:9" x14ac:dyDescent="0.3">
      <c r="A68671" t="s">
        <v>273419</v>
      </c>
      <c r="B68671" t="s">
        <v>213716</v>
      </c>
      <c r="C68671" t="s">
        <v>163891</v>
      </c>
      <c r="D68671" t="s">
        <v>2441</v>
      </c>
      <c r="E68671" s="1">
        <v>44529</v>
      </c>
      <c r="F68671" t="s">
        <v>12</v>
      </c>
      <c r="G68671" t="s">
        <v>163858</v>
      </c>
      <c r="H68671" t="s">
        <v>163859</v>
      </c>
      <c r="I68671" s="2">
        <v>866</v>
      </c>
    </row>
    <row r="68672" spans="1:9" x14ac:dyDescent="0.3">
      <c r="A68672" t="s">
        <v>144631</v>
      </c>
      <c r="B68672" t="s">
        <v>223100</v>
      </c>
      <c r="C68672" t="s">
        <v>223101</v>
      </c>
      <c r="D68672" t="s">
        <v>5917</v>
      </c>
      <c r="E68672" s="1">
        <v>44460</v>
      </c>
      <c r="F68672" t="s">
        <v>12</v>
      </c>
      <c r="G68672" t="s">
        <v>163858</v>
      </c>
      <c r="H68672" t="s">
        <v>163859</v>
      </c>
      <c r="I68672" s="2">
        <v>668</v>
      </c>
    </row>
    <row r="68673" spans="1:9" x14ac:dyDescent="0.3">
      <c r="A68673" t="s">
        <v>273420</v>
      </c>
      <c r="B68673" t="s">
        <v>207017</v>
      </c>
      <c r="C68673" t="s">
        <v>223102</v>
      </c>
      <c r="D68673" t="s">
        <v>48647</v>
      </c>
      <c r="E68673" s="1">
        <v>44424</v>
      </c>
      <c r="F68673" t="s">
        <v>12</v>
      </c>
      <c r="G68673" t="s">
        <v>163858</v>
      </c>
      <c r="H68673" t="s">
        <v>163859</v>
      </c>
      <c r="I68673" s="2">
        <v>836</v>
      </c>
    </row>
    <row r="68674" spans="1:9" x14ac:dyDescent="0.3">
      <c r="A68674" t="s">
        <v>273421</v>
      </c>
      <c r="B68674" t="s">
        <v>202300</v>
      </c>
      <c r="C68674" t="s">
        <v>202570</v>
      </c>
      <c r="D68674" t="s">
        <v>1536</v>
      </c>
      <c r="E68674" s="1">
        <v>44449</v>
      </c>
      <c r="F68674" t="s">
        <v>12</v>
      </c>
      <c r="G68674" t="s">
        <v>163858</v>
      </c>
      <c r="H68674" t="s">
        <v>163859</v>
      </c>
      <c r="I68674" s="2">
        <v>668</v>
      </c>
    </row>
    <row r="68675" spans="1:9" x14ac:dyDescent="0.3">
      <c r="A68675" t="s">
        <v>144637</v>
      </c>
      <c r="B68675" t="s">
        <v>223103</v>
      </c>
      <c r="C68675" t="s">
        <v>223104</v>
      </c>
      <c r="D68675" t="s">
        <v>487</v>
      </c>
      <c r="E68675" s="1">
        <v>44336</v>
      </c>
      <c r="F68675" t="s">
        <v>12</v>
      </c>
      <c r="G68675" t="s">
        <v>163858</v>
      </c>
      <c r="H68675" t="s">
        <v>163859</v>
      </c>
      <c r="I68675" s="2">
        <v>668</v>
      </c>
    </row>
    <row r="68676" spans="1:9" x14ac:dyDescent="0.3">
      <c r="A68676" t="s">
        <v>144640</v>
      </c>
      <c r="B68676" t="s">
        <v>221738</v>
      </c>
      <c r="C68676" t="s">
        <v>223105</v>
      </c>
      <c r="D68676" t="s">
        <v>17073</v>
      </c>
      <c r="E68676" s="1">
        <v>44334</v>
      </c>
      <c r="F68676" t="s">
        <v>12</v>
      </c>
      <c r="G68676" t="s">
        <v>163858</v>
      </c>
      <c r="H68676" t="s">
        <v>163859</v>
      </c>
      <c r="I68676" s="2">
        <v>668</v>
      </c>
    </row>
    <row r="68677" spans="1:9" x14ac:dyDescent="0.3">
      <c r="A68677" t="s">
        <v>144642</v>
      </c>
      <c r="B68677" t="s">
        <v>223106</v>
      </c>
      <c r="C68677" t="s">
        <v>166833</v>
      </c>
      <c r="D68677" t="s">
        <v>185</v>
      </c>
      <c r="E68677" s="1">
        <v>44313</v>
      </c>
      <c r="F68677" t="s">
        <v>12</v>
      </c>
      <c r="G68677" t="s">
        <v>163858</v>
      </c>
      <c r="H68677" t="s">
        <v>163859</v>
      </c>
      <c r="I68677" s="2">
        <v>836</v>
      </c>
    </row>
    <row r="68678" spans="1:9" x14ac:dyDescent="0.3">
      <c r="A68678" t="s">
        <v>273422</v>
      </c>
      <c r="B68678" t="s">
        <v>223084</v>
      </c>
      <c r="C68678" t="s">
        <v>223085</v>
      </c>
      <c r="D68678" t="s">
        <v>66957</v>
      </c>
      <c r="E68678" s="1">
        <v>44272</v>
      </c>
      <c r="F68678" t="s">
        <v>12</v>
      </c>
      <c r="G68678" t="s">
        <v>163858</v>
      </c>
      <c r="H68678" t="s">
        <v>163859</v>
      </c>
      <c r="I68678" s="2">
        <v>1003</v>
      </c>
    </row>
    <row r="68679" spans="1:9" x14ac:dyDescent="0.3">
      <c r="A68679" t="s">
        <v>144645</v>
      </c>
      <c r="B68679" t="s">
        <v>223107</v>
      </c>
      <c r="C68679" t="s">
        <v>223108</v>
      </c>
      <c r="D68679" t="s">
        <v>2411</v>
      </c>
      <c r="E68679" s="1">
        <v>44512</v>
      </c>
      <c r="F68679" t="s">
        <v>12</v>
      </c>
      <c r="G68679" t="s">
        <v>163858</v>
      </c>
      <c r="H68679" t="s">
        <v>163859</v>
      </c>
      <c r="I68679" s="2">
        <v>434</v>
      </c>
    </row>
    <row r="68680" spans="1:9" x14ac:dyDescent="0.3">
      <c r="A68680" t="s">
        <v>144650</v>
      </c>
      <c r="B68680" t="s">
        <v>207161</v>
      </c>
      <c r="C68680" t="s">
        <v>207162</v>
      </c>
      <c r="D68680" t="s">
        <v>1832</v>
      </c>
      <c r="E68680" s="1">
        <v>44516</v>
      </c>
      <c r="F68680" t="s">
        <v>12</v>
      </c>
      <c r="G68680" t="s">
        <v>163858</v>
      </c>
      <c r="H68680" t="s">
        <v>163859</v>
      </c>
      <c r="I68680" s="2">
        <v>586</v>
      </c>
    </row>
    <row r="68681" spans="1:9" x14ac:dyDescent="0.3">
      <c r="A68681" t="s">
        <v>236514</v>
      </c>
      <c r="B68681" t="s">
        <v>206976</v>
      </c>
      <c r="C68681" t="s">
        <v>173102</v>
      </c>
      <c r="D68681" t="s">
        <v>641</v>
      </c>
      <c r="E68681" s="1">
        <v>44516</v>
      </c>
      <c r="F68681" t="s">
        <v>12</v>
      </c>
      <c r="G68681" t="s">
        <v>163858</v>
      </c>
      <c r="H68681" t="s">
        <v>163859</v>
      </c>
      <c r="I68681" s="2">
        <v>469</v>
      </c>
    </row>
    <row r="68682" spans="1:9" x14ac:dyDescent="0.3">
      <c r="A68682" t="s">
        <v>144652</v>
      </c>
      <c r="B68682" t="s">
        <v>221883</v>
      </c>
      <c r="C68682" t="s">
        <v>221884</v>
      </c>
      <c r="D68682" t="s">
        <v>22394</v>
      </c>
      <c r="E68682" s="1">
        <v>44586</v>
      </c>
      <c r="F68682" t="s">
        <v>12</v>
      </c>
      <c r="G68682" t="s">
        <v>163858</v>
      </c>
      <c r="H68682" t="s">
        <v>163859</v>
      </c>
      <c r="I68682" s="2">
        <v>703</v>
      </c>
    </row>
    <row r="68683" spans="1:9" x14ac:dyDescent="0.3">
      <c r="A68683" t="s">
        <v>273423</v>
      </c>
      <c r="B68683" t="s">
        <v>223109</v>
      </c>
      <c r="C68683" t="s">
        <v>171751</v>
      </c>
      <c r="D68683" t="s">
        <v>12600</v>
      </c>
      <c r="E68683" s="1">
        <v>44586</v>
      </c>
      <c r="F68683" t="s">
        <v>12</v>
      </c>
      <c r="G68683" t="s">
        <v>163858</v>
      </c>
      <c r="H68683" t="s">
        <v>163859</v>
      </c>
      <c r="I68683" s="2">
        <v>703</v>
      </c>
    </row>
    <row r="68684" spans="1:9" x14ac:dyDescent="0.3">
      <c r="A68684" t="s">
        <v>273424</v>
      </c>
      <c r="B68684" t="s">
        <v>222051</v>
      </c>
      <c r="C68684" t="s">
        <v>210387</v>
      </c>
      <c r="D68684" t="s">
        <v>968</v>
      </c>
      <c r="E68684" s="1">
        <v>44586</v>
      </c>
      <c r="F68684" t="s">
        <v>12</v>
      </c>
      <c r="G68684" t="s">
        <v>163858</v>
      </c>
      <c r="H68684" t="s">
        <v>163859</v>
      </c>
      <c r="I68684" s="2">
        <v>1172</v>
      </c>
    </row>
    <row r="68685" spans="1:9" x14ac:dyDescent="0.3">
      <c r="A68685" t="s">
        <v>144658</v>
      </c>
      <c r="B68685" t="s">
        <v>201747</v>
      </c>
      <c r="C68685" t="s">
        <v>188297</v>
      </c>
      <c r="D68685" t="s">
        <v>1171</v>
      </c>
      <c r="E68685" s="1">
        <v>44334</v>
      </c>
      <c r="F68685" t="s">
        <v>12</v>
      </c>
      <c r="G68685" t="s">
        <v>163858</v>
      </c>
      <c r="H68685" t="s">
        <v>163859</v>
      </c>
      <c r="I68685" s="2">
        <v>586</v>
      </c>
    </row>
    <row r="68686" spans="1:9" x14ac:dyDescent="0.3">
      <c r="A68686" t="s">
        <v>144659</v>
      </c>
      <c r="B68686" t="s">
        <v>222808</v>
      </c>
      <c r="C68686" t="s">
        <v>222809</v>
      </c>
      <c r="D68686" t="s">
        <v>19703</v>
      </c>
      <c r="E68686" s="1">
        <v>43074</v>
      </c>
      <c r="F68686" t="s">
        <v>12</v>
      </c>
      <c r="G68686" t="s">
        <v>163819</v>
      </c>
      <c r="H68686" t="s">
        <v>163838</v>
      </c>
      <c r="I68686" s="2">
        <v>938</v>
      </c>
    </row>
    <row r="68687" spans="1:9" x14ac:dyDescent="0.3">
      <c r="A68687" t="s">
        <v>144660</v>
      </c>
      <c r="B68687" t="s">
        <v>213716</v>
      </c>
      <c r="C68687" t="s">
        <v>163891</v>
      </c>
      <c r="D68687" t="s">
        <v>1148</v>
      </c>
      <c r="E68687" s="1">
        <v>44313</v>
      </c>
      <c r="F68687" t="s">
        <v>12</v>
      </c>
      <c r="G68687" t="s">
        <v>163858</v>
      </c>
      <c r="H68687" t="s">
        <v>163859</v>
      </c>
      <c r="I68687" s="2">
        <v>820</v>
      </c>
    </row>
    <row r="68688" spans="1:9" x14ac:dyDescent="0.3">
      <c r="A68688" t="s">
        <v>144661</v>
      </c>
      <c r="B68688" t="s">
        <v>223110</v>
      </c>
      <c r="C68688" t="s">
        <v>200922</v>
      </c>
      <c r="D68688" t="s">
        <v>2690</v>
      </c>
      <c r="E68688" s="1">
        <v>43853</v>
      </c>
      <c r="F68688" t="s">
        <v>12</v>
      </c>
      <c r="G68688" t="s">
        <v>163858</v>
      </c>
      <c r="H68688" t="s">
        <v>163859</v>
      </c>
      <c r="I68688" s="2">
        <v>668</v>
      </c>
    </row>
    <row r="68689" spans="1:9" x14ac:dyDescent="0.3">
      <c r="A68689" t="s">
        <v>144663</v>
      </c>
      <c r="B68689" t="s">
        <v>213716</v>
      </c>
      <c r="C68689" t="s">
        <v>163891</v>
      </c>
      <c r="D68689" t="s">
        <v>4107</v>
      </c>
      <c r="E68689" s="1">
        <v>44313</v>
      </c>
      <c r="F68689" t="s">
        <v>12</v>
      </c>
      <c r="G68689" t="s">
        <v>163858</v>
      </c>
      <c r="H68689" t="s">
        <v>163859</v>
      </c>
      <c r="I68689" s="2">
        <v>820</v>
      </c>
    </row>
    <row r="68690" spans="1:9" x14ac:dyDescent="0.3">
      <c r="A68690" t="s">
        <v>144664</v>
      </c>
      <c r="B68690" t="s">
        <v>213716</v>
      </c>
      <c r="C68690" t="s">
        <v>163891</v>
      </c>
      <c r="D68690" t="s">
        <v>17073</v>
      </c>
      <c r="E68690" s="1">
        <v>44313</v>
      </c>
      <c r="F68690" t="s">
        <v>12</v>
      </c>
      <c r="G68690" t="s">
        <v>163858</v>
      </c>
      <c r="H68690" t="s">
        <v>163859</v>
      </c>
      <c r="I68690" s="2">
        <v>820</v>
      </c>
    </row>
    <row r="68691" spans="1:9" x14ac:dyDescent="0.3">
      <c r="A68691" t="s">
        <v>273425</v>
      </c>
      <c r="B68691" t="s">
        <v>220930</v>
      </c>
      <c r="C68691" t="s">
        <v>223111</v>
      </c>
      <c r="D68691" t="s">
        <v>144667</v>
      </c>
      <c r="E68691" s="1">
        <v>44176</v>
      </c>
      <c r="F68691" t="s">
        <v>12</v>
      </c>
      <c r="G68691" t="s">
        <v>163858</v>
      </c>
      <c r="H68691" t="s">
        <v>163859</v>
      </c>
      <c r="I68691" s="2">
        <v>1003</v>
      </c>
    </row>
    <row r="68692" spans="1:9" x14ac:dyDescent="0.3">
      <c r="A68692" t="s">
        <v>273426</v>
      </c>
      <c r="B68692" t="s">
        <v>213848</v>
      </c>
      <c r="C68692" t="s">
        <v>223112</v>
      </c>
      <c r="D68692" t="s">
        <v>1324</v>
      </c>
      <c r="E68692" s="1">
        <v>44512</v>
      </c>
      <c r="F68692" t="s">
        <v>229794</v>
      </c>
      <c r="G68692" t="s">
        <v>163858</v>
      </c>
      <c r="H68692" t="s">
        <v>163859</v>
      </c>
      <c r="I68692" s="2">
        <v>166</v>
      </c>
    </row>
    <row r="68693" spans="1:9" x14ac:dyDescent="0.3">
      <c r="A68693" t="s">
        <v>36231</v>
      </c>
      <c r="B68693" t="s">
        <v>221803</v>
      </c>
      <c r="C68693" t="s">
        <v>181420</v>
      </c>
      <c r="D68693" t="s">
        <v>18605</v>
      </c>
      <c r="E68693" s="1">
        <v>44509</v>
      </c>
      <c r="F68693" t="s">
        <v>12</v>
      </c>
      <c r="G68693" t="s">
        <v>163858</v>
      </c>
      <c r="H68693" t="s">
        <v>163859</v>
      </c>
      <c r="I68693" s="2">
        <v>469</v>
      </c>
    </row>
    <row r="68694" spans="1:9" x14ac:dyDescent="0.3">
      <c r="A68694" t="s">
        <v>144670</v>
      </c>
      <c r="B68694" t="s">
        <v>221803</v>
      </c>
      <c r="C68694" t="s">
        <v>181420</v>
      </c>
      <c r="D68694" t="s">
        <v>21794</v>
      </c>
      <c r="E68694" s="1">
        <v>44509</v>
      </c>
      <c r="F68694" t="s">
        <v>12</v>
      </c>
      <c r="G68694" t="s">
        <v>163858</v>
      </c>
      <c r="H68694" t="s">
        <v>163859</v>
      </c>
      <c r="I68694" s="2">
        <v>469</v>
      </c>
    </row>
    <row r="68695" spans="1:9" x14ac:dyDescent="0.3">
      <c r="A68695" t="s">
        <v>273427</v>
      </c>
      <c r="B68695" t="s">
        <v>222099</v>
      </c>
      <c r="C68695" t="s">
        <v>166314</v>
      </c>
      <c r="D68695" t="s">
        <v>598</v>
      </c>
      <c r="E68695" s="1">
        <v>44509</v>
      </c>
      <c r="F68695" t="s">
        <v>12</v>
      </c>
      <c r="G68695" t="s">
        <v>163858</v>
      </c>
      <c r="H68695" t="s">
        <v>163859</v>
      </c>
      <c r="I68695" s="2">
        <v>586</v>
      </c>
    </row>
    <row r="68696" spans="1:9" x14ac:dyDescent="0.3">
      <c r="A68696" t="s">
        <v>144672</v>
      </c>
      <c r="B68696" t="s">
        <v>223113</v>
      </c>
      <c r="C68696" t="s">
        <v>167169</v>
      </c>
      <c r="D68696" t="s">
        <v>10457</v>
      </c>
      <c r="E68696" s="1">
        <v>44509</v>
      </c>
      <c r="F68696" t="s">
        <v>12</v>
      </c>
      <c r="G68696" t="s">
        <v>163858</v>
      </c>
      <c r="H68696" t="s">
        <v>163859</v>
      </c>
      <c r="I68696" s="2">
        <v>586</v>
      </c>
    </row>
    <row r="68697" spans="1:9" x14ac:dyDescent="0.3">
      <c r="A68697" t="s">
        <v>273428</v>
      </c>
      <c r="B68697" t="s">
        <v>221276</v>
      </c>
      <c r="C68697" t="s">
        <v>210326</v>
      </c>
      <c r="D68697" t="s">
        <v>2929</v>
      </c>
      <c r="E68697" s="1">
        <v>44502</v>
      </c>
      <c r="F68697" t="s">
        <v>12</v>
      </c>
      <c r="G68697" t="s">
        <v>163858</v>
      </c>
      <c r="H68697" t="s">
        <v>163859</v>
      </c>
      <c r="I68697" s="2">
        <v>586</v>
      </c>
    </row>
    <row r="68698" spans="1:9" x14ac:dyDescent="0.3">
      <c r="A68698" t="s">
        <v>144682</v>
      </c>
      <c r="B68698" t="s">
        <v>201916</v>
      </c>
      <c r="C68698" t="s">
        <v>200981</v>
      </c>
      <c r="D68698" t="s">
        <v>2441</v>
      </c>
      <c r="E68698" s="1">
        <v>44501</v>
      </c>
      <c r="F68698" t="s">
        <v>12</v>
      </c>
      <c r="G68698" t="s">
        <v>163815</v>
      </c>
      <c r="H68698" t="s">
        <v>163877</v>
      </c>
      <c r="I68698" s="2">
        <v>586</v>
      </c>
    </row>
    <row r="68699" spans="1:9" x14ac:dyDescent="0.3">
      <c r="A68699" t="s">
        <v>144683</v>
      </c>
      <c r="B68699" t="s">
        <v>213716</v>
      </c>
      <c r="C68699" t="s">
        <v>223114</v>
      </c>
      <c r="D68699" t="s">
        <v>11736</v>
      </c>
      <c r="E68699" s="1">
        <v>44494</v>
      </c>
      <c r="F68699" t="s">
        <v>12</v>
      </c>
      <c r="G68699" t="s">
        <v>163858</v>
      </c>
      <c r="H68699" t="s">
        <v>163859</v>
      </c>
      <c r="I68699" s="2">
        <v>749</v>
      </c>
    </row>
    <row r="68700" spans="1:9" x14ac:dyDescent="0.3">
      <c r="A68700" t="s">
        <v>144685</v>
      </c>
      <c r="B68700" t="s">
        <v>164367</v>
      </c>
      <c r="C68700" t="s">
        <v>167241</v>
      </c>
      <c r="D68700" t="s">
        <v>19727</v>
      </c>
      <c r="E68700" s="1">
        <v>44495</v>
      </c>
      <c r="F68700" t="s">
        <v>12</v>
      </c>
      <c r="G68700" t="s">
        <v>163858</v>
      </c>
      <c r="H68700" t="s">
        <v>163859</v>
      </c>
      <c r="I68700" s="2">
        <v>586</v>
      </c>
    </row>
    <row r="68701" spans="1:9" x14ac:dyDescent="0.3">
      <c r="A68701" t="s">
        <v>144686</v>
      </c>
      <c r="B68701" t="s">
        <v>164367</v>
      </c>
      <c r="C68701" t="s">
        <v>167241</v>
      </c>
      <c r="D68701" t="s">
        <v>2176</v>
      </c>
      <c r="E68701" s="1">
        <v>44495</v>
      </c>
      <c r="F68701" t="s">
        <v>12</v>
      </c>
      <c r="G68701" t="s">
        <v>163815</v>
      </c>
      <c r="H68701" t="s">
        <v>163877</v>
      </c>
      <c r="I68701" s="2">
        <v>586</v>
      </c>
    </row>
    <row r="68702" spans="1:9" x14ac:dyDescent="0.3">
      <c r="A68702" t="s">
        <v>233599</v>
      </c>
      <c r="B68702" t="s">
        <v>223115</v>
      </c>
      <c r="C68702" t="s">
        <v>207798</v>
      </c>
      <c r="D68702" t="s">
        <v>131</v>
      </c>
      <c r="E68702" s="1">
        <v>44481</v>
      </c>
      <c r="F68702" t="s">
        <v>12</v>
      </c>
      <c r="G68702" t="s">
        <v>163858</v>
      </c>
      <c r="H68702" t="s">
        <v>163859</v>
      </c>
      <c r="I68702" s="2">
        <v>937</v>
      </c>
    </row>
    <row r="68703" spans="1:9" x14ac:dyDescent="0.3">
      <c r="A68703" t="s">
        <v>144690</v>
      </c>
      <c r="B68703" t="s">
        <v>206976</v>
      </c>
      <c r="C68703" t="s">
        <v>206836</v>
      </c>
      <c r="D68703" t="s">
        <v>11726</v>
      </c>
      <c r="E68703" s="1">
        <v>44495</v>
      </c>
      <c r="F68703" t="s">
        <v>12</v>
      </c>
      <c r="G68703" t="s">
        <v>163858</v>
      </c>
      <c r="H68703" t="s">
        <v>163859</v>
      </c>
      <c r="I68703" s="2">
        <v>703</v>
      </c>
    </row>
    <row r="68704" spans="1:9" x14ac:dyDescent="0.3">
      <c r="A68704" t="s">
        <v>234214</v>
      </c>
      <c r="B68704" t="s">
        <v>223116</v>
      </c>
      <c r="C68704" t="s">
        <v>223117</v>
      </c>
      <c r="D68704" t="s">
        <v>959</v>
      </c>
      <c r="E68704" s="1">
        <v>44477</v>
      </c>
      <c r="F68704" t="s">
        <v>229794</v>
      </c>
      <c r="G68704" t="s">
        <v>163858</v>
      </c>
      <c r="H68704" t="s">
        <v>163859</v>
      </c>
      <c r="I68704" s="2">
        <v>434</v>
      </c>
    </row>
    <row r="68705" spans="1:9" x14ac:dyDescent="0.3">
      <c r="A68705" t="s">
        <v>53823</v>
      </c>
      <c r="B68705" t="s">
        <v>206998</v>
      </c>
      <c r="C68705" t="s">
        <v>165898</v>
      </c>
      <c r="D68705" t="s">
        <v>480</v>
      </c>
      <c r="E68705" s="1">
        <v>44495</v>
      </c>
      <c r="F68705" t="s">
        <v>12</v>
      </c>
      <c r="G68705" t="s">
        <v>163858</v>
      </c>
      <c r="H68705" t="s">
        <v>163859</v>
      </c>
      <c r="I68705" s="2">
        <v>586</v>
      </c>
    </row>
    <row r="68706" spans="1:9" x14ac:dyDescent="0.3">
      <c r="A68706" t="s">
        <v>144694</v>
      </c>
      <c r="B68706" t="s">
        <v>221822</v>
      </c>
      <c r="C68706" t="s">
        <v>201603</v>
      </c>
      <c r="D68706" t="s">
        <v>1941</v>
      </c>
      <c r="E68706" s="1">
        <v>44481</v>
      </c>
      <c r="F68706" t="s">
        <v>12</v>
      </c>
      <c r="G68706" t="s">
        <v>163858</v>
      </c>
      <c r="H68706" t="s">
        <v>163859</v>
      </c>
      <c r="I68706" s="2">
        <v>234</v>
      </c>
    </row>
    <row r="68707" spans="1:9" x14ac:dyDescent="0.3">
      <c r="A68707" t="s">
        <v>273429</v>
      </c>
      <c r="B68707" t="s">
        <v>223118</v>
      </c>
      <c r="C68707" t="s">
        <v>185568</v>
      </c>
      <c r="D68707" t="s">
        <v>20077</v>
      </c>
      <c r="E68707" s="1">
        <v>44481</v>
      </c>
      <c r="F68707" t="s">
        <v>12</v>
      </c>
      <c r="G68707" t="s">
        <v>163858</v>
      </c>
      <c r="H68707" t="s">
        <v>163859</v>
      </c>
      <c r="I68707" s="2">
        <v>586</v>
      </c>
    </row>
    <row r="68708" spans="1:9" x14ac:dyDescent="0.3">
      <c r="A68708" t="s">
        <v>273430</v>
      </c>
      <c r="B68708" t="s">
        <v>221817</v>
      </c>
      <c r="C68708" t="s">
        <v>171955</v>
      </c>
      <c r="D68708" t="s">
        <v>60</v>
      </c>
      <c r="E68708" s="1">
        <v>44481</v>
      </c>
      <c r="F68708" t="s">
        <v>12</v>
      </c>
      <c r="G68708" t="s">
        <v>163858</v>
      </c>
      <c r="H68708" t="s">
        <v>163859</v>
      </c>
      <c r="I68708" s="2">
        <v>703</v>
      </c>
    </row>
    <row r="68709" spans="1:9" x14ac:dyDescent="0.3">
      <c r="A68709" t="s">
        <v>144698</v>
      </c>
      <c r="B68709" t="s">
        <v>222808</v>
      </c>
      <c r="C68709" t="s">
        <v>222809</v>
      </c>
      <c r="D68709" t="s">
        <v>5566</v>
      </c>
      <c r="E68709" s="1">
        <v>44481</v>
      </c>
      <c r="F68709" t="s">
        <v>12</v>
      </c>
      <c r="G68709" t="s">
        <v>163858</v>
      </c>
      <c r="H68709" t="s">
        <v>163859</v>
      </c>
      <c r="I68709" s="2">
        <v>469</v>
      </c>
    </row>
    <row r="68710" spans="1:9" x14ac:dyDescent="0.3">
      <c r="A68710" t="s">
        <v>273431</v>
      </c>
      <c r="B68710" t="s">
        <v>221276</v>
      </c>
      <c r="C68710" t="s">
        <v>210326</v>
      </c>
      <c r="D68710" t="s">
        <v>624</v>
      </c>
      <c r="E68710" s="1">
        <v>44467</v>
      </c>
      <c r="F68710" t="s">
        <v>12</v>
      </c>
      <c r="G68710" t="s">
        <v>163858</v>
      </c>
      <c r="H68710" t="s">
        <v>163859</v>
      </c>
      <c r="I68710" s="2">
        <v>586</v>
      </c>
    </row>
    <row r="68711" spans="1:9" x14ac:dyDescent="0.3">
      <c r="A68711" t="s">
        <v>144700</v>
      </c>
      <c r="B68711" t="s">
        <v>223119</v>
      </c>
      <c r="C68711" t="s">
        <v>223120</v>
      </c>
      <c r="D68711" t="s">
        <v>20312</v>
      </c>
      <c r="E68711" s="1">
        <v>44467</v>
      </c>
      <c r="F68711" t="s">
        <v>12</v>
      </c>
      <c r="G68711" t="s">
        <v>163858</v>
      </c>
      <c r="H68711" t="s">
        <v>163859</v>
      </c>
      <c r="I68711" s="2">
        <v>703</v>
      </c>
    </row>
    <row r="68712" spans="1:9" x14ac:dyDescent="0.3">
      <c r="A68712" t="s">
        <v>144703</v>
      </c>
      <c r="B68712" t="s">
        <v>223121</v>
      </c>
      <c r="C68712" t="s">
        <v>223122</v>
      </c>
      <c r="D68712" t="s">
        <v>3578</v>
      </c>
      <c r="E68712" s="1">
        <v>44481</v>
      </c>
      <c r="F68712" t="s">
        <v>12</v>
      </c>
      <c r="G68712" t="s">
        <v>163858</v>
      </c>
      <c r="H68712" t="s">
        <v>163859</v>
      </c>
      <c r="I68712" s="2">
        <v>586</v>
      </c>
    </row>
    <row r="68713" spans="1:9" x14ac:dyDescent="0.3">
      <c r="A68713" t="s">
        <v>144707</v>
      </c>
      <c r="B68713" t="s">
        <v>223095</v>
      </c>
      <c r="C68713" t="s">
        <v>221277</v>
      </c>
      <c r="D68713" t="s">
        <v>20249</v>
      </c>
      <c r="E68713" s="1">
        <v>44467</v>
      </c>
      <c r="F68713" t="s">
        <v>12</v>
      </c>
      <c r="G68713" t="s">
        <v>163858</v>
      </c>
      <c r="H68713" t="s">
        <v>163859</v>
      </c>
      <c r="I68713" s="2">
        <v>586</v>
      </c>
    </row>
    <row r="68714" spans="1:9" x14ac:dyDescent="0.3">
      <c r="A68714" t="s">
        <v>273432</v>
      </c>
      <c r="B68714" t="s">
        <v>221817</v>
      </c>
      <c r="C68714" t="s">
        <v>171955</v>
      </c>
      <c r="D68714" t="s">
        <v>10457</v>
      </c>
      <c r="E68714" s="1">
        <v>44460</v>
      </c>
      <c r="F68714" t="s">
        <v>12</v>
      </c>
      <c r="G68714" t="s">
        <v>163858</v>
      </c>
      <c r="H68714" t="s">
        <v>163859</v>
      </c>
      <c r="I68714" s="2">
        <v>703</v>
      </c>
    </row>
    <row r="68715" spans="1:9" x14ac:dyDescent="0.3">
      <c r="A68715" t="s">
        <v>233600</v>
      </c>
      <c r="B68715" t="s">
        <v>202522</v>
      </c>
      <c r="C68715" t="s">
        <v>210352</v>
      </c>
      <c r="D68715" t="s">
        <v>18758</v>
      </c>
      <c r="E68715" s="1">
        <v>44467</v>
      </c>
      <c r="F68715" t="s">
        <v>12</v>
      </c>
      <c r="G68715" t="s">
        <v>163858</v>
      </c>
      <c r="H68715" t="s">
        <v>163859</v>
      </c>
      <c r="I68715" s="2">
        <v>586</v>
      </c>
    </row>
    <row r="68716" spans="1:9" x14ac:dyDescent="0.3">
      <c r="A68716" t="s">
        <v>99863</v>
      </c>
      <c r="B68716" t="s">
        <v>206998</v>
      </c>
      <c r="C68716" t="s">
        <v>165898</v>
      </c>
      <c r="D68716" t="s">
        <v>2441</v>
      </c>
      <c r="E68716" s="1">
        <v>44467</v>
      </c>
      <c r="F68716" t="s">
        <v>12</v>
      </c>
      <c r="G68716" t="s">
        <v>163858</v>
      </c>
      <c r="H68716" t="s">
        <v>163859</v>
      </c>
      <c r="I68716" s="2">
        <v>586</v>
      </c>
    </row>
    <row r="68717" spans="1:9" x14ac:dyDescent="0.3">
      <c r="A68717" t="s">
        <v>273433</v>
      </c>
      <c r="B68717" t="s">
        <v>210338</v>
      </c>
      <c r="C68717" t="s">
        <v>210339</v>
      </c>
      <c r="D68717" t="s">
        <v>9923</v>
      </c>
      <c r="E68717" s="1">
        <v>44467</v>
      </c>
      <c r="F68717" t="s">
        <v>12</v>
      </c>
      <c r="G68717" t="s">
        <v>163858</v>
      </c>
      <c r="H68717" t="s">
        <v>163859</v>
      </c>
      <c r="I68717" s="2">
        <v>586</v>
      </c>
    </row>
    <row r="68718" spans="1:9" x14ac:dyDescent="0.3">
      <c r="A68718" t="s">
        <v>273434</v>
      </c>
      <c r="B68718" t="s">
        <v>202649</v>
      </c>
      <c r="C68718" t="s">
        <v>210282</v>
      </c>
      <c r="D68718" t="s">
        <v>12752</v>
      </c>
      <c r="E68718" s="1">
        <v>44460</v>
      </c>
      <c r="F68718" t="s">
        <v>229794</v>
      </c>
      <c r="G68718" t="s">
        <v>163858</v>
      </c>
      <c r="H68718" t="s">
        <v>163859</v>
      </c>
      <c r="I68718" s="2">
        <v>820</v>
      </c>
    </row>
    <row r="68719" spans="1:9" x14ac:dyDescent="0.3">
      <c r="A68719" t="s">
        <v>144713</v>
      </c>
      <c r="B68719" t="s">
        <v>210300</v>
      </c>
      <c r="C68719" t="s">
        <v>165495</v>
      </c>
      <c r="D68719" t="s">
        <v>35358</v>
      </c>
      <c r="E68719" s="1">
        <v>44449</v>
      </c>
      <c r="F68719" t="s">
        <v>229793</v>
      </c>
      <c r="G68719" t="s">
        <v>163858</v>
      </c>
      <c r="H68719" t="s">
        <v>163859</v>
      </c>
      <c r="I68719" s="2">
        <v>345</v>
      </c>
    </row>
    <row r="68720" spans="1:9" x14ac:dyDescent="0.3">
      <c r="A68720" t="s">
        <v>273435</v>
      </c>
      <c r="B68720" t="s">
        <v>221816</v>
      </c>
      <c r="C68720" t="s">
        <v>186897</v>
      </c>
      <c r="D68720" t="s">
        <v>18790</v>
      </c>
      <c r="E68720" s="1">
        <v>44460</v>
      </c>
      <c r="F68720" t="s">
        <v>12</v>
      </c>
      <c r="G68720" t="s">
        <v>163858</v>
      </c>
      <c r="H68720" t="s">
        <v>163859</v>
      </c>
      <c r="I68720" s="2">
        <v>703</v>
      </c>
    </row>
    <row r="68721" spans="1:9" x14ac:dyDescent="0.3">
      <c r="A68721" t="s">
        <v>144718</v>
      </c>
      <c r="B68721" t="s">
        <v>223121</v>
      </c>
      <c r="C68721" t="s">
        <v>223122</v>
      </c>
      <c r="D68721" t="s">
        <v>239</v>
      </c>
      <c r="E68721" s="1">
        <v>44453</v>
      </c>
      <c r="F68721" t="s">
        <v>12</v>
      </c>
      <c r="G68721" t="s">
        <v>163858</v>
      </c>
      <c r="H68721" t="s">
        <v>163859</v>
      </c>
      <c r="I68721" s="2">
        <v>586</v>
      </c>
    </row>
    <row r="68722" spans="1:9" x14ac:dyDescent="0.3">
      <c r="A68722" t="s">
        <v>144719</v>
      </c>
      <c r="B68722" t="s">
        <v>223123</v>
      </c>
      <c r="C68722" t="s">
        <v>202570</v>
      </c>
      <c r="D68722" t="s">
        <v>3359</v>
      </c>
      <c r="E68722" s="1">
        <v>44474</v>
      </c>
      <c r="F68722" t="s">
        <v>12</v>
      </c>
      <c r="G68722" t="s">
        <v>163858</v>
      </c>
      <c r="H68722" t="s">
        <v>163859</v>
      </c>
      <c r="I68722" s="2">
        <v>703</v>
      </c>
    </row>
    <row r="68723" spans="1:9" x14ac:dyDescent="0.3">
      <c r="A68723" t="s">
        <v>144721</v>
      </c>
      <c r="B68723" t="s">
        <v>221830</v>
      </c>
      <c r="C68723" t="s">
        <v>221831</v>
      </c>
      <c r="D68723" t="s">
        <v>5035</v>
      </c>
      <c r="E68723" s="1">
        <v>44447</v>
      </c>
      <c r="F68723" t="s">
        <v>12</v>
      </c>
      <c r="G68723" t="s">
        <v>163858</v>
      </c>
      <c r="H68723" t="s">
        <v>163859</v>
      </c>
      <c r="I68723" s="2">
        <v>586</v>
      </c>
    </row>
    <row r="68724" spans="1:9" x14ac:dyDescent="0.3">
      <c r="A68724" t="s">
        <v>207</v>
      </c>
      <c r="B68724" t="s">
        <v>209969</v>
      </c>
      <c r="C68724" t="s">
        <v>202095</v>
      </c>
      <c r="D68724" t="s">
        <v>8400</v>
      </c>
      <c r="E68724" s="1">
        <v>44467</v>
      </c>
      <c r="F68724" t="s">
        <v>12</v>
      </c>
      <c r="G68724" t="s">
        <v>163858</v>
      </c>
      <c r="H68724" t="s">
        <v>163859</v>
      </c>
      <c r="I68724" s="2">
        <v>1172</v>
      </c>
    </row>
    <row r="68725" spans="1:9" x14ac:dyDescent="0.3">
      <c r="A68725" t="s">
        <v>144723</v>
      </c>
      <c r="B68725" t="s">
        <v>209979</v>
      </c>
      <c r="C68725" t="s">
        <v>199793</v>
      </c>
      <c r="D68725" t="s">
        <v>2441</v>
      </c>
      <c r="E68725" s="1">
        <v>44497</v>
      </c>
      <c r="F68725" t="s">
        <v>12</v>
      </c>
      <c r="G68725" t="s">
        <v>163858</v>
      </c>
      <c r="H68725" t="s">
        <v>163859</v>
      </c>
      <c r="I68725" s="2">
        <v>1172</v>
      </c>
    </row>
    <row r="68726" spans="1:9" x14ac:dyDescent="0.3">
      <c r="A68726" t="s">
        <v>144724</v>
      </c>
      <c r="B68726" t="s">
        <v>171400</v>
      </c>
      <c r="C68726" t="s">
        <v>210373</v>
      </c>
      <c r="D68726" t="s">
        <v>2600</v>
      </c>
      <c r="E68726" s="1">
        <v>44435</v>
      </c>
      <c r="F68726" t="s">
        <v>12</v>
      </c>
      <c r="G68726" t="s">
        <v>163815</v>
      </c>
      <c r="H68726" t="s">
        <v>163877</v>
      </c>
      <c r="I68726" s="2">
        <v>836</v>
      </c>
    </row>
    <row r="68727" spans="1:9" x14ac:dyDescent="0.3">
      <c r="A68727" t="s">
        <v>144725</v>
      </c>
      <c r="B68727" t="s">
        <v>222051</v>
      </c>
      <c r="C68727" t="s">
        <v>173614</v>
      </c>
      <c r="D68727" t="s">
        <v>934</v>
      </c>
      <c r="E68727" s="1">
        <v>44495</v>
      </c>
      <c r="F68727" t="s">
        <v>12</v>
      </c>
      <c r="G68727" t="s">
        <v>163858</v>
      </c>
      <c r="H68727" t="s">
        <v>163859</v>
      </c>
      <c r="I68727" s="2">
        <v>1172</v>
      </c>
    </row>
    <row r="68728" spans="1:9" x14ac:dyDescent="0.3">
      <c r="A68728" t="s">
        <v>144726</v>
      </c>
      <c r="B68728" t="s">
        <v>223124</v>
      </c>
      <c r="C68728" t="s">
        <v>223125</v>
      </c>
      <c r="D68728" t="s">
        <v>10544</v>
      </c>
      <c r="E68728" s="1">
        <v>44446</v>
      </c>
      <c r="F68728" t="s">
        <v>12</v>
      </c>
      <c r="G68728" t="s">
        <v>163858</v>
      </c>
      <c r="H68728" t="s">
        <v>163859</v>
      </c>
      <c r="I68728" s="2">
        <v>1172</v>
      </c>
    </row>
    <row r="68729" spans="1:9" x14ac:dyDescent="0.3">
      <c r="A68729" t="s">
        <v>273436</v>
      </c>
      <c r="B68729" t="s">
        <v>210338</v>
      </c>
      <c r="C68729" t="s">
        <v>210339</v>
      </c>
      <c r="D68729" t="s">
        <v>624</v>
      </c>
      <c r="E68729" s="1">
        <v>44439</v>
      </c>
      <c r="F68729" t="s">
        <v>12</v>
      </c>
      <c r="G68729" t="s">
        <v>163858</v>
      </c>
      <c r="H68729" t="s">
        <v>163859</v>
      </c>
      <c r="I68729" s="2">
        <v>586</v>
      </c>
    </row>
    <row r="68730" spans="1:9" x14ac:dyDescent="0.3">
      <c r="A68730" t="s">
        <v>273437</v>
      </c>
      <c r="B68730" t="s">
        <v>223126</v>
      </c>
      <c r="C68730" t="s">
        <v>184096</v>
      </c>
      <c r="D68730" t="s">
        <v>19862</v>
      </c>
      <c r="E68730" s="1">
        <v>44481</v>
      </c>
      <c r="F68730" t="s">
        <v>12</v>
      </c>
      <c r="G68730" t="s">
        <v>163858</v>
      </c>
      <c r="H68730" t="s">
        <v>163859</v>
      </c>
      <c r="I68730" s="2">
        <v>1054</v>
      </c>
    </row>
    <row r="68731" spans="1:9" x14ac:dyDescent="0.3">
      <c r="A68731" t="s">
        <v>273438</v>
      </c>
      <c r="B68731" t="s">
        <v>223127</v>
      </c>
      <c r="C68731" t="s">
        <v>175206</v>
      </c>
      <c r="D68731" t="s">
        <v>20063</v>
      </c>
      <c r="E68731" s="1">
        <v>44418</v>
      </c>
      <c r="F68731" t="s">
        <v>12</v>
      </c>
      <c r="G68731" t="s">
        <v>163858</v>
      </c>
      <c r="H68731" t="s">
        <v>163859</v>
      </c>
      <c r="I68731" s="2">
        <v>586</v>
      </c>
    </row>
    <row r="68732" spans="1:9" x14ac:dyDescent="0.3">
      <c r="A68732" t="s">
        <v>144734</v>
      </c>
      <c r="B68732" t="s">
        <v>223080</v>
      </c>
      <c r="C68732" t="s">
        <v>201388</v>
      </c>
      <c r="D68732" t="s">
        <v>18413</v>
      </c>
      <c r="E68732" s="1">
        <v>44418</v>
      </c>
      <c r="F68732" t="s">
        <v>12</v>
      </c>
      <c r="G68732" t="s">
        <v>163858</v>
      </c>
      <c r="H68732" t="s">
        <v>163859</v>
      </c>
      <c r="I68732" s="2">
        <v>586</v>
      </c>
    </row>
    <row r="68733" spans="1:9" x14ac:dyDescent="0.3">
      <c r="A68733" t="s">
        <v>273439</v>
      </c>
      <c r="B68733" t="s">
        <v>202300</v>
      </c>
      <c r="C68733" t="s">
        <v>202570</v>
      </c>
      <c r="D68733" t="s">
        <v>947</v>
      </c>
      <c r="E68733" s="1">
        <v>44407</v>
      </c>
      <c r="F68733" t="s">
        <v>12</v>
      </c>
      <c r="G68733" t="s">
        <v>163858</v>
      </c>
      <c r="H68733" t="s">
        <v>163859</v>
      </c>
      <c r="I68733" s="2">
        <v>668</v>
      </c>
    </row>
    <row r="68734" spans="1:9" x14ac:dyDescent="0.3">
      <c r="A68734" t="s">
        <v>273440</v>
      </c>
      <c r="B68734" t="s">
        <v>223128</v>
      </c>
      <c r="C68734" t="s">
        <v>223129</v>
      </c>
      <c r="D68734" t="s">
        <v>195</v>
      </c>
      <c r="E68734" s="1">
        <v>44488</v>
      </c>
      <c r="F68734" t="s">
        <v>12</v>
      </c>
      <c r="G68734" t="s">
        <v>163858</v>
      </c>
      <c r="H68734" t="s">
        <v>163859</v>
      </c>
      <c r="I68734" s="2">
        <v>586</v>
      </c>
    </row>
    <row r="68735" spans="1:9" x14ac:dyDescent="0.3">
      <c r="A68735" t="s">
        <v>144739</v>
      </c>
      <c r="B68735" t="s">
        <v>223051</v>
      </c>
      <c r="C68735" t="s">
        <v>207857</v>
      </c>
      <c r="D68735" t="s">
        <v>144740</v>
      </c>
      <c r="E68735" s="1">
        <v>44349</v>
      </c>
      <c r="F68735" t="s">
        <v>12</v>
      </c>
      <c r="G68735" t="s">
        <v>163858</v>
      </c>
      <c r="H68735" t="s">
        <v>163859</v>
      </c>
      <c r="I68735" s="2">
        <v>1003</v>
      </c>
    </row>
    <row r="68736" spans="1:9" x14ac:dyDescent="0.3">
      <c r="A68736" t="s">
        <v>273441</v>
      </c>
      <c r="B68736" t="s">
        <v>221869</v>
      </c>
      <c r="C68736" t="s">
        <v>204426</v>
      </c>
      <c r="D68736" t="s">
        <v>1104</v>
      </c>
      <c r="E68736" s="1">
        <v>44299</v>
      </c>
      <c r="F68736" t="s">
        <v>12</v>
      </c>
      <c r="G68736" t="s">
        <v>163858</v>
      </c>
      <c r="H68736" t="s">
        <v>163859</v>
      </c>
      <c r="I68736" s="2">
        <v>668</v>
      </c>
    </row>
    <row r="68737" spans="1:9" x14ac:dyDescent="0.3">
      <c r="A68737" t="s">
        <v>144747</v>
      </c>
      <c r="B68737" t="s">
        <v>221932</v>
      </c>
      <c r="C68737" t="s">
        <v>206858</v>
      </c>
      <c r="D68737" t="s">
        <v>4145</v>
      </c>
      <c r="E68737" s="1">
        <v>44309</v>
      </c>
      <c r="F68737" t="s">
        <v>12</v>
      </c>
      <c r="G68737" t="s">
        <v>163858</v>
      </c>
      <c r="H68737" t="s">
        <v>163859</v>
      </c>
      <c r="I68737" s="2">
        <v>668</v>
      </c>
    </row>
    <row r="68738" spans="1:9" x14ac:dyDescent="0.3">
      <c r="A68738" t="s">
        <v>144748</v>
      </c>
      <c r="B68738" t="s">
        <v>223130</v>
      </c>
      <c r="C68738" t="s">
        <v>163958</v>
      </c>
      <c r="D68738" t="s">
        <v>20532</v>
      </c>
      <c r="E68738" s="1">
        <v>44418</v>
      </c>
      <c r="F68738" t="s">
        <v>12</v>
      </c>
      <c r="G68738" t="s">
        <v>163858</v>
      </c>
      <c r="H68738" t="s">
        <v>163859</v>
      </c>
      <c r="I68738" s="2">
        <v>836</v>
      </c>
    </row>
    <row r="68739" spans="1:9" x14ac:dyDescent="0.3">
      <c r="A68739" t="s">
        <v>273442</v>
      </c>
      <c r="B68739" t="s">
        <v>213716</v>
      </c>
      <c r="C68739" t="s">
        <v>223131</v>
      </c>
      <c r="D68739" t="s">
        <v>5001</v>
      </c>
      <c r="E68739" s="1">
        <v>44467</v>
      </c>
      <c r="F68739" t="s">
        <v>12</v>
      </c>
      <c r="G68739" t="s">
        <v>163858</v>
      </c>
      <c r="H68739" t="s">
        <v>163859</v>
      </c>
      <c r="I68739" s="2">
        <v>668</v>
      </c>
    </row>
    <row r="68740" spans="1:9" x14ac:dyDescent="0.3">
      <c r="A68740" t="s">
        <v>144752</v>
      </c>
      <c r="B68740" t="s">
        <v>223082</v>
      </c>
      <c r="C68740" t="s">
        <v>165829</v>
      </c>
      <c r="D68740" t="s">
        <v>15076</v>
      </c>
      <c r="E68740" s="1">
        <v>42683</v>
      </c>
      <c r="F68740" t="s">
        <v>12</v>
      </c>
      <c r="G68740" t="s">
        <v>163858</v>
      </c>
      <c r="H68740" t="s">
        <v>163859</v>
      </c>
      <c r="I68740" s="2">
        <v>668</v>
      </c>
    </row>
    <row r="68741" spans="1:9" x14ac:dyDescent="0.3">
      <c r="A68741" t="s">
        <v>136812</v>
      </c>
      <c r="B68741" t="s">
        <v>222023</v>
      </c>
      <c r="C68741" t="s">
        <v>223132</v>
      </c>
      <c r="D68741" t="s">
        <v>1707</v>
      </c>
      <c r="E68741" s="1">
        <v>44411</v>
      </c>
      <c r="F68741" t="s">
        <v>12</v>
      </c>
      <c r="G68741" t="s">
        <v>163858</v>
      </c>
      <c r="H68741" t="s">
        <v>163859</v>
      </c>
      <c r="I68741" s="2">
        <v>586</v>
      </c>
    </row>
    <row r="68742" spans="1:9" x14ac:dyDescent="0.3">
      <c r="A68742" t="s">
        <v>144754</v>
      </c>
      <c r="B68742" t="s">
        <v>223133</v>
      </c>
      <c r="C68742" t="s">
        <v>232804</v>
      </c>
      <c r="D68742" t="s">
        <v>26113</v>
      </c>
      <c r="E68742" s="1">
        <v>44418</v>
      </c>
      <c r="F68742" t="s">
        <v>12</v>
      </c>
      <c r="G68742" t="s">
        <v>163858</v>
      </c>
      <c r="H68742" t="s">
        <v>163859</v>
      </c>
      <c r="I68742" s="2">
        <v>703</v>
      </c>
    </row>
    <row r="68743" spans="1:9" x14ac:dyDescent="0.3">
      <c r="A68743" t="s">
        <v>273443</v>
      </c>
      <c r="B68743" t="s">
        <v>206835</v>
      </c>
      <c r="C68743" t="s">
        <v>222965</v>
      </c>
      <c r="D68743" t="s">
        <v>12055</v>
      </c>
      <c r="E68743" s="1">
        <v>44460</v>
      </c>
      <c r="F68743" t="s">
        <v>12</v>
      </c>
      <c r="G68743" t="s">
        <v>163858</v>
      </c>
      <c r="H68743" t="s">
        <v>163859</v>
      </c>
      <c r="I68743" s="2">
        <v>586</v>
      </c>
    </row>
    <row r="68744" spans="1:9" x14ac:dyDescent="0.3">
      <c r="A68744" t="s">
        <v>144757</v>
      </c>
      <c r="B68744" t="s">
        <v>206835</v>
      </c>
      <c r="C68744" t="s">
        <v>222965</v>
      </c>
      <c r="D68744" t="s">
        <v>11711</v>
      </c>
      <c r="E68744" s="1">
        <v>44447</v>
      </c>
      <c r="F68744" t="s">
        <v>12</v>
      </c>
      <c r="G68744" t="s">
        <v>163858</v>
      </c>
      <c r="H68744" t="s">
        <v>163859</v>
      </c>
      <c r="I68744" s="2">
        <v>586</v>
      </c>
    </row>
    <row r="68745" spans="1:9" x14ac:dyDescent="0.3">
      <c r="A68745" t="s">
        <v>144758</v>
      </c>
      <c r="B68745" t="s">
        <v>206835</v>
      </c>
      <c r="C68745" t="s">
        <v>222965</v>
      </c>
      <c r="D68745" t="s">
        <v>19537</v>
      </c>
      <c r="E68745" s="1">
        <v>44432</v>
      </c>
      <c r="F68745" t="s">
        <v>12</v>
      </c>
      <c r="G68745" t="s">
        <v>163858</v>
      </c>
      <c r="H68745" t="s">
        <v>163859</v>
      </c>
      <c r="I68745" s="2">
        <v>703</v>
      </c>
    </row>
    <row r="68746" spans="1:9" x14ac:dyDescent="0.3">
      <c r="A68746" t="s">
        <v>144759</v>
      </c>
      <c r="B68746" t="s">
        <v>223121</v>
      </c>
      <c r="C68746" t="s">
        <v>223122</v>
      </c>
      <c r="D68746" t="s">
        <v>2382</v>
      </c>
      <c r="E68746" s="1">
        <v>44425</v>
      </c>
      <c r="F68746" t="s">
        <v>12</v>
      </c>
      <c r="G68746" t="s">
        <v>163858</v>
      </c>
      <c r="H68746" t="s">
        <v>163859</v>
      </c>
      <c r="I68746" s="2">
        <v>586</v>
      </c>
    </row>
    <row r="68747" spans="1:9" x14ac:dyDescent="0.3">
      <c r="A68747" t="s">
        <v>144760</v>
      </c>
      <c r="B68747" t="s">
        <v>206976</v>
      </c>
      <c r="C68747" t="s">
        <v>210209</v>
      </c>
      <c r="D68747" t="s">
        <v>1354</v>
      </c>
      <c r="E68747" s="1">
        <v>44474</v>
      </c>
      <c r="F68747" t="s">
        <v>12</v>
      </c>
      <c r="G68747" t="s">
        <v>163858</v>
      </c>
      <c r="H68747" t="s">
        <v>163859</v>
      </c>
      <c r="I68747" s="2">
        <v>586</v>
      </c>
    </row>
    <row r="68748" spans="1:9" x14ac:dyDescent="0.3">
      <c r="A68748" t="s">
        <v>144761</v>
      </c>
      <c r="B68748" t="s">
        <v>202522</v>
      </c>
      <c r="C68748" t="s">
        <v>172026</v>
      </c>
      <c r="D68748" t="s">
        <v>12073</v>
      </c>
      <c r="E68748" s="1">
        <v>44495</v>
      </c>
      <c r="F68748" t="s">
        <v>12</v>
      </c>
      <c r="G68748" t="s">
        <v>163858</v>
      </c>
      <c r="H68748" t="s">
        <v>163859</v>
      </c>
      <c r="I68748" s="2">
        <v>422</v>
      </c>
    </row>
    <row r="68749" spans="1:9" x14ac:dyDescent="0.3">
      <c r="A68749" t="s">
        <v>144762</v>
      </c>
      <c r="B68749" t="s">
        <v>202522</v>
      </c>
      <c r="C68749" t="s">
        <v>172026</v>
      </c>
      <c r="D68749" t="s">
        <v>5001</v>
      </c>
      <c r="E68749" s="1">
        <v>44495</v>
      </c>
      <c r="F68749" t="s">
        <v>12</v>
      </c>
      <c r="G68749" t="s">
        <v>163858</v>
      </c>
      <c r="H68749" t="s">
        <v>163859</v>
      </c>
      <c r="I68749" s="2">
        <v>422</v>
      </c>
    </row>
    <row r="68750" spans="1:9" x14ac:dyDescent="0.3">
      <c r="A68750" t="s">
        <v>144763</v>
      </c>
      <c r="B68750" t="s">
        <v>223134</v>
      </c>
      <c r="C68750" t="s">
        <v>165896</v>
      </c>
      <c r="D68750" t="s">
        <v>2831</v>
      </c>
      <c r="E68750" s="1">
        <v>44440</v>
      </c>
      <c r="F68750" t="s">
        <v>12</v>
      </c>
      <c r="G68750" t="s">
        <v>163858</v>
      </c>
      <c r="H68750" t="s">
        <v>163859</v>
      </c>
      <c r="I68750" s="2">
        <v>468</v>
      </c>
    </row>
    <row r="68751" spans="1:9" x14ac:dyDescent="0.3">
      <c r="A68751" t="s">
        <v>236515</v>
      </c>
      <c r="B68751" t="s">
        <v>232507</v>
      </c>
      <c r="C68751" t="s">
        <v>200963</v>
      </c>
      <c r="D68751" t="s">
        <v>131</v>
      </c>
      <c r="E68751" s="1">
        <v>44425</v>
      </c>
      <c r="F68751" t="s">
        <v>12</v>
      </c>
      <c r="G68751" t="s">
        <v>163858</v>
      </c>
      <c r="H68751" t="s">
        <v>163859</v>
      </c>
      <c r="I68751" s="2">
        <v>586</v>
      </c>
    </row>
    <row r="68752" spans="1:9" x14ac:dyDescent="0.3">
      <c r="A68752" t="s">
        <v>273444</v>
      </c>
      <c r="B68752" t="s">
        <v>223135</v>
      </c>
      <c r="C68752" t="s">
        <v>192568</v>
      </c>
      <c r="D68752" t="s">
        <v>2305</v>
      </c>
      <c r="E68752" s="1">
        <v>44635</v>
      </c>
      <c r="F68752" t="s">
        <v>229793</v>
      </c>
      <c r="G68752" t="s">
        <v>163858</v>
      </c>
      <c r="H68752" t="s">
        <v>163859</v>
      </c>
      <c r="I68752" s="2">
        <v>586</v>
      </c>
    </row>
    <row r="68753" spans="1:9" x14ac:dyDescent="0.3">
      <c r="A68753" t="s">
        <v>273445</v>
      </c>
      <c r="B68753" t="s">
        <v>223048</v>
      </c>
      <c r="C68753" t="s">
        <v>201229</v>
      </c>
      <c r="D68753" t="s">
        <v>12752</v>
      </c>
      <c r="E68753" s="1">
        <v>44635</v>
      </c>
      <c r="F68753" t="s">
        <v>12</v>
      </c>
      <c r="G68753" t="s">
        <v>163858</v>
      </c>
      <c r="H68753" t="s">
        <v>163859</v>
      </c>
      <c r="I68753" s="2">
        <v>586</v>
      </c>
    </row>
    <row r="68754" spans="1:9" x14ac:dyDescent="0.3">
      <c r="A68754" t="s">
        <v>144773</v>
      </c>
      <c r="B68754" t="s">
        <v>223136</v>
      </c>
      <c r="C68754" t="s">
        <v>203406</v>
      </c>
      <c r="D68754" t="s">
        <v>2642</v>
      </c>
      <c r="E68754" s="1">
        <v>44628</v>
      </c>
      <c r="F68754" t="s">
        <v>12</v>
      </c>
      <c r="G68754" t="s">
        <v>163858</v>
      </c>
      <c r="H68754" t="s">
        <v>163859</v>
      </c>
      <c r="I68754" s="2">
        <v>586</v>
      </c>
    </row>
    <row r="68755" spans="1:9" x14ac:dyDescent="0.3">
      <c r="A68755" t="s">
        <v>144775</v>
      </c>
      <c r="B68755" t="s">
        <v>223089</v>
      </c>
      <c r="C68755" t="s">
        <v>165003</v>
      </c>
      <c r="D68755" t="s">
        <v>364</v>
      </c>
      <c r="E68755" s="1">
        <v>44614</v>
      </c>
      <c r="F68755" t="s">
        <v>12</v>
      </c>
      <c r="G68755" t="s">
        <v>163858</v>
      </c>
      <c r="H68755" t="s">
        <v>163859</v>
      </c>
      <c r="I68755" s="2">
        <v>586</v>
      </c>
    </row>
    <row r="68756" spans="1:9" x14ac:dyDescent="0.3">
      <c r="A68756" t="s">
        <v>144776</v>
      </c>
      <c r="B68756" t="s">
        <v>223137</v>
      </c>
      <c r="C68756" t="s">
        <v>213111</v>
      </c>
      <c r="D68756" t="s">
        <v>11845</v>
      </c>
      <c r="E68756" s="1">
        <v>44614</v>
      </c>
      <c r="F68756" t="s">
        <v>12</v>
      </c>
      <c r="G68756" t="s">
        <v>163858</v>
      </c>
      <c r="H68756" t="s">
        <v>163859</v>
      </c>
      <c r="I68756" s="2">
        <v>586</v>
      </c>
    </row>
    <row r="68757" spans="1:9" x14ac:dyDescent="0.3">
      <c r="A68757" t="s">
        <v>273446</v>
      </c>
      <c r="B68757" t="s">
        <v>201860</v>
      </c>
      <c r="C68757" t="s">
        <v>207112</v>
      </c>
      <c r="D68757" t="s">
        <v>19629</v>
      </c>
      <c r="E68757" s="1">
        <v>44621</v>
      </c>
      <c r="F68757" t="s">
        <v>12</v>
      </c>
      <c r="G68757" t="s">
        <v>163858</v>
      </c>
      <c r="H68757" t="s">
        <v>163859</v>
      </c>
      <c r="I68757" s="2">
        <v>1407</v>
      </c>
    </row>
    <row r="68758" spans="1:9" x14ac:dyDescent="0.3">
      <c r="A68758" t="s">
        <v>144779</v>
      </c>
      <c r="B68758" t="s">
        <v>201172</v>
      </c>
      <c r="C68758" t="s">
        <v>223138</v>
      </c>
      <c r="D68758" t="s">
        <v>2509</v>
      </c>
      <c r="E68758" s="1">
        <v>44607</v>
      </c>
      <c r="F68758" t="s">
        <v>12</v>
      </c>
      <c r="G68758" t="s">
        <v>163858</v>
      </c>
      <c r="H68758" t="s">
        <v>163859</v>
      </c>
      <c r="I68758" s="2">
        <v>586</v>
      </c>
    </row>
    <row r="68759" spans="1:9" x14ac:dyDescent="0.3">
      <c r="A68759" t="s">
        <v>144781</v>
      </c>
      <c r="B68759" t="s">
        <v>210613</v>
      </c>
      <c r="C68759" t="s">
        <v>221952</v>
      </c>
      <c r="D68759" t="s">
        <v>985</v>
      </c>
      <c r="E68759" s="1">
        <v>44614</v>
      </c>
      <c r="F68759" t="s">
        <v>12</v>
      </c>
      <c r="G68759" t="s">
        <v>163858</v>
      </c>
      <c r="H68759" t="s">
        <v>163859</v>
      </c>
      <c r="I68759" s="2">
        <v>1172</v>
      </c>
    </row>
    <row r="68760" spans="1:9" x14ac:dyDescent="0.3">
      <c r="A68760" t="s">
        <v>144782</v>
      </c>
      <c r="B68760" t="s">
        <v>202642</v>
      </c>
      <c r="C68760" t="s">
        <v>202643</v>
      </c>
      <c r="D68760" t="s">
        <v>1938</v>
      </c>
      <c r="E68760" s="1">
        <v>44614</v>
      </c>
      <c r="F68760" t="s">
        <v>12</v>
      </c>
      <c r="G68760" t="s">
        <v>163858</v>
      </c>
      <c r="H68760" t="s">
        <v>163859</v>
      </c>
      <c r="I68760" s="2">
        <v>1172</v>
      </c>
    </row>
    <row r="68761" spans="1:9" x14ac:dyDescent="0.3">
      <c r="A68761" t="s">
        <v>144783</v>
      </c>
      <c r="B68761" t="s">
        <v>223096</v>
      </c>
      <c r="C68761" t="s">
        <v>223139</v>
      </c>
      <c r="D68761" t="s">
        <v>4428</v>
      </c>
      <c r="E68761" s="1">
        <v>44628</v>
      </c>
      <c r="F68761" t="s">
        <v>12</v>
      </c>
      <c r="G68761" t="s">
        <v>163858</v>
      </c>
      <c r="H68761" t="s">
        <v>163859</v>
      </c>
      <c r="I68761" s="2">
        <v>586</v>
      </c>
    </row>
    <row r="68762" spans="1:9" x14ac:dyDescent="0.3">
      <c r="A68762" t="s">
        <v>236516</v>
      </c>
      <c r="B68762" t="s">
        <v>220908</v>
      </c>
      <c r="C68762" t="s">
        <v>221758</v>
      </c>
      <c r="D68762" t="s">
        <v>340</v>
      </c>
      <c r="E68762" s="1">
        <v>44628</v>
      </c>
      <c r="F68762" t="s">
        <v>12</v>
      </c>
      <c r="G68762" t="s">
        <v>163858</v>
      </c>
      <c r="H68762" t="s">
        <v>163859</v>
      </c>
      <c r="I68762" s="2">
        <v>586</v>
      </c>
    </row>
    <row r="68763" spans="1:9" x14ac:dyDescent="0.3">
      <c r="A68763" t="s">
        <v>144786</v>
      </c>
      <c r="B68763" t="s">
        <v>222005</v>
      </c>
      <c r="C68763" t="s">
        <v>223140</v>
      </c>
      <c r="D68763" t="s">
        <v>3534</v>
      </c>
      <c r="E68763" s="1">
        <v>44475</v>
      </c>
      <c r="F68763" t="s">
        <v>12</v>
      </c>
      <c r="G68763" t="s">
        <v>163858</v>
      </c>
      <c r="H68763" t="s">
        <v>163859</v>
      </c>
      <c r="I68763" s="2">
        <v>668</v>
      </c>
    </row>
    <row r="68764" spans="1:9" x14ac:dyDescent="0.3">
      <c r="A68764" t="s">
        <v>144788</v>
      </c>
      <c r="B68764" t="s">
        <v>222042</v>
      </c>
      <c r="C68764" t="s">
        <v>223060</v>
      </c>
      <c r="D68764" t="s">
        <v>2435</v>
      </c>
      <c r="E68764" s="1">
        <v>44442</v>
      </c>
      <c r="F68764" t="s">
        <v>12</v>
      </c>
      <c r="G68764" t="s">
        <v>163858</v>
      </c>
      <c r="H68764" t="s">
        <v>163859</v>
      </c>
      <c r="I68764" s="2">
        <v>668</v>
      </c>
    </row>
    <row r="68765" spans="1:9" x14ac:dyDescent="0.3">
      <c r="A68765" t="s">
        <v>144789</v>
      </c>
      <c r="B68765" t="s">
        <v>202300</v>
      </c>
      <c r="C68765" t="s">
        <v>221739</v>
      </c>
      <c r="D68765" t="s">
        <v>320</v>
      </c>
      <c r="E68765" s="1">
        <v>44044</v>
      </c>
      <c r="F68765" t="s">
        <v>12</v>
      </c>
      <c r="G68765" t="s">
        <v>163858</v>
      </c>
      <c r="H68765" t="s">
        <v>163859</v>
      </c>
      <c r="I68765" s="2">
        <v>668</v>
      </c>
    </row>
    <row r="68766" spans="1:9" x14ac:dyDescent="0.3">
      <c r="A68766" t="s">
        <v>144790</v>
      </c>
      <c r="B68766" t="s">
        <v>201747</v>
      </c>
      <c r="C68766" t="s">
        <v>200923</v>
      </c>
      <c r="D68766" t="s">
        <v>2700</v>
      </c>
      <c r="E68766" s="1">
        <v>43795</v>
      </c>
      <c r="F68766" t="s">
        <v>12</v>
      </c>
      <c r="G68766" t="s">
        <v>163815</v>
      </c>
      <c r="H68766" t="s">
        <v>163877</v>
      </c>
      <c r="I68766" s="2">
        <v>586</v>
      </c>
    </row>
    <row r="68767" spans="1:9" x14ac:dyDescent="0.3">
      <c r="A68767" t="s">
        <v>144791</v>
      </c>
      <c r="B68767" t="s">
        <v>223081</v>
      </c>
      <c r="C68767" t="s">
        <v>222595</v>
      </c>
      <c r="D68767" t="s">
        <v>28119</v>
      </c>
      <c r="E68767" s="1">
        <v>43928</v>
      </c>
      <c r="F68767" t="s">
        <v>12</v>
      </c>
      <c r="G68767" t="s">
        <v>163819</v>
      </c>
      <c r="H68767" t="s">
        <v>163874</v>
      </c>
      <c r="I68767" s="2">
        <v>820</v>
      </c>
    </row>
    <row r="68768" spans="1:9" x14ac:dyDescent="0.3">
      <c r="A68768" t="s">
        <v>273447</v>
      </c>
      <c r="B68768" t="s">
        <v>223141</v>
      </c>
      <c r="C68768" t="s">
        <v>223142</v>
      </c>
      <c r="D68768" t="s">
        <v>16788</v>
      </c>
      <c r="E68768" s="1">
        <v>43665</v>
      </c>
      <c r="F68768" t="s">
        <v>12</v>
      </c>
      <c r="G68768" t="s">
        <v>165195</v>
      </c>
      <c r="H68768" t="s">
        <v>163838</v>
      </c>
      <c r="I68768" s="2">
        <v>668</v>
      </c>
    </row>
    <row r="68769" spans="1:9" x14ac:dyDescent="0.3">
      <c r="A68769" t="s">
        <v>100956</v>
      </c>
      <c r="B68769" t="s">
        <v>210386</v>
      </c>
      <c r="C68769" t="s">
        <v>210387</v>
      </c>
      <c r="D68769" t="s">
        <v>10642</v>
      </c>
      <c r="E68769" s="1">
        <v>43400</v>
      </c>
      <c r="F68769" t="s">
        <v>12</v>
      </c>
      <c r="G68769" t="s">
        <v>163858</v>
      </c>
      <c r="H68769" t="s">
        <v>163859</v>
      </c>
      <c r="I68769" s="2">
        <v>468</v>
      </c>
    </row>
    <row r="68770" spans="1:9" x14ac:dyDescent="0.3">
      <c r="A68770" t="s">
        <v>273448</v>
      </c>
      <c r="B68770" t="s">
        <v>221738</v>
      </c>
      <c r="C68770" t="s">
        <v>221739</v>
      </c>
      <c r="D68770" t="s">
        <v>77117</v>
      </c>
      <c r="E68770" s="1">
        <v>43804</v>
      </c>
      <c r="F68770" t="s">
        <v>12</v>
      </c>
      <c r="G68770" t="s">
        <v>163858</v>
      </c>
      <c r="H68770" t="s">
        <v>163859</v>
      </c>
      <c r="I68770" s="2">
        <v>1003</v>
      </c>
    </row>
    <row r="68771" spans="1:9" x14ac:dyDescent="0.3">
      <c r="A68771" t="s">
        <v>143333</v>
      </c>
      <c r="B68771" t="s">
        <v>222808</v>
      </c>
      <c r="C68771" t="s">
        <v>222809</v>
      </c>
      <c r="D68771" t="s">
        <v>1731</v>
      </c>
      <c r="E68771" s="1">
        <v>43305</v>
      </c>
      <c r="F68771" t="s">
        <v>12</v>
      </c>
      <c r="G68771" t="s">
        <v>163858</v>
      </c>
      <c r="H68771" t="s">
        <v>163859</v>
      </c>
      <c r="I68771" s="2">
        <v>586</v>
      </c>
    </row>
    <row r="68772" spans="1:9" x14ac:dyDescent="0.3">
      <c r="A68772" t="s">
        <v>144796</v>
      </c>
      <c r="B68772" t="s">
        <v>213716</v>
      </c>
      <c r="C68772" t="s">
        <v>163891</v>
      </c>
      <c r="D68772" t="s">
        <v>219</v>
      </c>
      <c r="E68772" s="1">
        <v>44340</v>
      </c>
      <c r="F68772" t="s">
        <v>12</v>
      </c>
      <c r="G68772" t="s">
        <v>163858</v>
      </c>
      <c r="H68772" t="s">
        <v>163859</v>
      </c>
      <c r="I68772" s="2">
        <v>820</v>
      </c>
    </row>
    <row r="68773" spans="1:9" x14ac:dyDescent="0.3">
      <c r="A68773" t="s">
        <v>144797</v>
      </c>
      <c r="B68773" t="s">
        <v>221869</v>
      </c>
      <c r="C68773" t="s">
        <v>204426</v>
      </c>
      <c r="D68773" t="s">
        <v>5011</v>
      </c>
      <c r="E68773" s="1">
        <v>44265</v>
      </c>
      <c r="F68773" t="s">
        <v>12</v>
      </c>
      <c r="G68773" t="s">
        <v>163858</v>
      </c>
      <c r="H68773" t="s">
        <v>163859</v>
      </c>
      <c r="I68773" s="2">
        <v>668</v>
      </c>
    </row>
    <row r="68774" spans="1:9" x14ac:dyDescent="0.3">
      <c r="A68774" t="s">
        <v>144798</v>
      </c>
      <c r="B68774" t="s">
        <v>213664</v>
      </c>
      <c r="C68774" t="s">
        <v>221387</v>
      </c>
      <c r="D68774" t="s">
        <v>33056</v>
      </c>
      <c r="E68774" s="1">
        <v>44239</v>
      </c>
      <c r="F68774" t="s">
        <v>12</v>
      </c>
      <c r="G68774" t="s">
        <v>163858</v>
      </c>
      <c r="H68774" t="s">
        <v>163859</v>
      </c>
      <c r="I68774" s="2">
        <v>836</v>
      </c>
    </row>
    <row r="68775" spans="1:9" x14ac:dyDescent="0.3">
      <c r="A68775" t="s">
        <v>273449</v>
      </c>
      <c r="B68775" t="s">
        <v>203917</v>
      </c>
      <c r="C68775" t="s">
        <v>201229</v>
      </c>
      <c r="D68775" t="s">
        <v>19862</v>
      </c>
      <c r="E68775" s="1">
        <v>44376</v>
      </c>
      <c r="F68775" t="s">
        <v>12</v>
      </c>
      <c r="G68775" t="s">
        <v>163858</v>
      </c>
      <c r="H68775" t="s">
        <v>163859</v>
      </c>
      <c r="I68775" s="2">
        <v>703</v>
      </c>
    </row>
    <row r="68776" spans="1:9" x14ac:dyDescent="0.3">
      <c r="A68776" t="s">
        <v>144800</v>
      </c>
      <c r="B68776" t="s">
        <v>202170</v>
      </c>
      <c r="C68776" t="s">
        <v>169302</v>
      </c>
      <c r="D68776" t="s">
        <v>48</v>
      </c>
      <c r="E68776" s="1">
        <v>44369</v>
      </c>
      <c r="F68776" t="s">
        <v>12</v>
      </c>
      <c r="G68776" t="s">
        <v>164106</v>
      </c>
      <c r="H68776" t="s">
        <v>163877</v>
      </c>
      <c r="I68776" s="2">
        <v>1172</v>
      </c>
    </row>
    <row r="68777" spans="1:9" x14ac:dyDescent="0.3">
      <c r="A68777" t="s">
        <v>144801</v>
      </c>
      <c r="B68777" t="s">
        <v>223143</v>
      </c>
      <c r="C68777" t="s">
        <v>168344</v>
      </c>
      <c r="D68777" t="s">
        <v>19395</v>
      </c>
      <c r="E68777" s="1">
        <v>44362</v>
      </c>
      <c r="F68777" t="s">
        <v>12</v>
      </c>
      <c r="G68777" t="s">
        <v>164256</v>
      </c>
      <c r="H68777" t="s">
        <v>163838</v>
      </c>
      <c r="I68777" s="2">
        <v>1382</v>
      </c>
    </row>
    <row r="68778" spans="1:9" x14ac:dyDescent="0.3">
      <c r="A68778" t="s">
        <v>144803</v>
      </c>
      <c r="B68778" t="s">
        <v>202293</v>
      </c>
      <c r="C68778" t="s">
        <v>183931</v>
      </c>
      <c r="D68778" t="s">
        <v>5790</v>
      </c>
      <c r="E68778" s="1">
        <v>44286</v>
      </c>
      <c r="F68778" t="s">
        <v>12</v>
      </c>
      <c r="G68778" t="s">
        <v>163858</v>
      </c>
      <c r="H68778" t="s">
        <v>163859</v>
      </c>
      <c r="I68778" s="2">
        <v>1172</v>
      </c>
    </row>
    <row r="68779" spans="1:9" x14ac:dyDescent="0.3">
      <c r="A68779" t="s">
        <v>273450</v>
      </c>
      <c r="B68779" t="s">
        <v>202293</v>
      </c>
      <c r="C68779" t="s">
        <v>166634</v>
      </c>
      <c r="D68779" t="s">
        <v>1642</v>
      </c>
      <c r="E68779" s="1">
        <v>43726</v>
      </c>
      <c r="F68779" t="s">
        <v>12</v>
      </c>
      <c r="G68779" t="s">
        <v>163815</v>
      </c>
      <c r="H68779" t="s">
        <v>163877</v>
      </c>
      <c r="I68779" s="2">
        <v>668</v>
      </c>
    </row>
    <row r="68780" spans="1:9" x14ac:dyDescent="0.3">
      <c r="A68780" t="s">
        <v>236517</v>
      </c>
      <c r="B68780" t="s">
        <v>222808</v>
      </c>
      <c r="C68780" t="s">
        <v>222809</v>
      </c>
      <c r="D68780" t="s">
        <v>22686</v>
      </c>
      <c r="E68780" s="1">
        <v>43403</v>
      </c>
      <c r="F68780" t="s">
        <v>12</v>
      </c>
      <c r="G68780" t="s">
        <v>163815</v>
      </c>
      <c r="H68780" t="s">
        <v>163877</v>
      </c>
      <c r="I68780" s="2">
        <v>586</v>
      </c>
    </row>
    <row r="68781" spans="1:9" x14ac:dyDescent="0.3">
      <c r="A68781" t="s">
        <v>273451</v>
      </c>
      <c r="B68781" t="s">
        <v>202300</v>
      </c>
      <c r="C68781" t="s">
        <v>202570</v>
      </c>
      <c r="D68781" t="s">
        <v>2600</v>
      </c>
      <c r="E68781" s="1">
        <v>42856</v>
      </c>
      <c r="F68781" t="s">
        <v>12</v>
      </c>
      <c r="G68781" t="s">
        <v>163858</v>
      </c>
      <c r="H68781" t="s">
        <v>163859</v>
      </c>
      <c r="I68781" s="2">
        <v>836</v>
      </c>
    </row>
    <row r="68782" spans="1:9" x14ac:dyDescent="0.3">
      <c r="A68782" t="s">
        <v>273452</v>
      </c>
      <c r="B68782" t="s">
        <v>223144</v>
      </c>
      <c r="C68782" t="s">
        <v>200981</v>
      </c>
      <c r="D68782" t="s">
        <v>3499</v>
      </c>
      <c r="E68782" s="1">
        <v>44082</v>
      </c>
      <c r="F68782" t="s">
        <v>12</v>
      </c>
      <c r="G68782" t="s">
        <v>163858</v>
      </c>
      <c r="H68782" t="s">
        <v>163859</v>
      </c>
      <c r="I68782" s="2">
        <v>586</v>
      </c>
    </row>
    <row r="68783" spans="1:9" x14ac:dyDescent="0.3">
      <c r="A68783" t="s">
        <v>273453</v>
      </c>
      <c r="B68783" t="s">
        <v>223041</v>
      </c>
      <c r="C68783" t="s">
        <v>200938</v>
      </c>
      <c r="D68783" t="s">
        <v>1574</v>
      </c>
      <c r="E68783" s="1">
        <v>44313</v>
      </c>
      <c r="F68783" t="s">
        <v>12</v>
      </c>
      <c r="G68783" t="s">
        <v>163858</v>
      </c>
      <c r="H68783" t="s">
        <v>163859</v>
      </c>
      <c r="I68783" s="2">
        <v>586</v>
      </c>
    </row>
    <row r="68784" spans="1:9" x14ac:dyDescent="0.3">
      <c r="A68784" t="s">
        <v>273454</v>
      </c>
      <c r="B68784" t="s">
        <v>213716</v>
      </c>
      <c r="C68784" t="s">
        <v>163891</v>
      </c>
      <c r="D68784" t="s">
        <v>2932</v>
      </c>
      <c r="E68784" s="1">
        <v>44313</v>
      </c>
      <c r="F68784" t="s">
        <v>12</v>
      </c>
      <c r="G68784" t="s">
        <v>163858</v>
      </c>
      <c r="H68784" t="s">
        <v>163859</v>
      </c>
      <c r="I68784" s="2">
        <v>820</v>
      </c>
    </row>
    <row r="68785" spans="1:9" x14ac:dyDescent="0.3">
      <c r="A68785" t="s">
        <v>144812</v>
      </c>
      <c r="B68785" t="s">
        <v>223145</v>
      </c>
      <c r="C68785" t="s">
        <v>223146</v>
      </c>
      <c r="D68785" t="s">
        <v>1873</v>
      </c>
      <c r="E68785" s="1">
        <v>44409</v>
      </c>
      <c r="F68785" t="s">
        <v>12</v>
      </c>
      <c r="G68785" t="s">
        <v>163858</v>
      </c>
      <c r="H68785" t="s">
        <v>163859</v>
      </c>
      <c r="I68785" s="2">
        <v>501</v>
      </c>
    </row>
    <row r="68786" spans="1:9" x14ac:dyDescent="0.3">
      <c r="A68786" t="s">
        <v>144815</v>
      </c>
      <c r="B68786" t="s">
        <v>221860</v>
      </c>
      <c r="C68786" t="s">
        <v>168831</v>
      </c>
      <c r="D68786" t="s">
        <v>598</v>
      </c>
      <c r="E68786" s="1">
        <v>44404</v>
      </c>
      <c r="F68786" t="s">
        <v>12</v>
      </c>
      <c r="G68786" t="s">
        <v>163858</v>
      </c>
      <c r="H68786" t="s">
        <v>163859</v>
      </c>
      <c r="I68786" s="2">
        <v>1172</v>
      </c>
    </row>
    <row r="68787" spans="1:9" x14ac:dyDescent="0.3">
      <c r="A68787" t="s">
        <v>273455</v>
      </c>
      <c r="B68787" t="s">
        <v>223147</v>
      </c>
      <c r="C68787" t="s">
        <v>210475</v>
      </c>
      <c r="D68787" t="s">
        <v>193</v>
      </c>
      <c r="E68787" s="1">
        <v>44411</v>
      </c>
      <c r="F68787" t="s">
        <v>12</v>
      </c>
      <c r="G68787" t="s">
        <v>163858</v>
      </c>
      <c r="H68787" t="s">
        <v>163859</v>
      </c>
      <c r="I68787" s="2">
        <v>844</v>
      </c>
    </row>
    <row r="68788" spans="1:9" x14ac:dyDescent="0.3">
      <c r="A68788" t="s">
        <v>233601</v>
      </c>
      <c r="B68788" t="s">
        <v>213842</v>
      </c>
      <c r="C68788" t="s">
        <v>172049</v>
      </c>
      <c r="D68788" t="s">
        <v>3499</v>
      </c>
      <c r="E68788" s="1">
        <v>44404</v>
      </c>
      <c r="F68788" t="s">
        <v>12</v>
      </c>
      <c r="G68788" t="s">
        <v>163858</v>
      </c>
      <c r="H68788" t="s">
        <v>163859</v>
      </c>
      <c r="I68788" s="2">
        <v>703</v>
      </c>
    </row>
    <row r="68789" spans="1:9" x14ac:dyDescent="0.3">
      <c r="A68789" t="s">
        <v>273456</v>
      </c>
      <c r="B68789" t="s">
        <v>222063</v>
      </c>
      <c r="C68789" t="s">
        <v>221254</v>
      </c>
      <c r="D68789" t="s">
        <v>135</v>
      </c>
      <c r="E68789" s="1">
        <v>44411</v>
      </c>
      <c r="F68789" t="s">
        <v>12</v>
      </c>
      <c r="G68789" t="s">
        <v>163858</v>
      </c>
      <c r="H68789" t="s">
        <v>163859</v>
      </c>
      <c r="I68789" s="2">
        <v>703</v>
      </c>
    </row>
    <row r="68790" spans="1:9" x14ac:dyDescent="0.3">
      <c r="A68790" t="s">
        <v>273457</v>
      </c>
      <c r="B68790" t="s">
        <v>222808</v>
      </c>
      <c r="C68790" t="s">
        <v>222809</v>
      </c>
      <c r="D68790" t="s">
        <v>4145</v>
      </c>
      <c r="E68790" s="1">
        <v>43809</v>
      </c>
      <c r="F68790" t="s">
        <v>12</v>
      </c>
      <c r="G68790" t="s">
        <v>163858</v>
      </c>
      <c r="H68790" t="s">
        <v>163859</v>
      </c>
      <c r="I68790" s="2">
        <v>586</v>
      </c>
    </row>
    <row r="68791" spans="1:9" x14ac:dyDescent="0.3">
      <c r="A68791" t="s">
        <v>144821</v>
      </c>
      <c r="B68791" t="s">
        <v>222808</v>
      </c>
      <c r="C68791" t="s">
        <v>223148</v>
      </c>
      <c r="D68791" t="s">
        <v>5245</v>
      </c>
      <c r="E68791" s="1">
        <v>43207</v>
      </c>
      <c r="F68791" t="s">
        <v>12</v>
      </c>
      <c r="G68791" t="s">
        <v>163858</v>
      </c>
      <c r="H68791" t="s">
        <v>163859</v>
      </c>
      <c r="I68791" s="2">
        <v>938</v>
      </c>
    </row>
    <row r="68792" spans="1:9" x14ac:dyDescent="0.3">
      <c r="A68792" t="s">
        <v>236518</v>
      </c>
      <c r="B68792" t="s">
        <v>203917</v>
      </c>
      <c r="C68792" t="s">
        <v>201229</v>
      </c>
      <c r="D68792" t="s">
        <v>23206</v>
      </c>
      <c r="E68792" s="1">
        <v>44033</v>
      </c>
      <c r="F68792" t="s">
        <v>12</v>
      </c>
      <c r="G68792" t="s">
        <v>163858</v>
      </c>
      <c r="H68792" t="s">
        <v>163859</v>
      </c>
      <c r="I68792" s="2">
        <v>703</v>
      </c>
    </row>
    <row r="68793" spans="1:9" x14ac:dyDescent="0.3">
      <c r="A68793" t="s">
        <v>236519</v>
      </c>
      <c r="B68793" t="s">
        <v>221869</v>
      </c>
      <c r="C68793" t="s">
        <v>204426</v>
      </c>
      <c r="D68793" t="s">
        <v>90116</v>
      </c>
      <c r="E68793" s="1">
        <v>43670</v>
      </c>
      <c r="F68793" t="s">
        <v>12</v>
      </c>
      <c r="G68793" t="s">
        <v>163858</v>
      </c>
      <c r="H68793" t="s">
        <v>163859</v>
      </c>
      <c r="I68793" s="2">
        <v>1003</v>
      </c>
    </row>
    <row r="68794" spans="1:9" x14ac:dyDescent="0.3">
      <c r="A68794" t="s">
        <v>144825</v>
      </c>
      <c r="B68794" t="s">
        <v>223119</v>
      </c>
      <c r="C68794" t="s">
        <v>223120</v>
      </c>
      <c r="D68794" t="s">
        <v>1836</v>
      </c>
      <c r="E68794" s="1">
        <v>44040</v>
      </c>
      <c r="F68794" t="s">
        <v>12</v>
      </c>
      <c r="G68794" t="s">
        <v>163858</v>
      </c>
      <c r="H68794" t="s">
        <v>163859</v>
      </c>
      <c r="I68794" s="2">
        <v>586</v>
      </c>
    </row>
    <row r="68795" spans="1:9" x14ac:dyDescent="0.3">
      <c r="A68795" t="s">
        <v>273458</v>
      </c>
      <c r="B68795" t="s">
        <v>213716</v>
      </c>
      <c r="C68795" t="s">
        <v>200922</v>
      </c>
      <c r="D68795" t="s">
        <v>10457</v>
      </c>
      <c r="E68795" s="1">
        <v>42927</v>
      </c>
      <c r="F68795" t="s">
        <v>12</v>
      </c>
      <c r="G68795" t="s">
        <v>163858</v>
      </c>
      <c r="H68795" t="s">
        <v>163859</v>
      </c>
      <c r="I68795" s="2">
        <v>668</v>
      </c>
    </row>
    <row r="68796" spans="1:9" x14ac:dyDescent="0.3">
      <c r="A68796" t="s">
        <v>233602</v>
      </c>
      <c r="B68796" t="s">
        <v>207791</v>
      </c>
      <c r="C68796" t="s">
        <v>172534</v>
      </c>
      <c r="D68796" t="s">
        <v>381</v>
      </c>
      <c r="E68796" s="1">
        <v>44102</v>
      </c>
      <c r="F68796" t="s">
        <v>12</v>
      </c>
      <c r="G68796" t="s">
        <v>163858</v>
      </c>
      <c r="H68796" t="s">
        <v>163859</v>
      </c>
      <c r="I68796" s="2">
        <v>668</v>
      </c>
    </row>
    <row r="68797" spans="1:9" x14ac:dyDescent="0.3">
      <c r="A68797" t="s">
        <v>273459</v>
      </c>
      <c r="B68797" t="s">
        <v>204689</v>
      </c>
      <c r="C68797" t="s">
        <v>163908</v>
      </c>
      <c r="D68797" t="s">
        <v>21438</v>
      </c>
      <c r="E68797" s="1">
        <v>43438</v>
      </c>
      <c r="F68797" t="s">
        <v>12</v>
      </c>
      <c r="G68797" t="s">
        <v>163815</v>
      </c>
      <c r="H68797" t="s">
        <v>163838</v>
      </c>
      <c r="I68797" s="2">
        <v>1005</v>
      </c>
    </row>
    <row r="68798" spans="1:9" x14ac:dyDescent="0.3">
      <c r="A68798" t="s">
        <v>144829</v>
      </c>
      <c r="B68798" t="s">
        <v>202293</v>
      </c>
      <c r="C68798" t="s">
        <v>183931</v>
      </c>
      <c r="D68798" t="s">
        <v>959</v>
      </c>
      <c r="E68798" s="1">
        <v>42761</v>
      </c>
      <c r="F68798" t="s">
        <v>12</v>
      </c>
      <c r="G68798" t="s">
        <v>163815</v>
      </c>
      <c r="H68798" t="s">
        <v>163838</v>
      </c>
      <c r="I68798" s="2">
        <v>668</v>
      </c>
    </row>
    <row r="68799" spans="1:9" x14ac:dyDescent="0.3">
      <c r="A68799" t="s">
        <v>144830</v>
      </c>
      <c r="B68799" t="s">
        <v>210022</v>
      </c>
      <c r="C68799" t="s">
        <v>172382</v>
      </c>
      <c r="D68799" t="s">
        <v>34733</v>
      </c>
      <c r="E68799" s="1">
        <v>42759</v>
      </c>
      <c r="F68799" t="s">
        <v>12</v>
      </c>
      <c r="G68799" t="s">
        <v>163815</v>
      </c>
      <c r="H68799" t="s">
        <v>163877</v>
      </c>
      <c r="I68799" s="2">
        <v>1003</v>
      </c>
    </row>
    <row r="68800" spans="1:9" x14ac:dyDescent="0.3">
      <c r="A68800" t="s">
        <v>38391</v>
      </c>
      <c r="B68800" t="s">
        <v>204249</v>
      </c>
      <c r="C68800" t="s">
        <v>204250</v>
      </c>
      <c r="D68800" t="s">
        <v>2568</v>
      </c>
      <c r="E68800" s="1">
        <v>43621</v>
      </c>
      <c r="F68800" t="s">
        <v>12</v>
      </c>
      <c r="G68800" t="s">
        <v>163837</v>
      </c>
      <c r="H68800" t="s">
        <v>163877</v>
      </c>
      <c r="I68800" s="2">
        <v>668</v>
      </c>
    </row>
    <row r="68801" spans="1:9" x14ac:dyDescent="0.3">
      <c r="A68801" t="s">
        <v>144831</v>
      </c>
      <c r="B68801" t="s">
        <v>201860</v>
      </c>
      <c r="C68801" t="s">
        <v>195850</v>
      </c>
      <c r="D68801" t="s">
        <v>3706</v>
      </c>
      <c r="E68801" s="1">
        <v>44270</v>
      </c>
      <c r="F68801" t="s">
        <v>12</v>
      </c>
      <c r="G68801" t="s">
        <v>163858</v>
      </c>
      <c r="H68801" t="s">
        <v>163859</v>
      </c>
      <c r="I68801" s="2">
        <v>1172</v>
      </c>
    </row>
    <row r="68802" spans="1:9" x14ac:dyDescent="0.3">
      <c r="A68802" t="s">
        <v>144832</v>
      </c>
      <c r="B68802" t="s">
        <v>223082</v>
      </c>
      <c r="C68802" t="s">
        <v>223083</v>
      </c>
      <c r="D68802" t="s">
        <v>10744</v>
      </c>
      <c r="E68802" s="1">
        <v>44286</v>
      </c>
      <c r="F68802" t="s">
        <v>12</v>
      </c>
      <c r="G68802" t="s">
        <v>163837</v>
      </c>
      <c r="H68802" t="s">
        <v>163877</v>
      </c>
      <c r="I68802" s="2">
        <v>836</v>
      </c>
    </row>
    <row r="68803" spans="1:9" x14ac:dyDescent="0.3">
      <c r="A68803" t="s">
        <v>144833</v>
      </c>
      <c r="B68803" t="s">
        <v>207017</v>
      </c>
      <c r="C68803" t="s">
        <v>232506</v>
      </c>
      <c r="D68803" t="s">
        <v>8720</v>
      </c>
      <c r="E68803" s="1">
        <v>44277</v>
      </c>
      <c r="F68803" t="s">
        <v>12</v>
      </c>
      <c r="G68803" t="s">
        <v>163858</v>
      </c>
      <c r="H68803" t="s">
        <v>163859</v>
      </c>
      <c r="I68803" s="2">
        <v>668</v>
      </c>
    </row>
    <row r="68804" spans="1:9" x14ac:dyDescent="0.3">
      <c r="A68804" t="s">
        <v>144834</v>
      </c>
      <c r="B68804" t="s">
        <v>223082</v>
      </c>
      <c r="C68804" t="s">
        <v>223083</v>
      </c>
      <c r="D68804" t="s">
        <v>19522</v>
      </c>
      <c r="E68804" s="1">
        <v>44240</v>
      </c>
      <c r="F68804" t="s">
        <v>12</v>
      </c>
      <c r="G68804" t="s">
        <v>163837</v>
      </c>
      <c r="H68804" t="s">
        <v>163877</v>
      </c>
      <c r="I68804" s="2">
        <v>836</v>
      </c>
    </row>
    <row r="68805" spans="1:9" x14ac:dyDescent="0.3">
      <c r="A68805" t="s">
        <v>273460</v>
      </c>
      <c r="B68805" t="s">
        <v>204689</v>
      </c>
      <c r="C68805" t="s">
        <v>167547</v>
      </c>
      <c r="D68805" t="s">
        <v>19721</v>
      </c>
      <c r="E68805" s="1">
        <v>42710</v>
      </c>
      <c r="F68805" t="s">
        <v>12</v>
      </c>
      <c r="G68805" t="s">
        <v>163837</v>
      </c>
      <c r="H68805" t="s">
        <v>163838</v>
      </c>
      <c r="I68805" s="2">
        <v>1005</v>
      </c>
    </row>
    <row r="68806" spans="1:9" x14ac:dyDescent="0.3">
      <c r="A68806" t="s">
        <v>273461</v>
      </c>
      <c r="B68806" t="s">
        <v>204689</v>
      </c>
      <c r="C68806" t="s">
        <v>167547</v>
      </c>
      <c r="D68806" t="s">
        <v>19537</v>
      </c>
      <c r="E68806" s="1">
        <v>42535</v>
      </c>
      <c r="F68806" t="s">
        <v>12</v>
      </c>
      <c r="G68806" t="s">
        <v>163837</v>
      </c>
      <c r="H68806" t="s">
        <v>163902</v>
      </c>
      <c r="I68806" s="2">
        <v>1005</v>
      </c>
    </row>
    <row r="68807" spans="1:9" x14ac:dyDescent="0.3">
      <c r="A68807" t="s">
        <v>144838</v>
      </c>
      <c r="B68807" t="s">
        <v>222023</v>
      </c>
      <c r="C68807" t="s">
        <v>223132</v>
      </c>
      <c r="D68807" t="s">
        <v>5917</v>
      </c>
      <c r="E68807" s="1">
        <v>44390</v>
      </c>
      <c r="F68807" t="s">
        <v>12</v>
      </c>
      <c r="G68807" t="s">
        <v>163858</v>
      </c>
      <c r="H68807" t="s">
        <v>163859</v>
      </c>
      <c r="I68807" s="2">
        <v>586</v>
      </c>
    </row>
    <row r="68808" spans="1:9" x14ac:dyDescent="0.3">
      <c r="A68808" t="s">
        <v>273462</v>
      </c>
      <c r="B68808" t="s">
        <v>206835</v>
      </c>
      <c r="C68808" t="s">
        <v>222965</v>
      </c>
      <c r="D68808" t="s">
        <v>947</v>
      </c>
      <c r="E68808" s="1">
        <v>44397</v>
      </c>
      <c r="F68808" t="s">
        <v>12</v>
      </c>
      <c r="G68808" t="s">
        <v>163858</v>
      </c>
      <c r="H68808" t="s">
        <v>163859</v>
      </c>
      <c r="I68808" s="2">
        <v>586</v>
      </c>
    </row>
    <row r="68809" spans="1:9" x14ac:dyDescent="0.3">
      <c r="A68809" t="s">
        <v>144840</v>
      </c>
      <c r="B68809" t="s">
        <v>223095</v>
      </c>
      <c r="C68809" t="s">
        <v>221277</v>
      </c>
      <c r="D68809" t="s">
        <v>24587</v>
      </c>
      <c r="E68809" s="1">
        <v>44397</v>
      </c>
      <c r="F68809" t="s">
        <v>12</v>
      </c>
      <c r="G68809" t="s">
        <v>163858</v>
      </c>
      <c r="H68809" t="s">
        <v>163859</v>
      </c>
      <c r="I68809" s="2">
        <v>586</v>
      </c>
    </row>
    <row r="68810" spans="1:9" x14ac:dyDescent="0.3">
      <c r="A68810" t="s">
        <v>273463</v>
      </c>
      <c r="B68810" t="s">
        <v>202293</v>
      </c>
      <c r="C68810" t="s">
        <v>167588</v>
      </c>
      <c r="D68810" t="s">
        <v>23206</v>
      </c>
      <c r="E68810" s="1">
        <v>43300</v>
      </c>
      <c r="F68810" t="s">
        <v>12</v>
      </c>
      <c r="G68810" t="s">
        <v>163819</v>
      </c>
      <c r="H68810" t="s">
        <v>163835</v>
      </c>
      <c r="I68810" s="2">
        <v>836</v>
      </c>
    </row>
    <row r="68811" spans="1:9" x14ac:dyDescent="0.3">
      <c r="A68811" t="s">
        <v>144842</v>
      </c>
      <c r="B68811" t="s">
        <v>223119</v>
      </c>
      <c r="C68811" t="s">
        <v>223149</v>
      </c>
      <c r="D68811" t="s">
        <v>35</v>
      </c>
      <c r="E68811" s="1">
        <v>44243</v>
      </c>
      <c r="F68811" t="s">
        <v>12</v>
      </c>
      <c r="G68811" t="s">
        <v>164106</v>
      </c>
      <c r="H68811" t="s">
        <v>163877</v>
      </c>
      <c r="I68811" s="2">
        <v>586</v>
      </c>
    </row>
    <row r="68812" spans="1:9" x14ac:dyDescent="0.3">
      <c r="A68812" t="s">
        <v>144845</v>
      </c>
      <c r="B68812" t="s">
        <v>223150</v>
      </c>
      <c r="C68812" t="s">
        <v>171955</v>
      </c>
      <c r="D68812" t="s">
        <v>2768</v>
      </c>
      <c r="E68812" s="1">
        <v>44651</v>
      </c>
      <c r="F68812" t="s">
        <v>12</v>
      </c>
      <c r="G68812" t="s">
        <v>163858</v>
      </c>
      <c r="H68812" t="s">
        <v>163859</v>
      </c>
      <c r="I68812" s="2">
        <v>586</v>
      </c>
    </row>
    <row r="68813" spans="1:9" x14ac:dyDescent="0.3">
      <c r="A68813" t="s">
        <v>144847</v>
      </c>
      <c r="B68813" t="s">
        <v>223151</v>
      </c>
      <c r="C68813" t="s">
        <v>223152</v>
      </c>
      <c r="D68813" t="s">
        <v>540</v>
      </c>
      <c r="E68813" s="1">
        <v>44649</v>
      </c>
      <c r="F68813" t="s">
        <v>12</v>
      </c>
      <c r="G68813" t="s">
        <v>163858</v>
      </c>
      <c r="H68813" t="s">
        <v>163859</v>
      </c>
      <c r="I68813" s="2">
        <v>703</v>
      </c>
    </row>
    <row r="68814" spans="1:9" x14ac:dyDescent="0.3">
      <c r="A68814" t="s">
        <v>273464</v>
      </c>
      <c r="B68814" t="s">
        <v>220637</v>
      </c>
      <c r="C68814" t="s">
        <v>210035</v>
      </c>
      <c r="D68814" t="s">
        <v>193</v>
      </c>
      <c r="E68814" s="1">
        <v>44649</v>
      </c>
      <c r="F68814" t="s">
        <v>12</v>
      </c>
      <c r="G68814" t="s">
        <v>163858</v>
      </c>
      <c r="H68814" t="s">
        <v>163859</v>
      </c>
      <c r="I68814" s="2">
        <v>586</v>
      </c>
    </row>
    <row r="68815" spans="1:9" x14ac:dyDescent="0.3">
      <c r="A68815" t="s">
        <v>144851</v>
      </c>
      <c r="B68815" t="s">
        <v>223133</v>
      </c>
      <c r="C68815" t="s">
        <v>170702</v>
      </c>
      <c r="D68815" t="s">
        <v>51</v>
      </c>
      <c r="E68815" s="1">
        <v>44649</v>
      </c>
      <c r="F68815" t="s">
        <v>12</v>
      </c>
      <c r="G68815" t="s">
        <v>163858</v>
      </c>
      <c r="H68815" t="s">
        <v>163859</v>
      </c>
      <c r="I68815" s="2">
        <v>703</v>
      </c>
    </row>
    <row r="68816" spans="1:9" x14ac:dyDescent="0.3">
      <c r="A68816" t="s">
        <v>144852</v>
      </c>
      <c r="B68816" t="s">
        <v>202964</v>
      </c>
      <c r="C68816" t="s">
        <v>202965</v>
      </c>
      <c r="D68816" t="s">
        <v>3870</v>
      </c>
      <c r="E68816" s="1">
        <v>44649</v>
      </c>
      <c r="F68816" t="s">
        <v>12</v>
      </c>
      <c r="G68816" t="s">
        <v>163858</v>
      </c>
      <c r="H68816" t="s">
        <v>163859</v>
      </c>
      <c r="I68816" s="2">
        <v>586</v>
      </c>
    </row>
    <row r="68817" spans="1:9" x14ac:dyDescent="0.3">
      <c r="A68817" t="s">
        <v>144853</v>
      </c>
      <c r="B68817" t="s">
        <v>221853</v>
      </c>
      <c r="C68817" t="s">
        <v>171846</v>
      </c>
      <c r="D68817" t="s">
        <v>12614</v>
      </c>
      <c r="E68817" s="1">
        <v>44649</v>
      </c>
      <c r="F68817" t="s">
        <v>12</v>
      </c>
      <c r="G68817" t="s">
        <v>163858</v>
      </c>
      <c r="H68817" t="s">
        <v>163859</v>
      </c>
      <c r="I68817" s="2">
        <v>703</v>
      </c>
    </row>
    <row r="68818" spans="1:9" x14ac:dyDescent="0.3">
      <c r="A68818" t="s">
        <v>120145</v>
      </c>
      <c r="B68818" t="s">
        <v>221730</v>
      </c>
      <c r="C68818" t="s">
        <v>221556</v>
      </c>
      <c r="D68818" t="s">
        <v>2768</v>
      </c>
      <c r="E68818" s="1">
        <v>44649</v>
      </c>
      <c r="F68818" t="s">
        <v>12</v>
      </c>
      <c r="G68818" t="s">
        <v>163858</v>
      </c>
      <c r="H68818" t="s">
        <v>163859</v>
      </c>
      <c r="I68818" s="2">
        <v>586</v>
      </c>
    </row>
    <row r="68819" spans="1:9" x14ac:dyDescent="0.3">
      <c r="A68819" t="s">
        <v>144854</v>
      </c>
      <c r="B68819" t="s">
        <v>223150</v>
      </c>
      <c r="C68819" t="s">
        <v>171955</v>
      </c>
      <c r="D68819" t="s">
        <v>12752</v>
      </c>
      <c r="E68819" s="1">
        <v>44642</v>
      </c>
      <c r="F68819" t="s">
        <v>12</v>
      </c>
      <c r="G68819" t="s">
        <v>163858</v>
      </c>
      <c r="H68819" t="s">
        <v>163859</v>
      </c>
      <c r="I68819" s="2">
        <v>586</v>
      </c>
    </row>
    <row r="68820" spans="1:9" x14ac:dyDescent="0.3">
      <c r="A68820" t="s">
        <v>144855</v>
      </c>
      <c r="B68820" t="s">
        <v>223153</v>
      </c>
      <c r="C68820" t="s">
        <v>223154</v>
      </c>
      <c r="D68820" t="s">
        <v>12782</v>
      </c>
      <c r="E68820" s="1">
        <v>44642</v>
      </c>
      <c r="F68820" t="s">
        <v>12</v>
      </c>
      <c r="G68820" t="s">
        <v>163858</v>
      </c>
      <c r="H68820" t="s">
        <v>163859</v>
      </c>
      <c r="I68820" s="2">
        <v>703</v>
      </c>
    </row>
    <row r="68821" spans="1:9" x14ac:dyDescent="0.3">
      <c r="A68821" t="s">
        <v>144858</v>
      </c>
      <c r="B68821" t="s">
        <v>223155</v>
      </c>
      <c r="C68821" t="s">
        <v>180882</v>
      </c>
      <c r="D68821" t="s">
        <v>1203</v>
      </c>
      <c r="E68821" s="1">
        <v>44642</v>
      </c>
      <c r="F68821" t="s">
        <v>12</v>
      </c>
      <c r="G68821" t="s">
        <v>163858</v>
      </c>
      <c r="H68821" t="s">
        <v>163859</v>
      </c>
      <c r="I68821" s="2">
        <v>469</v>
      </c>
    </row>
    <row r="68822" spans="1:9" x14ac:dyDescent="0.3">
      <c r="A68822" t="s">
        <v>273465</v>
      </c>
      <c r="B68822" t="s">
        <v>205120</v>
      </c>
      <c r="C68822" t="s">
        <v>206777</v>
      </c>
      <c r="D68822" t="s">
        <v>947</v>
      </c>
      <c r="E68822" s="1">
        <v>44638</v>
      </c>
      <c r="F68822" t="s">
        <v>12</v>
      </c>
      <c r="G68822" t="s">
        <v>163858</v>
      </c>
      <c r="H68822" t="s">
        <v>163859</v>
      </c>
      <c r="I68822" s="2">
        <v>434</v>
      </c>
    </row>
    <row r="68823" spans="1:9" x14ac:dyDescent="0.3">
      <c r="A68823" t="s">
        <v>273466</v>
      </c>
      <c r="B68823" t="s">
        <v>220637</v>
      </c>
      <c r="C68823" t="s">
        <v>210035</v>
      </c>
      <c r="D68823" t="s">
        <v>2885</v>
      </c>
      <c r="E68823" s="1">
        <v>44635</v>
      </c>
      <c r="F68823" t="s">
        <v>12</v>
      </c>
      <c r="G68823" t="s">
        <v>163858</v>
      </c>
      <c r="H68823" t="s">
        <v>163859</v>
      </c>
      <c r="I68823" s="2">
        <v>586</v>
      </c>
    </row>
    <row r="68824" spans="1:9" x14ac:dyDescent="0.3">
      <c r="A68824" t="s">
        <v>233603</v>
      </c>
      <c r="B68824" t="s">
        <v>223156</v>
      </c>
      <c r="C68824" t="s">
        <v>223157</v>
      </c>
      <c r="D68824" t="s">
        <v>144</v>
      </c>
      <c r="E68824" s="1">
        <v>44635</v>
      </c>
      <c r="F68824" t="s">
        <v>12</v>
      </c>
      <c r="G68824" t="s">
        <v>163858</v>
      </c>
      <c r="H68824" t="s">
        <v>163859</v>
      </c>
      <c r="I68824" s="2">
        <v>586</v>
      </c>
    </row>
    <row r="68825" spans="1:9" x14ac:dyDescent="0.3">
      <c r="A68825" t="s">
        <v>144865</v>
      </c>
      <c r="B68825" t="s">
        <v>223096</v>
      </c>
      <c r="C68825" t="s">
        <v>223139</v>
      </c>
      <c r="D68825" t="s">
        <v>1419</v>
      </c>
      <c r="E68825" s="1">
        <v>44642</v>
      </c>
      <c r="F68825" t="s">
        <v>12</v>
      </c>
      <c r="G68825" t="s">
        <v>163858</v>
      </c>
      <c r="H68825" t="s">
        <v>163859</v>
      </c>
      <c r="I68825" s="2">
        <v>586</v>
      </c>
    </row>
    <row r="68826" spans="1:9" x14ac:dyDescent="0.3">
      <c r="A68826" t="s">
        <v>144866</v>
      </c>
      <c r="B68826" t="s">
        <v>221965</v>
      </c>
      <c r="C68826" t="s">
        <v>223158</v>
      </c>
      <c r="D68826" t="s">
        <v>9522</v>
      </c>
      <c r="E68826" s="1">
        <v>44651</v>
      </c>
      <c r="F68826" t="s">
        <v>12</v>
      </c>
      <c r="G68826" t="s">
        <v>163858</v>
      </c>
      <c r="H68826" t="s">
        <v>163859</v>
      </c>
      <c r="I68826" s="2">
        <v>469</v>
      </c>
    </row>
    <row r="68827" spans="1:9" x14ac:dyDescent="0.3">
      <c r="A68827" t="s">
        <v>144868</v>
      </c>
      <c r="B68827" t="s">
        <v>223096</v>
      </c>
      <c r="C68827" t="s">
        <v>223139</v>
      </c>
      <c r="D68827" t="s">
        <v>2855</v>
      </c>
      <c r="E68827" s="1">
        <v>44649</v>
      </c>
      <c r="F68827" t="s">
        <v>12</v>
      </c>
      <c r="G68827" t="s">
        <v>163858</v>
      </c>
      <c r="H68827" t="s">
        <v>163859</v>
      </c>
      <c r="I68827" s="2">
        <v>586</v>
      </c>
    </row>
    <row r="68828" spans="1:9" x14ac:dyDescent="0.3">
      <c r="A68828" t="s">
        <v>144869</v>
      </c>
      <c r="B68828" t="s">
        <v>223159</v>
      </c>
      <c r="C68828" t="s">
        <v>204432</v>
      </c>
      <c r="D68828" t="s">
        <v>193</v>
      </c>
      <c r="E68828" s="1">
        <v>44172</v>
      </c>
      <c r="F68828" t="s">
        <v>12</v>
      </c>
      <c r="G68828" t="s">
        <v>163858</v>
      </c>
      <c r="H68828" t="s">
        <v>163859</v>
      </c>
      <c r="I68828" s="2">
        <v>668</v>
      </c>
    </row>
    <row r="68829" spans="1:9" x14ac:dyDescent="0.3">
      <c r="A68829" t="s">
        <v>144871</v>
      </c>
      <c r="B68829" t="s">
        <v>221842</v>
      </c>
      <c r="C68829" t="s">
        <v>204432</v>
      </c>
      <c r="D68829" t="s">
        <v>217</v>
      </c>
      <c r="E68829" s="1">
        <v>44277</v>
      </c>
      <c r="F68829" t="s">
        <v>12</v>
      </c>
      <c r="G68829" t="s">
        <v>163858</v>
      </c>
      <c r="H68829" t="s">
        <v>163859</v>
      </c>
      <c r="I68829" s="2">
        <v>668</v>
      </c>
    </row>
    <row r="68830" spans="1:9" x14ac:dyDescent="0.3">
      <c r="A68830" t="s">
        <v>144571</v>
      </c>
      <c r="B68830" t="s">
        <v>221926</v>
      </c>
      <c r="C68830" t="s">
        <v>223160</v>
      </c>
      <c r="D68830" t="s">
        <v>19663</v>
      </c>
      <c r="E68830" s="1">
        <v>44189</v>
      </c>
      <c r="F68830" t="s">
        <v>12</v>
      </c>
      <c r="G68830" t="s">
        <v>163858</v>
      </c>
      <c r="H68830" t="s">
        <v>163859</v>
      </c>
      <c r="I68830" s="2">
        <v>836</v>
      </c>
    </row>
    <row r="68831" spans="1:9" x14ac:dyDescent="0.3">
      <c r="A68831" t="s">
        <v>273467</v>
      </c>
      <c r="B68831" t="s">
        <v>200919</v>
      </c>
      <c r="C68831" t="s">
        <v>200920</v>
      </c>
      <c r="D68831" t="s">
        <v>1776</v>
      </c>
      <c r="E68831" s="1">
        <v>44134</v>
      </c>
      <c r="F68831" t="s">
        <v>12</v>
      </c>
      <c r="G68831" t="s">
        <v>163815</v>
      </c>
      <c r="H68831" t="s">
        <v>163877</v>
      </c>
      <c r="I68831" s="2">
        <v>668</v>
      </c>
    </row>
    <row r="68832" spans="1:9" x14ac:dyDescent="0.3">
      <c r="A68832" t="s">
        <v>144874</v>
      </c>
      <c r="B68832" t="s">
        <v>222023</v>
      </c>
      <c r="C68832" t="s">
        <v>223132</v>
      </c>
      <c r="D68832" t="s">
        <v>1072</v>
      </c>
      <c r="E68832" s="1">
        <v>44348</v>
      </c>
      <c r="F68832" t="s">
        <v>12</v>
      </c>
      <c r="G68832" t="s">
        <v>163837</v>
      </c>
      <c r="H68832" t="s">
        <v>163877</v>
      </c>
      <c r="I68832" s="2">
        <v>586</v>
      </c>
    </row>
    <row r="68833" spans="1:9" x14ac:dyDescent="0.3">
      <c r="A68833" t="s">
        <v>273468</v>
      </c>
      <c r="B68833" t="s">
        <v>204689</v>
      </c>
      <c r="C68833" t="s">
        <v>167547</v>
      </c>
      <c r="D68833" t="s">
        <v>18529</v>
      </c>
      <c r="E68833" s="1">
        <v>42311</v>
      </c>
      <c r="F68833" t="s">
        <v>12</v>
      </c>
      <c r="G68833" t="s">
        <v>163837</v>
      </c>
      <c r="H68833" t="s">
        <v>163838</v>
      </c>
      <c r="I68833" s="2">
        <v>1005</v>
      </c>
    </row>
    <row r="68834" spans="1:9" x14ac:dyDescent="0.3">
      <c r="A68834" t="s">
        <v>144876</v>
      </c>
      <c r="B68834" t="s">
        <v>223161</v>
      </c>
      <c r="C68834" t="s">
        <v>163897</v>
      </c>
      <c r="D68834" t="s">
        <v>1642</v>
      </c>
      <c r="E68834" s="1">
        <v>43305</v>
      </c>
      <c r="F68834" t="s">
        <v>12</v>
      </c>
      <c r="G68834" t="s">
        <v>163858</v>
      </c>
      <c r="H68834" t="s">
        <v>163859</v>
      </c>
      <c r="I68834" s="2">
        <v>586</v>
      </c>
    </row>
    <row r="68835" spans="1:9" x14ac:dyDescent="0.3">
      <c r="A68835" t="s">
        <v>144878</v>
      </c>
      <c r="B68835" t="s">
        <v>203917</v>
      </c>
      <c r="C68835" t="s">
        <v>220419</v>
      </c>
      <c r="D68835" t="s">
        <v>10985</v>
      </c>
      <c r="E68835" s="1">
        <v>41324</v>
      </c>
      <c r="F68835" t="s">
        <v>12</v>
      </c>
      <c r="G68835" t="s">
        <v>163837</v>
      </c>
      <c r="H68835" t="s">
        <v>163855</v>
      </c>
      <c r="I68835" s="2">
        <v>603</v>
      </c>
    </row>
    <row r="68836" spans="1:9" x14ac:dyDescent="0.3">
      <c r="A68836" t="s">
        <v>111891</v>
      </c>
      <c r="B68836" t="s">
        <v>210061</v>
      </c>
      <c r="C68836" t="s">
        <v>210062</v>
      </c>
      <c r="D68836" t="s">
        <v>219</v>
      </c>
      <c r="E68836" s="1">
        <v>44222</v>
      </c>
      <c r="F68836" t="s">
        <v>12</v>
      </c>
      <c r="G68836" t="s">
        <v>163858</v>
      </c>
      <c r="H68836" t="s">
        <v>163859</v>
      </c>
      <c r="I68836" s="2">
        <v>866</v>
      </c>
    </row>
    <row r="68837" spans="1:9" x14ac:dyDescent="0.3">
      <c r="A68837" t="s">
        <v>273469</v>
      </c>
      <c r="B68837" t="s">
        <v>223127</v>
      </c>
      <c r="C68837" t="s">
        <v>175206</v>
      </c>
      <c r="D68837" t="s">
        <v>11845</v>
      </c>
      <c r="E68837" s="1">
        <v>44327</v>
      </c>
      <c r="F68837" t="s">
        <v>12</v>
      </c>
      <c r="G68837" t="s">
        <v>163858</v>
      </c>
      <c r="H68837" t="s">
        <v>163859</v>
      </c>
      <c r="I68837" s="2">
        <v>586</v>
      </c>
    </row>
    <row r="68838" spans="1:9" x14ac:dyDescent="0.3">
      <c r="A68838" t="s">
        <v>233604</v>
      </c>
      <c r="B68838" t="s">
        <v>223162</v>
      </c>
      <c r="C68838" t="s">
        <v>177705</v>
      </c>
      <c r="D68838" t="s">
        <v>13073</v>
      </c>
      <c r="E68838" s="1">
        <v>44222</v>
      </c>
      <c r="F68838" t="s">
        <v>12</v>
      </c>
      <c r="G68838" t="s">
        <v>164307</v>
      </c>
      <c r="H68838" t="s">
        <v>163877</v>
      </c>
      <c r="I68838" s="2">
        <v>1172</v>
      </c>
    </row>
    <row r="68839" spans="1:9" x14ac:dyDescent="0.3">
      <c r="A68839" t="s">
        <v>144882</v>
      </c>
      <c r="B68839" t="s">
        <v>209969</v>
      </c>
      <c r="C68839" t="s">
        <v>200922</v>
      </c>
      <c r="D68839" t="s">
        <v>77538</v>
      </c>
      <c r="E68839" s="1">
        <v>44222</v>
      </c>
      <c r="F68839" t="s">
        <v>12</v>
      </c>
      <c r="G68839" t="s">
        <v>163858</v>
      </c>
      <c r="H68839" t="s">
        <v>163859</v>
      </c>
      <c r="I68839" s="2">
        <v>938</v>
      </c>
    </row>
    <row r="68840" spans="1:9" x14ac:dyDescent="0.3">
      <c r="A68840" t="s">
        <v>144883</v>
      </c>
      <c r="B68840" t="s">
        <v>223163</v>
      </c>
      <c r="C68840" t="s">
        <v>223164</v>
      </c>
      <c r="D68840" t="s">
        <v>135</v>
      </c>
      <c r="E68840" s="1">
        <v>40897</v>
      </c>
      <c r="F68840" t="s">
        <v>12</v>
      </c>
      <c r="G68840" t="s">
        <v>163858</v>
      </c>
      <c r="H68840" t="s">
        <v>163859</v>
      </c>
      <c r="I68840" s="2">
        <v>836</v>
      </c>
    </row>
    <row r="68841" spans="1:9" x14ac:dyDescent="0.3">
      <c r="A68841" t="s">
        <v>236520</v>
      </c>
      <c r="B68841" t="s">
        <v>210526</v>
      </c>
      <c r="C68841" t="s">
        <v>210527</v>
      </c>
      <c r="D68841" t="s">
        <v>5910</v>
      </c>
      <c r="E68841" s="1">
        <v>43165</v>
      </c>
      <c r="F68841" t="s">
        <v>12</v>
      </c>
      <c r="G68841" t="s">
        <v>163858</v>
      </c>
      <c r="H68841" t="s">
        <v>163859</v>
      </c>
      <c r="I68841" s="2">
        <v>820</v>
      </c>
    </row>
    <row r="68842" spans="1:9" x14ac:dyDescent="0.3">
      <c r="A68842" t="s">
        <v>273470</v>
      </c>
      <c r="B68842" t="s">
        <v>210386</v>
      </c>
      <c r="C68842" t="s">
        <v>210387</v>
      </c>
      <c r="D68842" t="s">
        <v>2953</v>
      </c>
      <c r="E68842" s="1">
        <v>44383</v>
      </c>
      <c r="F68842" t="s">
        <v>12</v>
      </c>
      <c r="G68842" t="s">
        <v>163858</v>
      </c>
      <c r="H68842" t="s">
        <v>163859</v>
      </c>
      <c r="I68842" s="2">
        <v>468</v>
      </c>
    </row>
    <row r="68843" spans="1:9" x14ac:dyDescent="0.3">
      <c r="A68843" t="s">
        <v>144888</v>
      </c>
      <c r="B68843" t="s">
        <v>205035</v>
      </c>
      <c r="C68843" t="s">
        <v>169714</v>
      </c>
      <c r="D68843" t="s">
        <v>1470</v>
      </c>
      <c r="E68843" s="1">
        <v>44368</v>
      </c>
      <c r="F68843" t="s">
        <v>229793</v>
      </c>
      <c r="G68843" t="s">
        <v>163858</v>
      </c>
      <c r="H68843" t="s">
        <v>163859</v>
      </c>
      <c r="I68843" s="2">
        <v>188</v>
      </c>
    </row>
    <row r="68844" spans="1:9" x14ac:dyDescent="0.3">
      <c r="A68844" t="s">
        <v>144889</v>
      </c>
      <c r="B68844" t="s">
        <v>262458</v>
      </c>
      <c r="C68844" t="s">
        <v>201728</v>
      </c>
      <c r="D68844" t="s">
        <v>591</v>
      </c>
      <c r="E68844" s="1">
        <v>44386</v>
      </c>
      <c r="F68844" t="s">
        <v>229794</v>
      </c>
      <c r="G68844" t="s">
        <v>163858</v>
      </c>
      <c r="H68844" t="s">
        <v>163859</v>
      </c>
      <c r="I68844" s="2">
        <v>267</v>
      </c>
    </row>
    <row r="68845" spans="1:9" x14ac:dyDescent="0.3">
      <c r="A68845" t="s">
        <v>144890</v>
      </c>
      <c r="B68845" t="s">
        <v>220469</v>
      </c>
      <c r="C68845" t="s">
        <v>221975</v>
      </c>
      <c r="D68845" t="s">
        <v>1516</v>
      </c>
      <c r="E68845" s="1">
        <v>44362</v>
      </c>
      <c r="F68845" t="s">
        <v>12</v>
      </c>
      <c r="G68845" t="s">
        <v>163858</v>
      </c>
      <c r="H68845" t="s">
        <v>163859</v>
      </c>
      <c r="I68845" s="2">
        <v>703</v>
      </c>
    </row>
    <row r="68846" spans="1:9" x14ac:dyDescent="0.3">
      <c r="A68846" t="s">
        <v>144894</v>
      </c>
      <c r="B68846" t="s">
        <v>223165</v>
      </c>
      <c r="C68846" t="s">
        <v>204432</v>
      </c>
      <c r="D68846" t="s">
        <v>1994</v>
      </c>
      <c r="E68846" s="1">
        <v>44225</v>
      </c>
      <c r="F68846" t="s">
        <v>12</v>
      </c>
      <c r="G68846" t="s">
        <v>163858</v>
      </c>
      <c r="H68846" t="s">
        <v>163859</v>
      </c>
      <c r="I68846" s="2">
        <v>668</v>
      </c>
    </row>
    <row r="68847" spans="1:9" x14ac:dyDescent="0.3">
      <c r="A68847" t="s">
        <v>273471</v>
      </c>
      <c r="B68847" t="s">
        <v>223166</v>
      </c>
      <c r="C68847" t="s">
        <v>223167</v>
      </c>
      <c r="D68847" t="s">
        <v>28543</v>
      </c>
      <c r="E68847" s="1">
        <v>44391</v>
      </c>
      <c r="F68847" t="s">
        <v>229794</v>
      </c>
      <c r="G68847" t="s">
        <v>163858</v>
      </c>
      <c r="H68847" t="s">
        <v>163859</v>
      </c>
      <c r="I68847" s="2">
        <v>669</v>
      </c>
    </row>
    <row r="68848" spans="1:9" x14ac:dyDescent="0.3">
      <c r="A68848" t="s">
        <v>273472</v>
      </c>
      <c r="B68848" t="s">
        <v>210337</v>
      </c>
      <c r="C68848" t="s">
        <v>173102</v>
      </c>
      <c r="D68848" t="s">
        <v>729</v>
      </c>
      <c r="E68848" s="1">
        <v>44367</v>
      </c>
      <c r="F68848" t="s">
        <v>12</v>
      </c>
      <c r="G68848" t="s">
        <v>163858</v>
      </c>
      <c r="H68848" t="s">
        <v>163859</v>
      </c>
      <c r="I68848" s="2">
        <v>352</v>
      </c>
    </row>
    <row r="68849" spans="1:9" x14ac:dyDescent="0.3">
      <c r="A68849" t="s">
        <v>144900</v>
      </c>
      <c r="B68849" t="s">
        <v>221928</v>
      </c>
      <c r="C68849" t="s">
        <v>221929</v>
      </c>
      <c r="D68849" t="s">
        <v>6460</v>
      </c>
      <c r="E68849" s="1">
        <v>44376</v>
      </c>
      <c r="F68849" t="s">
        <v>12</v>
      </c>
      <c r="G68849" t="s">
        <v>163858</v>
      </c>
      <c r="H68849" t="s">
        <v>163859</v>
      </c>
      <c r="I68849" s="2">
        <v>586</v>
      </c>
    </row>
    <row r="68850" spans="1:9" x14ac:dyDescent="0.3">
      <c r="A68850" t="s">
        <v>144901</v>
      </c>
      <c r="B68850" t="s">
        <v>223168</v>
      </c>
      <c r="C68850" t="s">
        <v>201862</v>
      </c>
      <c r="D68850" t="s">
        <v>2953</v>
      </c>
      <c r="E68850" s="1">
        <v>44383</v>
      </c>
      <c r="F68850" t="s">
        <v>12</v>
      </c>
      <c r="G68850" t="s">
        <v>163858</v>
      </c>
      <c r="H68850" t="s">
        <v>163859</v>
      </c>
      <c r="I68850" s="2">
        <v>703</v>
      </c>
    </row>
    <row r="68851" spans="1:9" x14ac:dyDescent="0.3">
      <c r="A68851" t="s">
        <v>144903</v>
      </c>
      <c r="B68851" t="s">
        <v>221971</v>
      </c>
      <c r="C68851" t="s">
        <v>221972</v>
      </c>
      <c r="D68851" t="s">
        <v>1084</v>
      </c>
      <c r="E68851" s="1">
        <v>44375</v>
      </c>
      <c r="F68851" t="s">
        <v>12</v>
      </c>
      <c r="G68851" t="s">
        <v>163858</v>
      </c>
      <c r="H68851" t="s">
        <v>163859</v>
      </c>
      <c r="I68851" s="2">
        <v>1172</v>
      </c>
    </row>
    <row r="68852" spans="1:9" x14ac:dyDescent="0.3">
      <c r="A68852" t="s">
        <v>273473</v>
      </c>
      <c r="B68852" t="s">
        <v>223169</v>
      </c>
      <c r="C68852" t="s">
        <v>174100</v>
      </c>
      <c r="D68852" t="s">
        <v>190</v>
      </c>
      <c r="E68852" s="1">
        <v>44369</v>
      </c>
      <c r="F68852" t="s">
        <v>12</v>
      </c>
      <c r="G68852" t="s">
        <v>163858</v>
      </c>
      <c r="H68852" t="s">
        <v>163859</v>
      </c>
      <c r="I68852" s="2">
        <v>351</v>
      </c>
    </row>
    <row r="68853" spans="1:9" x14ac:dyDescent="0.3">
      <c r="A68853" t="s">
        <v>111090</v>
      </c>
      <c r="B68853" t="s">
        <v>223170</v>
      </c>
      <c r="C68853" t="s">
        <v>201073</v>
      </c>
      <c r="D68853" t="s">
        <v>822</v>
      </c>
      <c r="E68853" s="1">
        <v>44390</v>
      </c>
      <c r="F68853" t="s">
        <v>12</v>
      </c>
      <c r="G68853" t="s">
        <v>163858</v>
      </c>
      <c r="H68853" t="s">
        <v>163859</v>
      </c>
      <c r="I68853" s="2">
        <v>586</v>
      </c>
    </row>
    <row r="68854" spans="1:9" x14ac:dyDescent="0.3">
      <c r="A68854" t="s">
        <v>144907</v>
      </c>
      <c r="B68854" t="s">
        <v>207161</v>
      </c>
      <c r="C68854" t="s">
        <v>207162</v>
      </c>
      <c r="D68854" t="s">
        <v>947</v>
      </c>
      <c r="E68854" s="1">
        <v>44376</v>
      </c>
      <c r="F68854" t="s">
        <v>12</v>
      </c>
      <c r="G68854" t="s">
        <v>163858</v>
      </c>
      <c r="H68854" t="s">
        <v>163859</v>
      </c>
      <c r="I68854" s="2">
        <v>586</v>
      </c>
    </row>
    <row r="68855" spans="1:9" x14ac:dyDescent="0.3">
      <c r="A68855" t="s">
        <v>144908</v>
      </c>
      <c r="B68855" t="s">
        <v>231805</v>
      </c>
      <c r="C68855" t="s">
        <v>172354</v>
      </c>
      <c r="D68855" t="s">
        <v>2390</v>
      </c>
      <c r="E68855" s="1">
        <v>44383</v>
      </c>
      <c r="F68855" t="s">
        <v>12</v>
      </c>
      <c r="G68855" t="s">
        <v>163858</v>
      </c>
      <c r="H68855" t="s">
        <v>163859</v>
      </c>
      <c r="I68855" s="2">
        <v>703</v>
      </c>
    </row>
    <row r="68856" spans="1:9" x14ac:dyDescent="0.3">
      <c r="A68856" t="s">
        <v>144909</v>
      </c>
      <c r="B68856" t="s">
        <v>206991</v>
      </c>
      <c r="C68856" t="s">
        <v>221952</v>
      </c>
      <c r="D68856" t="s">
        <v>491</v>
      </c>
      <c r="E68856" s="1">
        <v>44390</v>
      </c>
      <c r="F68856" t="s">
        <v>12</v>
      </c>
      <c r="G68856" t="s">
        <v>163858</v>
      </c>
      <c r="H68856" t="s">
        <v>163859</v>
      </c>
      <c r="I68856" s="2">
        <v>1172</v>
      </c>
    </row>
    <row r="68857" spans="1:9" x14ac:dyDescent="0.3">
      <c r="A68857" t="s">
        <v>236521</v>
      </c>
      <c r="B68857" t="s">
        <v>209978</v>
      </c>
      <c r="C68857" t="s">
        <v>210284</v>
      </c>
      <c r="D68857" t="s">
        <v>1938</v>
      </c>
      <c r="E68857" s="1">
        <v>44376</v>
      </c>
      <c r="F68857" t="s">
        <v>12</v>
      </c>
      <c r="G68857" t="s">
        <v>163858</v>
      </c>
      <c r="H68857" t="s">
        <v>163859</v>
      </c>
      <c r="I68857" s="2">
        <v>1340</v>
      </c>
    </row>
    <row r="68858" spans="1:9" x14ac:dyDescent="0.3">
      <c r="A68858" t="s">
        <v>111924</v>
      </c>
      <c r="B68858" t="s">
        <v>209969</v>
      </c>
      <c r="C68858" t="s">
        <v>165230</v>
      </c>
      <c r="D68858" t="s">
        <v>2953</v>
      </c>
      <c r="E68858" s="1">
        <v>44040</v>
      </c>
      <c r="F68858" t="s">
        <v>12</v>
      </c>
      <c r="G68858" t="s">
        <v>163858</v>
      </c>
      <c r="H68858" t="s">
        <v>163859</v>
      </c>
      <c r="I68858" s="2">
        <v>1172</v>
      </c>
    </row>
    <row r="68859" spans="1:9" x14ac:dyDescent="0.3">
      <c r="A68859" t="s">
        <v>144911</v>
      </c>
      <c r="B68859" t="s">
        <v>232508</v>
      </c>
      <c r="C68859" t="s">
        <v>223171</v>
      </c>
      <c r="D68859" t="s">
        <v>9620</v>
      </c>
      <c r="E68859" s="1">
        <v>44000</v>
      </c>
      <c r="F68859" t="s">
        <v>12</v>
      </c>
      <c r="G68859" t="s">
        <v>163858</v>
      </c>
      <c r="H68859" t="s">
        <v>163859</v>
      </c>
      <c r="I68859" s="2">
        <v>645</v>
      </c>
    </row>
    <row r="68860" spans="1:9" x14ac:dyDescent="0.3">
      <c r="A68860" t="s">
        <v>144914</v>
      </c>
      <c r="B68860" t="s">
        <v>202300</v>
      </c>
      <c r="C68860" t="s">
        <v>167669</v>
      </c>
      <c r="D68860" t="s">
        <v>23031</v>
      </c>
      <c r="E68860" s="1">
        <v>43991</v>
      </c>
      <c r="F68860" t="s">
        <v>12</v>
      </c>
      <c r="G68860" t="s">
        <v>163858</v>
      </c>
      <c r="H68860" t="s">
        <v>163859</v>
      </c>
      <c r="I68860" s="2">
        <v>668</v>
      </c>
    </row>
    <row r="68861" spans="1:9" x14ac:dyDescent="0.3">
      <c r="A68861" t="s">
        <v>144915</v>
      </c>
      <c r="B68861" t="s">
        <v>223172</v>
      </c>
      <c r="C68861" t="s">
        <v>183106</v>
      </c>
      <c r="D68861" t="s">
        <v>1830</v>
      </c>
      <c r="E68861" s="1">
        <v>43900</v>
      </c>
      <c r="F68861" t="s">
        <v>12</v>
      </c>
      <c r="G68861" t="s">
        <v>163858</v>
      </c>
      <c r="H68861" t="s">
        <v>163859</v>
      </c>
      <c r="I68861" s="2">
        <v>844</v>
      </c>
    </row>
    <row r="68862" spans="1:9" x14ac:dyDescent="0.3">
      <c r="A68862" t="s">
        <v>144917</v>
      </c>
      <c r="B68862" t="s">
        <v>222061</v>
      </c>
      <c r="C68862" t="s">
        <v>204250</v>
      </c>
      <c r="D68862" t="s">
        <v>742</v>
      </c>
      <c r="E68862" s="1">
        <v>43823</v>
      </c>
      <c r="F68862" t="s">
        <v>12</v>
      </c>
      <c r="G68862" t="s">
        <v>163858</v>
      </c>
      <c r="H68862" t="s">
        <v>163859</v>
      </c>
      <c r="I68862" s="2">
        <v>586</v>
      </c>
    </row>
    <row r="68863" spans="1:9" x14ac:dyDescent="0.3">
      <c r="A68863" t="s">
        <v>273474</v>
      </c>
      <c r="B68863" t="s">
        <v>222036</v>
      </c>
      <c r="C68863" t="s">
        <v>196052</v>
      </c>
      <c r="D68863" t="s">
        <v>1072</v>
      </c>
      <c r="E68863" s="1">
        <v>43802</v>
      </c>
      <c r="F68863" t="s">
        <v>12</v>
      </c>
      <c r="G68863" t="s">
        <v>163858</v>
      </c>
      <c r="H68863" t="s">
        <v>163859</v>
      </c>
      <c r="I68863" s="2">
        <v>586</v>
      </c>
    </row>
    <row r="68864" spans="1:9" x14ac:dyDescent="0.3">
      <c r="A68864" t="s">
        <v>144919</v>
      </c>
      <c r="B68864" t="s">
        <v>221933</v>
      </c>
      <c r="C68864" t="s">
        <v>202478</v>
      </c>
      <c r="D68864" t="s">
        <v>10216</v>
      </c>
      <c r="E68864" s="1">
        <v>43767</v>
      </c>
      <c r="F68864" t="s">
        <v>12</v>
      </c>
      <c r="G68864" t="s">
        <v>163858</v>
      </c>
      <c r="H68864" t="s">
        <v>163859</v>
      </c>
      <c r="I68864" s="2">
        <v>586</v>
      </c>
    </row>
    <row r="68865" spans="1:9" x14ac:dyDescent="0.3">
      <c r="A68865" t="s">
        <v>144920</v>
      </c>
      <c r="B68865" t="s">
        <v>210007</v>
      </c>
      <c r="C68865" t="s">
        <v>220477</v>
      </c>
      <c r="D68865" t="s">
        <v>499</v>
      </c>
      <c r="E68865" s="1">
        <v>43465</v>
      </c>
      <c r="F68865" t="s">
        <v>12</v>
      </c>
      <c r="G68865" t="s">
        <v>163815</v>
      </c>
      <c r="H68865" t="s">
        <v>163877</v>
      </c>
      <c r="I68865" s="2">
        <v>1005</v>
      </c>
    </row>
    <row r="68866" spans="1:9" x14ac:dyDescent="0.3">
      <c r="A68866" t="s">
        <v>144921</v>
      </c>
      <c r="B68866" t="s">
        <v>223173</v>
      </c>
      <c r="C68866" t="s">
        <v>163842</v>
      </c>
      <c r="D68866" t="s">
        <v>6633</v>
      </c>
      <c r="E68866" s="1">
        <v>43462</v>
      </c>
      <c r="F68866" t="s">
        <v>12</v>
      </c>
      <c r="G68866" t="s">
        <v>163858</v>
      </c>
      <c r="H68866" t="s">
        <v>163859</v>
      </c>
      <c r="I68866" s="2">
        <v>586</v>
      </c>
    </row>
    <row r="68867" spans="1:9" x14ac:dyDescent="0.3">
      <c r="A68867" t="s">
        <v>273475</v>
      </c>
      <c r="B68867" t="s">
        <v>223174</v>
      </c>
      <c r="C68867" t="s">
        <v>183106</v>
      </c>
      <c r="D68867" t="s">
        <v>999</v>
      </c>
      <c r="E68867" s="1">
        <v>43452</v>
      </c>
      <c r="F68867" t="s">
        <v>12</v>
      </c>
      <c r="G68867" t="s">
        <v>163858</v>
      </c>
      <c r="H68867" t="s">
        <v>163859</v>
      </c>
      <c r="I68867" s="2">
        <v>586</v>
      </c>
    </row>
    <row r="68868" spans="1:9" x14ac:dyDescent="0.3">
      <c r="A68868" t="s">
        <v>144925</v>
      </c>
      <c r="B68868" t="s">
        <v>207001</v>
      </c>
      <c r="C68868" t="s">
        <v>223175</v>
      </c>
      <c r="D68868" t="s">
        <v>5343</v>
      </c>
      <c r="E68868" s="1">
        <v>43382</v>
      </c>
      <c r="F68868" t="s">
        <v>12</v>
      </c>
      <c r="G68868" t="s">
        <v>163858</v>
      </c>
      <c r="H68868" t="s">
        <v>163859</v>
      </c>
      <c r="I68868" s="2">
        <v>586</v>
      </c>
    </row>
    <row r="68869" spans="1:9" x14ac:dyDescent="0.3">
      <c r="A68869" t="s">
        <v>144927</v>
      </c>
      <c r="B68869" t="s">
        <v>223176</v>
      </c>
      <c r="C68869" t="s">
        <v>223177</v>
      </c>
      <c r="D68869" t="s">
        <v>1220</v>
      </c>
      <c r="E68869" s="1">
        <v>43368</v>
      </c>
      <c r="F68869" t="s">
        <v>12</v>
      </c>
      <c r="G68869" t="s">
        <v>163858</v>
      </c>
      <c r="H68869" t="s">
        <v>163859</v>
      </c>
      <c r="I68869" s="2">
        <v>586</v>
      </c>
    </row>
    <row r="68870" spans="1:9" x14ac:dyDescent="0.3">
      <c r="A68870" t="s">
        <v>144930</v>
      </c>
      <c r="B68870" t="s">
        <v>168661</v>
      </c>
      <c r="C68870" t="s">
        <v>201522</v>
      </c>
      <c r="D68870" t="s">
        <v>16563</v>
      </c>
      <c r="E68870" s="1">
        <v>41345</v>
      </c>
      <c r="F68870" t="s">
        <v>12</v>
      </c>
      <c r="G68870" t="s">
        <v>163858</v>
      </c>
      <c r="H68870" t="s">
        <v>163859</v>
      </c>
      <c r="I68870" s="2">
        <v>668</v>
      </c>
    </row>
    <row r="68871" spans="1:9" x14ac:dyDescent="0.3">
      <c r="A68871" t="s">
        <v>273476</v>
      </c>
      <c r="B68871" t="s">
        <v>223178</v>
      </c>
      <c r="C68871" t="s">
        <v>183909</v>
      </c>
      <c r="D68871" t="s">
        <v>33065</v>
      </c>
      <c r="E68871" s="1">
        <v>41604</v>
      </c>
      <c r="F68871" t="s">
        <v>12</v>
      </c>
      <c r="G68871" t="s">
        <v>163858</v>
      </c>
      <c r="H68871" t="s">
        <v>163859</v>
      </c>
      <c r="I68871" s="2">
        <v>836</v>
      </c>
    </row>
    <row r="68872" spans="1:9" x14ac:dyDescent="0.3">
      <c r="A68872" t="s">
        <v>144933</v>
      </c>
      <c r="B68872" t="s">
        <v>210164</v>
      </c>
      <c r="C68872" t="s">
        <v>195978</v>
      </c>
      <c r="D68872" t="s">
        <v>660</v>
      </c>
      <c r="E68872" s="1">
        <v>41534</v>
      </c>
      <c r="F68872" t="s">
        <v>12</v>
      </c>
      <c r="G68872" t="s">
        <v>163858</v>
      </c>
      <c r="H68872" t="s">
        <v>163859</v>
      </c>
      <c r="I68872" s="2">
        <v>668</v>
      </c>
    </row>
    <row r="68873" spans="1:9" x14ac:dyDescent="0.3">
      <c r="A68873" t="s">
        <v>144934</v>
      </c>
      <c r="B68873" t="s">
        <v>223179</v>
      </c>
      <c r="C68873" t="s">
        <v>168256</v>
      </c>
      <c r="D68873" t="s">
        <v>5863</v>
      </c>
      <c r="E68873" s="1">
        <v>43270</v>
      </c>
      <c r="F68873" t="s">
        <v>12</v>
      </c>
      <c r="G68873" t="s">
        <v>163858</v>
      </c>
      <c r="H68873" t="s">
        <v>163859</v>
      </c>
      <c r="I68873" s="2">
        <v>668</v>
      </c>
    </row>
    <row r="68874" spans="1:9" x14ac:dyDescent="0.3">
      <c r="A68874" t="s">
        <v>144936</v>
      </c>
      <c r="B68874" t="s">
        <v>223180</v>
      </c>
      <c r="C68874" t="s">
        <v>213389</v>
      </c>
      <c r="D68874" t="s">
        <v>21825</v>
      </c>
      <c r="E68874" s="1">
        <v>41668</v>
      </c>
      <c r="F68874" t="s">
        <v>12</v>
      </c>
      <c r="G68874" t="s">
        <v>163858</v>
      </c>
      <c r="H68874" t="s">
        <v>163859</v>
      </c>
      <c r="I68874" s="2">
        <v>1172</v>
      </c>
    </row>
    <row r="68875" spans="1:9" x14ac:dyDescent="0.3">
      <c r="A68875" t="s">
        <v>144938</v>
      </c>
      <c r="B68875" t="s">
        <v>202646</v>
      </c>
      <c r="C68875" t="s">
        <v>170807</v>
      </c>
      <c r="D68875" t="s">
        <v>20532</v>
      </c>
      <c r="E68875" s="1">
        <v>42066</v>
      </c>
      <c r="F68875" t="s">
        <v>12</v>
      </c>
      <c r="G68875" t="s">
        <v>163815</v>
      </c>
      <c r="H68875" t="s">
        <v>163877</v>
      </c>
      <c r="I68875" s="2">
        <v>820</v>
      </c>
    </row>
    <row r="68876" spans="1:9" x14ac:dyDescent="0.3">
      <c r="A68876" t="s">
        <v>144939</v>
      </c>
      <c r="B68876" t="s">
        <v>210197</v>
      </c>
      <c r="C68876" t="s">
        <v>165230</v>
      </c>
      <c r="D68876" t="s">
        <v>637</v>
      </c>
      <c r="E68876" s="1">
        <v>42423</v>
      </c>
      <c r="F68876" t="s">
        <v>12</v>
      </c>
      <c r="G68876" t="s">
        <v>163858</v>
      </c>
      <c r="H68876" t="s">
        <v>163859</v>
      </c>
      <c r="I68876" s="2">
        <v>467</v>
      </c>
    </row>
    <row r="68877" spans="1:9" x14ac:dyDescent="0.3">
      <c r="A68877" t="s">
        <v>144940</v>
      </c>
      <c r="B68877" t="s">
        <v>204428</v>
      </c>
      <c r="C68877" t="s">
        <v>183106</v>
      </c>
      <c r="D68877" t="s">
        <v>4421</v>
      </c>
      <c r="E68877" s="1">
        <v>40407</v>
      </c>
      <c r="F68877" t="s">
        <v>12</v>
      </c>
      <c r="G68877" t="s">
        <v>163858</v>
      </c>
      <c r="H68877" t="s">
        <v>163859</v>
      </c>
      <c r="I68877" s="2">
        <v>316</v>
      </c>
    </row>
    <row r="68878" spans="1:9" x14ac:dyDescent="0.3">
      <c r="A68878" t="s">
        <v>273477</v>
      </c>
      <c r="B68878" t="s">
        <v>222108</v>
      </c>
      <c r="C68878" t="s">
        <v>223181</v>
      </c>
      <c r="D68878" t="s">
        <v>53054</v>
      </c>
      <c r="E68878" s="1">
        <v>43095</v>
      </c>
      <c r="F68878" t="s">
        <v>12</v>
      </c>
      <c r="G68878" t="s">
        <v>163858</v>
      </c>
      <c r="H68878" t="s">
        <v>163859</v>
      </c>
      <c r="I68878" s="2">
        <v>873</v>
      </c>
    </row>
    <row r="68879" spans="1:9" x14ac:dyDescent="0.3">
      <c r="A68879" t="s">
        <v>144943</v>
      </c>
      <c r="B68879" t="s">
        <v>223182</v>
      </c>
      <c r="C68879" t="s">
        <v>223183</v>
      </c>
      <c r="D68879" t="s">
        <v>1774</v>
      </c>
      <c r="E68879" s="1">
        <v>43053</v>
      </c>
      <c r="F68879" t="s">
        <v>12</v>
      </c>
      <c r="G68879" t="s">
        <v>163858</v>
      </c>
      <c r="H68879" t="s">
        <v>163859</v>
      </c>
      <c r="I68879" s="2">
        <v>773</v>
      </c>
    </row>
    <row r="68880" spans="1:9" x14ac:dyDescent="0.3">
      <c r="A68880" t="s">
        <v>144946</v>
      </c>
      <c r="B68880" t="s">
        <v>223110</v>
      </c>
      <c r="C68880" t="s">
        <v>200922</v>
      </c>
      <c r="D68880" t="s">
        <v>1072</v>
      </c>
      <c r="E68880" s="1">
        <v>43039</v>
      </c>
      <c r="F68880" t="s">
        <v>12</v>
      </c>
      <c r="G68880" t="s">
        <v>163858</v>
      </c>
      <c r="H68880" t="s">
        <v>163859</v>
      </c>
      <c r="I68880" s="2">
        <v>938</v>
      </c>
    </row>
    <row r="68881" spans="1:9" x14ac:dyDescent="0.3">
      <c r="A68881" t="s">
        <v>144947</v>
      </c>
      <c r="B68881" t="s">
        <v>206835</v>
      </c>
      <c r="C68881" t="s">
        <v>222965</v>
      </c>
      <c r="D68881" t="s">
        <v>12073</v>
      </c>
      <c r="E68881" s="1">
        <v>42843</v>
      </c>
      <c r="F68881" t="s">
        <v>12</v>
      </c>
      <c r="G68881" t="s">
        <v>163858</v>
      </c>
      <c r="H68881" t="s">
        <v>163859</v>
      </c>
      <c r="I68881" s="2">
        <v>1008</v>
      </c>
    </row>
    <row r="68882" spans="1:9" x14ac:dyDescent="0.3">
      <c r="A68882" t="s">
        <v>8997</v>
      </c>
      <c r="B68882" t="s">
        <v>222738</v>
      </c>
      <c r="C68882" t="s">
        <v>223184</v>
      </c>
      <c r="D68882" t="s">
        <v>19593</v>
      </c>
      <c r="E68882" s="1">
        <v>40841</v>
      </c>
      <c r="F68882" t="s">
        <v>12</v>
      </c>
      <c r="G68882" t="s">
        <v>163858</v>
      </c>
      <c r="H68882" t="s">
        <v>163859</v>
      </c>
      <c r="I68882" s="2">
        <v>836</v>
      </c>
    </row>
    <row r="68883" spans="1:9" x14ac:dyDescent="0.3">
      <c r="A68883" t="s">
        <v>144831</v>
      </c>
      <c r="B68883" t="s">
        <v>222808</v>
      </c>
      <c r="C68883" t="s">
        <v>222809</v>
      </c>
      <c r="D68883" t="s">
        <v>896</v>
      </c>
      <c r="E68883" s="1">
        <v>43585</v>
      </c>
      <c r="F68883" t="s">
        <v>12</v>
      </c>
      <c r="G68883" t="s">
        <v>163858</v>
      </c>
      <c r="H68883" t="s">
        <v>163859</v>
      </c>
      <c r="I68883" s="2">
        <v>586</v>
      </c>
    </row>
    <row r="68884" spans="1:9" x14ac:dyDescent="0.3">
      <c r="A68884" t="s">
        <v>273478</v>
      </c>
      <c r="B68884" t="s">
        <v>222063</v>
      </c>
      <c r="C68884" t="s">
        <v>166338</v>
      </c>
      <c r="D68884" t="s">
        <v>6633</v>
      </c>
      <c r="E68884" s="1">
        <v>43900</v>
      </c>
      <c r="F68884" t="s">
        <v>12</v>
      </c>
      <c r="G68884" t="s">
        <v>163858</v>
      </c>
      <c r="H68884" t="s">
        <v>163859</v>
      </c>
      <c r="I68884" s="2">
        <v>586</v>
      </c>
    </row>
    <row r="68885" spans="1:9" x14ac:dyDescent="0.3">
      <c r="A68885" t="s">
        <v>74970</v>
      </c>
      <c r="B68885" t="s">
        <v>210153</v>
      </c>
      <c r="C68885" t="s">
        <v>210062</v>
      </c>
      <c r="D68885" t="s">
        <v>4145</v>
      </c>
      <c r="E68885" s="1">
        <v>44047</v>
      </c>
      <c r="F68885" t="s">
        <v>12</v>
      </c>
      <c r="G68885" t="s">
        <v>163837</v>
      </c>
      <c r="H68885" t="s">
        <v>163877</v>
      </c>
      <c r="I68885" s="2">
        <v>866</v>
      </c>
    </row>
    <row r="68886" spans="1:9" x14ac:dyDescent="0.3">
      <c r="A68886" t="s">
        <v>144950</v>
      </c>
      <c r="B68886" t="s">
        <v>221738</v>
      </c>
      <c r="C68886" t="s">
        <v>223185</v>
      </c>
      <c r="D68886" t="s">
        <v>5566</v>
      </c>
      <c r="E68886" s="1">
        <v>44040</v>
      </c>
      <c r="F68886" t="s">
        <v>12</v>
      </c>
      <c r="G68886" t="s">
        <v>163858</v>
      </c>
      <c r="H68886" t="s">
        <v>163859</v>
      </c>
      <c r="I68886" s="2">
        <v>469</v>
      </c>
    </row>
    <row r="68887" spans="1:9" x14ac:dyDescent="0.3">
      <c r="A68887" t="s">
        <v>273479</v>
      </c>
      <c r="B68887" t="s">
        <v>223186</v>
      </c>
      <c r="C68887" t="s">
        <v>223187</v>
      </c>
      <c r="D68887" t="s">
        <v>1241</v>
      </c>
      <c r="E68887" s="1">
        <v>44089</v>
      </c>
      <c r="F68887" t="s">
        <v>12</v>
      </c>
      <c r="G68887" t="s">
        <v>165195</v>
      </c>
      <c r="H68887" t="s">
        <v>163877</v>
      </c>
      <c r="I68887" s="2">
        <v>702</v>
      </c>
    </row>
    <row r="68888" spans="1:9" x14ac:dyDescent="0.3">
      <c r="A68888" t="s">
        <v>144956</v>
      </c>
      <c r="B68888" t="s">
        <v>221869</v>
      </c>
      <c r="C68888" t="s">
        <v>204426</v>
      </c>
      <c r="D68888" t="s">
        <v>2292</v>
      </c>
      <c r="E68888" s="1">
        <v>43585</v>
      </c>
      <c r="F68888" t="s">
        <v>12</v>
      </c>
      <c r="G68888" t="s">
        <v>163858</v>
      </c>
      <c r="H68888" t="s">
        <v>163859</v>
      </c>
      <c r="I68888" s="2">
        <v>668</v>
      </c>
    </row>
    <row r="68889" spans="1:9" x14ac:dyDescent="0.3">
      <c r="A68889" t="s">
        <v>77333</v>
      </c>
      <c r="B68889" t="s">
        <v>207792</v>
      </c>
      <c r="C68889" t="s">
        <v>163864</v>
      </c>
      <c r="D68889" t="s">
        <v>2639</v>
      </c>
      <c r="E68889" s="1">
        <v>41637</v>
      </c>
      <c r="F68889" t="s">
        <v>12</v>
      </c>
      <c r="G68889" t="s">
        <v>163858</v>
      </c>
      <c r="H68889" t="s">
        <v>163859</v>
      </c>
      <c r="I68889" s="2">
        <v>352</v>
      </c>
    </row>
    <row r="68890" spans="1:9" x14ac:dyDescent="0.3">
      <c r="A68890" t="s">
        <v>273480</v>
      </c>
      <c r="B68890" t="s">
        <v>223188</v>
      </c>
      <c r="C68890" t="s">
        <v>207544</v>
      </c>
      <c r="D68890" t="s">
        <v>900</v>
      </c>
      <c r="E68890" s="1">
        <v>43382</v>
      </c>
      <c r="F68890" t="s">
        <v>12</v>
      </c>
      <c r="G68890" t="s">
        <v>163858</v>
      </c>
      <c r="H68890" t="s">
        <v>163859</v>
      </c>
      <c r="I68890" s="2">
        <v>586</v>
      </c>
    </row>
    <row r="68891" spans="1:9" x14ac:dyDescent="0.3">
      <c r="A68891" t="s">
        <v>138222</v>
      </c>
      <c r="B68891" t="s">
        <v>209969</v>
      </c>
      <c r="C68891" t="s">
        <v>165230</v>
      </c>
      <c r="D68891" t="s">
        <v>1987</v>
      </c>
      <c r="E68891" s="1">
        <v>43221</v>
      </c>
      <c r="F68891" t="s">
        <v>12</v>
      </c>
      <c r="G68891" t="s">
        <v>163858</v>
      </c>
      <c r="H68891" t="s">
        <v>163859</v>
      </c>
      <c r="I68891" s="2">
        <v>1005</v>
      </c>
    </row>
    <row r="68892" spans="1:9" x14ac:dyDescent="0.3">
      <c r="A68892" t="s">
        <v>273481</v>
      </c>
      <c r="B68892" t="s">
        <v>223128</v>
      </c>
      <c r="C68892" t="s">
        <v>223189</v>
      </c>
      <c r="D68892" t="s">
        <v>20632</v>
      </c>
      <c r="E68892" s="1">
        <v>43088</v>
      </c>
      <c r="F68892" t="s">
        <v>12</v>
      </c>
      <c r="G68892" t="s">
        <v>163837</v>
      </c>
      <c r="H68892" t="s">
        <v>163877</v>
      </c>
      <c r="I68892" s="2">
        <v>1055</v>
      </c>
    </row>
    <row r="68893" spans="1:9" x14ac:dyDescent="0.3">
      <c r="A68893" t="s">
        <v>273482</v>
      </c>
      <c r="B68893" t="s">
        <v>206808</v>
      </c>
      <c r="C68893" t="s">
        <v>200922</v>
      </c>
      <c r="D68893" t="s">
        <v>1110</v>
      </c>
      <c r="E68893" s="1">
        <v>43634</v>
      </c>
      <c r="F68893" t="s">
        <v>12</v>
      </c>
      <c r="G68893" t="s">
        <v>163858</v>
      </c>
      <c r="H68893" t="s">
        <v>163859</v>
      </c>
      <c r="I68893" s="2">
        <v>586</v>
      </c>
    </row>
    <row r="68894" spans="1:9" x14ac:dyDescent="0.3">
      <c r="A68894" t="s">
        <v>144962</v>
      </c>
      <c r="B68894" t="s">
        <v>223190</v>
      </c>
      <c r="C68894" t="s">
        <v>220978</v>
      </c>
      <c r="D68894" t="s">
        <v>3889</v>
      </c>
      <c r="E68894" s="1">
        <v>44208</v>
      </c>
      <c r="F68894" t="s">
        <v>12</v>
      </c>
      <c r="G68894" t="s">
        <v>163858</v>
      </c>
      <c r="H68894" t="s">
        <v>163859</v>
      </c>
      <c r="I68894" s="2">
        <v>820</v>
      </c>
    </row>
    <row r="68895" spans="1:9" x14ac:dyDescent="0.3">
      <c r="A68895" t="s">
        <v>236522</v>
      </c>
      <c r="B68895" t="s">
        <v>210099</v>
      </c>
      <c r="C68895" t="s">
        <v>210100</v>
      </c>
      <c r="D68895" t="s">
        <v>19076</v>
      </c>
      <c r="E68895" s="1">
        <v>40773</v>
      </c>
      <c r="F68895" t="s">
        <v>12</v>
      </c>
      <c r="G68895" t="s">
        <v>163858</v>
      </c>
      <c r="H68895" t="s">
        <v>163859</v>
      </c>
      <c r="I68895" s="2">
        <v>879</v>
      </c>
    </row>
    <row r="68896" spans="1:9" x14ac:dyDescent="0.3">
      <c r="A68896" t="s">
        <v>233605</v>
      </c>
      <c r="B68896" t="s">
        <v>206976</v>
      </c>
      <c r="C68896" t="s">
        <v>200954</v>
      </c>
      <c r="D68896" t="s">
        <v>1650</v>
      </c>
      <c r="E68896" s="1">
        <v>42753</v>
      </c>
      <c r="F68896" t="s">
        <v>12</v>
      </c>
      <c r="G68896" t="s">
        <v>163858</v>
      </c>
      <c r="H68896" t="s">
        <v>163859</v>
      </c>
      <c r="I68896" s="2">
        <v>773</v>
      </c>
    </row>
    <row r="68897" spans="1:9" x14ac:dyDescent="0.3">
      <c r="A68897" t="s">
        <v>144966</v>
      </c>
      <c r="B68897" t="s">
        <v>210137</v>
      </c>
      <c r="C68897" t="s">
        <v>173520</v>
      </c>
      <c r="D68897" t="s">
        <v>10651</v>
      </c>
      <c r="E68897" s="1">
        <v>43837</v>
      </c>
      <c r="F68897" t="s">
        <v>12</v>
      </c>
      <c r="G68897" t="s">
        <v>163837</v>
      </c>
      <c r="H68897" t="s">
        <v>163877</v>
      </c>
      <c r="I68897" s="2">
        <v>586</v>
      </c>
    </row>
    <row r="68898" spans="1:9" x14ac:dyDescent="0.3">
      <c r="A68898" t="s">
        <v>144967</v>
      </c>
      <c r="B68898" t="s">
        <v>221738</v>
      </c>
      <c r="C68898" t="s">
        <v>221731</v>
      </c>
      <c r="D68898" t="s">
        <v>292</v>
      </c>
      <c r="E68898" s="1">
        <v>44173</v>
      </c>
      <c r="F68898" t="s">
        <v>12</v>
      </c>
      <c r="G68898" t="s">
        <v>163858</v>
      </c>
      <c r="H68898" t="s">
        <v>163859</v>
      </c>
      <c r="I68898" s="2">
        <v>586</v>
      </c>
    </row>
    <row r="68899" spans="1:9" x14ac:dyDescent="0.3">
      <c r="A68899" t="s">
        <v>144968</v>
      </c>
      <c r="B68899" t="s">
        <v>231909</v>
      </c>
      <c r="C68899" t="s">
        <v>203433</v>
      </c>
      <c r="D68899" t="s">
        <v>80233</v>
      </c>
      <c r="E68899" s="1">
        <v>43963</v>
      </c>
      <c r="F68899" t="s">
        <v>12</v>
      </c>
      <c r="G68899" t="s">
        <v>163858</v>
      </c>
      <c r="H68899" t="s">
        <v>163859</v>
      </c>
      <c r="I68899" s="2">
        <v>1675</v>
      </c>
    </row>
    <row r="68900" spans="1:9" x14ac:dyDescent="0.3">
      <c r="A68900" t="s">
        <v>273483</v>
      </c>
      <c r="B68900" t="s">
        <v>221969</v>
      </c>
      <c r="C68900" t="s">
        <v>204436</v>
      </c>
      <c r="D68900" t="s">
        <v>33871</v>
      </c>
      <c r="E68900" s="1">
        <v>44040</v>
      </c>
      <c r="F68900" t="s">
        <v>12</v>
      </c>
      <c r="G68900" t="s">
        <v>163858</v>
      </c>
      <c r="H68900" t="s">
        <v>163859</v>
      </c>
      <c r="I68900" s="2">
        <v>937</v>
      </c>
    </row>
    <row r="68901" spans="1:9" x14ac:dyDescent="0.3">
      <c r="A68901" t="s">
        <v>144970</v>
      </c>
      <c r="B68901" t="s">
        <v>223191</v>
      </c>
      <c r="C68901" t="s">
        <v>223192</v>
      </c>
      <c r="D68901" t="s">
        <v>76467</v>
      </c>
      <c r="E68901" s="1">
        <v>43882</v>
      </c>
      <c r="F68901" t="s">
        <v>12</v>
      </c>
      <c r="G68901" t="s">
        <v>163858</v>
      </c>
      <c r="H68901" t="s">
        <v>163859</v>
      </c>
      <c r="I68901" s="2">
        <v>1003</v>
      </c>
    </row>
    <row r="68902" spans="1:9" x14ac:dyDescent="0.3">
      <c r="A68902" t="s">
        <v>236523</v>
      </c>
      <c r="B68902" t="s">
        <v>222808</v>
      </c>
      <c r="C68902" t="s">
        <v>222809</v>
      </c>
      <c r="D68902" t="s">
        <v>624</v>
      </c>
      <c r="E68902" s="1">
        <v>43879</v>
      </c>
      <c r="F68902" t="s">
        <v>12</v>
      </c>
      <c r="G68902" t="s">
        <v>163858</v>
      </c>
      <c r="H68902" t="s">
        <v>163859</v>
      </c>
      <c r="I68902" s="2">
        <v>586</v>
      </c>
    </row>
    <row r="68903" spans="1:9" x14ac:dyDescent="0.3">
      <c r="A68903" t="s">
        <v>144974</v>
      </c>
      <c r="B68903" t="s">
        <v>220469</v>
      </c>
      <c r="C68903" t="s">
        <v>223193</v>
      </c>
      <c r="D68903" t="s">
        <v>987</v>
      </c>
      <c r="E68903" s="1">
        <v>43767</v>
      </c>
      <c r="F68903" t="s">
        <v>12</v>
      </c>
      <c r="G68903" t="s">
        <v>163858</v>
      </c>
      <c r="H68903" t="s">
        <v>163859</v>
      </c>
      <c r="I68903" s="2">
        <v>1172</v>
      </c>
    </row>
    <row r="68904" spans="1:9" x14ac:dyDescent="0.3">
      <c r="A68904" t="s">
        <v>236524</v>
      </c>
      <c r="B68904" t="s">
        <v>223194</v>
      </c>
      <c r="C68904" t="s">
        <v>169676</v>
      </c>
      <c r="D68904" t="s">
        <v>1295</v>
      </c>
      <c r="E68904" s="1">
        <v>41919</v>
      </c>
      <c r="F68904" t="s">
        <v>12</v>
      </c>
      <c r="G68904" t="s">
        <v>163858</v>
      </c>
      <c r="H68904" t="s">
        <v>163859</v>
      </c>
      <c r="I68904" s="2">
        <v>668</v>
      </c>
    </row>
    <row r="68905" spans="1:9" x14ac:dyDescent="0.3">
      <c r="A68905" t="s">
        <v>273484</v>
      </c>
      <c r="B68905" t="s">
        <v>223128</v>
      </c>
      <c r="C68905" t="s">
        <v>223189</v>
      </c>
      <c r="D68905" t="s">
        <v>12578</v>
      </c>
      <c r="E68905" s="1">
        <v>43186</v>
      </c>
      <c r="F68905" t="s">
        <v>12</v>
      </c>
      <c r="G68905" t="s">
        <v>163837</v>
      </c>
      <c r="H68905" t="s">
        <v>163877</v>
      </c>
      <c r="I68905" s="2">
        <v>586</v>
      </c>
    </row>
    <row r="68906" spans="1:9" x14ac:dyDescent="0.3">
      <c r="A68906" t="s">
        <v>273485</v>
      </c>
      <c r="B68906" t="s">
        <v>223195</v>
      </c>
      <c r="C68906" t="s">
        <v>223196</v>
      </c>
      <c r="D68906" t="s">
        <v>9862</v>
      </c>
      <c r="E68906" s="1">
        <v>42857</v>
      </c>
      <c r="F68906" t="s">
        <v>12</v>
      </c>
      <c r="G68906" t="s">
        <v>163858</v>
      </c>
      <c r="H68906" t="s">
        <v>163859</v>
      </c>
      <c r="I68906" s="2">
        <v>820</v>
      </c>
    </row>
    <row r="68907" spans="1:9" x14ac:dyDescent="0.3">
      <c r="A68907" t="s">
        <v>144982</v>
      </c>
      <c r="B68907" t="s">
        <v>223197</v>
      </c>
      <c r="C68907" t="s">
        <v>199793</v>
      </c>
      <c r="D68907" t="s">
        <v>3889</v>
      </c>
      <c r="E68907" s="1">
        <v>43410</v>
      </c>
      <c r="F68907" t="s">
        <v>12</v>
      </c>
      <c r="G68907" t="s">
        <v>163858</v>
      </c>
      <c r="H68907" t="s">
        <v>163859</v>
      </c>
      <c r="I68907" s="2">
        <v>586</v>
      </c>
    </row>
    <row r="68908" spans="1:9" x14ac:dyDescent="0.3">
      <c r="A68908" t="s">
        <v>144984</v>
      </c>
      <c r="B68908" t="s">
        <v>222808</v>
      </c>
      <c r="C68908" t="s">
        <v>222809</v>
      </c>
      <c r="D68908" t="s">
        <v>1974</v>
      </c>
      <c r="E68908" s="1">
        <v>43543</v>
      </c>
      <c r="F68908" t="s">
        <v>12</v>
      </c>
      <c r="G68908" t="s">
        <v>163858</v>
      </c>
      <c r="H68908" t="s">
        <v>163859</v>
      </c>
      <c r="I68908" s="2">
        <v>586</v>
      </c>
    </row>
    <row r="68909" spans="1:9" x14ac:dyDescent="0.3">
      <c r="A68909" t="s">
        <v>273486</v>
      </c>
      <c r="B68909" t="s">
        <v>223126</v>
      </c>
      <c r="C68909" t="s">
        <v>184096</v>
      </c>
      <c r="D68909" t="s">
        <v>32537</v>
      </c>
      <c r="E68909" s="1">
        <v>44047</v>
      </c>
      <c r="F68909" t="s">
        <v>12</v>
      </c>
      <c r="G68909" t="s">
        <v>163858</v>
      </c>
      <c r="H68909" t="s">
        <v>163859</v>
      </c>
      <c r="I68909" s="2">
        <v>937</v>
      </c>
    </row>
    <row r="68910" spans="1:9" x14ac:dyDescent="0.3">
      <c r="A68910" t="s">
        <v>236525</v>
      </c>
      <c r="B68910" t="s">
        <v>222808</v>
      </c>
      <c r="C68910" t="s">
        <v>222809</v>
      </c>
      <c r="D68910" t="s">
        <v>2136</v>
      </c>
      <c r="E68910" s="1">
        <v>43844</v>
      </c>
      <c r="F68910" t="s">
        <v>12</v>
      </c>
      <c r="G68910" t="s">
        <v>163858</v>
      </c>
      <c r="H68910" t="s">
        <v>163859</v>
      </c>
      <c r="I68910" s="2">
        <v>586</v>
      </c>
    </row>
    <row r="68911" spans="1:9" x14ac:dyDescent="0.3">
      <c r="A68911" t="s">
        <v>273487</v>
      </c>
      <c r="B68911" t="s">
        <v>223198</v>
      </c>
      <c r="C68911" t="s">
        <v>164046</v>
      </c>
      <c r="D68911" t="s">
        <v>144989</v>
      </c>
      <c r="E68911" s="1">
        <v>42829</v>
      </c>
      <c r="F68911" t="s">
        <v>12</v>
      </c>
      <c r="G68911" t="s">
        <v>163858</v>
      </c>
      <c r="H68911" t="s">
        <v>163859</v>
      </c>
      <c r="I68911" s="2">
        <v>1289</v>
      </c>
    </row>
    <row r="68912" spans="1:9" x14ac:dyDescent="0.3">
      <c r="A68912" t="s">
        <v>273488</v>
      </c>
      <c r="B68912" t="s">
        <v>223199</v>
      </c>
      <c r="C68912" t="s">
        <v>200988</v>
      </c>
      <c r="D68912" t="s">
        <v>885</v>
      </c>
      <c r="E68912" s="1">
        <v>43928</v>
      </c>
      <c r="F68912" t="s">
        <v>12</v>
      </c>
      <c r="G68912" t="s">
        <v>163837</v>
      </c>
      <c r="H68912" t="s">
        <v>163877</v>
      </c>
      <c r="I68912" s="2">
        <v>586</v>
      </c>
    </row>
    <row r="68913" spans="1:9" x14ac:dyDescent="0.3">
      <c r="A68913" t="s">
        <v>102815</v>
      </c>
      <c r="B68913" t="s">
        <v>223046</v>
      </c>
      <c r="C68913" t="s">
        <v>200954</v>
      </c>
      <c r="D68913" t="s">
        <v>2411</v>
      </c>
      <c r="E68913" s="1">
        <v>43690</v>
      </c>
      <c r="F68913" t="s">
        <v>12</v>
      </c>
      <c r="G68913" t="s">
        <v>163858</v>
      </c>
      <c r="H68913" t="s">
        <v>163859</v>
      </c>
      <c r="I68913" s="2">
        <v>586</v>
      </c>
    </row>
    <row r="68914" spans="1:9" x14ac:dyDescent="0.3">
      <c r="A68914" t="s">
        <v>144993</v>
      </c>
      <c r="B68914" t="s">
        <v>223200</v>
      </c>
      <c r="C68914" t="s">
        <v>186911</v>
      </c>
      <c r="D68914" t="s">
        <v>23321</v>
      </c>
      <c r="E68914" s="1">
        <v>43560</v>
      </c>
      <c r="F68914" t="s">
        <v>12</v>
      </c>
      <c r="G68914" t="s">
        <v>163858</v>
      </c>
      <c r="H68914" t="s">
        <v>163859</v>
      </c>
      <c r="I68914" s="2">
        <v>836</v>
      </c>
    </row>
    <row r="68915" spans="1:9" x14ac:dyDescent="0.3">
      <c r="A68915" t="s">
        <v>144995</v>
      </c>
      <c r="B68915" t="s">
        <v>207001</v>
      </c>
      <c r="C68915" t="s">
        <v>223175</v>
      </c>
      <c r="D68915" t="s">
        <v>15067</v>
      </c>
      <c r="E68915" s="1">
        <v>43550</v>
      </c>
      <c r="F68915" t="s">
        <v>12</v>
      </c>
      <c r="G68915" t="s">
        <v>163858</v>
      </c>
      <c r="H68915" t="s">
        <v>163859</v>
      </c>
      <c r="I68915" s="2">
        <v>586</v>
      </c>
    </row>
    <row r="68916" spans="1:9" x14ac:dyDescent="0.3">
      <c r="A68916" t="s">
        <v>144996</v>
      </c>
      <c r="B68916" t="s">
        <v>210140</v>
      </c>
      <c r="C68916" t="s">
        <v>200922</v>
      </c>
      <c r="D68916" t="s">
        <v>2997</v>
      </c>
      <c r="E68916" s="1">
        <v>43524</v>
      </c>
      <c r="F68916" t="s">
        <v>12</v>
      </c>
      <c r="G68916" t="s">
        <v>163858</v>
      </c>
      <c r="H68916" t="s">
        <v>163859</v>
      </c>
      <c r="I68916" s="2">
        <v>469</v>
      </c>
    </row>
    <row r="68917" spans="1:9" x14ac:dyDescent="0.3">
      <c r="A68917" t="s">
        <v>144719</v>
      </c>
      <c r="B68917" t="s">
        <v>222812</v>
      </c>
      <c r="C68917" t="s">
        <v>223201</v>
      </c>
      <c r="D68917" t="s">
        <v>1564</v>
      </c>
      <c r="E68917" s="1">
        <v>43515</v>
      </c>
      <c r="F68917" t="s">
        <v>12</v>
      </c>
      <c r="G68917" t="s">
        <v>163858</v>
      </c>
      <c r="H68917" t="s">
        <v>163859</v>
      </c>
      <c r="I68917" s="2">
        <v>586</v>
      </c>
    </row>
    <row r="68918" spans="1:9" x14ac:dyDescent="0.3">
      <c r="A68918" t="s">
        <v>144998</v>
      </c>
      <c r="B68918" t="s">
        <v>222725</v>
      </c>
      <c r="C68918" t="s">
        <v>186641</v>
      </c>
      <c r="D68918" t="s">
        <v>1774</v>
      </c>
      <c r="E68918" s="1">
        <v>43480</v>
      </c>
      <c r="F68918" t="s">
        <v>12</v>
      </c>
      <c r="G68918" t="s">
        <v>163815</v>
      </c>
      <c r="H68918" t="s">
        <v>163877</v>
      </c>
      <c r="I68918" s="2">
        <v>820</v>
      </c>
    </row>
    <row r="68919" spans="1:9" x14ac:dyDescent="0.3">
      <c r="A68919" t="s">
        <v>144999</v>
      </c>
      <c r="B68919" t="s">
        <v>209969</v>
      </c>
      <c r="C68919" t="s">
        <v>165230</v>
      </c>
      <c r="D68919" t="s">
        <v>8720</v>
      </c>
      <c r="E68919" s="1">
        <v>43438</v>
      </c>
      <c r="F68919" t="s">
        <v>12</v>
      </c>
      <c r="G68919" t="s">
        <v>163858</v>
      </c>
      <c r="H68919" t="s">
        <v>163859</v>
      </c>
      <c r="I68919" s="2">
        <v>1005</v>
      </c>
    </row>
    <row r="68920" spans="1:9" x14ac:dyDescent="0.3">
      <c r="A68920" t="s">
        <v>273489</v>
      </c>
      <c r="B68920" t="s">
        <v>232509</v>
      </c>
      <c r="C68920" t="s">
        <v>166963</v>
      </c>
      <c r="D68920" t="s">
        <v>1564</v>
      </c>
      <c r="E68920" s="1">
        <v>41905</v>
      </c>
      <c r="F68920" t="s">
        <v>12</v>
      </c>
      <c r="G68920" t="s">
        <v>163858</v>
      </c>
      <c r="H68920" t="s">
        <v>163859</v>
      </c>
      <c r="I68920" s="2">
        <v>352</v>
      </c>
    </row>
    <row r="68921" spans="1:9" x14ac:dyDescent="0.3">
      <c r="A68921" t="s">
        <v>145002</v>
      </c>
      <c r="B68921" t="s">
        <v>232510</v>
      </c>
      <c r="C68921" t="s">
        <v>223202</v>
      </c>
      <c r="D68921" t="s">
        <v>3159</v>
      </c>
      <c r="E68921" s="1">
        <v>43382</v>
      </c>
      <c r="F68921" t="s">
        <v>12</v>
      </c>
      <c r="G68921" t="s">
        <v>163858</v>
      </c>
      <c r="H68921" t="s">
        <v>163859</v>
      </c>
      <c r="I68921" s="2">
        <v>586</v>
      </c>
    </row>
    <row r="68922" spans="1:9" x14ac:dyDescent="0.3">
      <c r="A68922" t="s">
        <v>236526</v>
      </c>
      <c r="B68922" t="s">
        <v>220985</v>
      </c>
      <c r="C68922" t="s">
        <v>171700</v>
      </c>
      <c r="D68922" t="s">
        <v>1898</v>
      </c>
      <c r="E68922" s="1">
        <v>43410</v>
      </c>
      <c r="F68922" t="s">
        <v>12</v>
      </c>
      <c r="G68922" t="s">
        <v>163858</v>
      </c>
      <c r="H68922" t="s">
        <v>163859</v>
      </c>
      <c r="I68922" s="2">
        <v>233</v>
      </c>
    </row>
    <row r="68923" spans="1:9" x14ac:dyDescent="0.3">
      <c r="A68923" t="s">
        <v>145006</v>
      </c>
      <c r="B68923" t="s">
        <v>221037</v>
      </c>
      <c r="C68923" t="s">
        <v>171925</v>
      </c>
      <c r="D68923" t="s">
        <v>17073</v>
      </c>
      <c r="E68923" s="1">
        <v>43375</v>
      </c>
      <c r="F68923" t="s">
        <v>12</v>
      </c>
      <c r="G68923" t="s">
        <v>163858</v>
      </c>
      <c r="H68923" t="s">
        <v>163859</v>
      </c>
      <c r="I68923" s="2">
        <v>668</v>
      </c>
    </row>
    <row r="68924" spans="1:9" x14ac:dyDescent="0.3">
      <c r="A68924" t="s">
        <v>273490</v>
      </c>
      <c r="B68924" t="s">
        <v>207791</v>
      </c>
      <c r="C68924" t="s">
        <v>223086</v>
      </c>
      <c r="D68924" t="s">
        <v>3927</v>
      </c>
      <c r="E68924" s="1">
        <v>43347</v>
      </c>
      <c r="F68924" t="s">
        <v>12</v>
      </c>
      <c r="G68924" t="s">
        <v>163815</v>
      </c>
      <c r="H68924" t="s">
        <v>163877</v>
      </c>
      <c r="I68924" s="2">
        <v>1003</v>
      </c>
    </row>
    <row r="68925" spans="1:9" x14ac:dyDescent="0.3">
      <c r="A68925" t="s">
        <v>145008</v>
      </c>
      <c r="B68925" t="s">
        <v>223203</v>
      </c>
      <c r="C68925" t="s">
        <v>166438</v>
      </c>
      <c r="D68925" t="s">
        <v>999</v>
      </c>
      <c r="E68925" s="1">
        <v>42319</v>
      </c>
      <c r="F68925" t="s">
        <v>12</v>
      </c>
      <c r="G68925" t="s">
        <v>163858</v>
      </c>
      <c r="H68925" t="s">
        <v>163859</v>
      </c>
      <c r="I68925" s="2">
        <v>1172</v>
      </c>
    </row>
    <row r="68926" spans="1:9" x14ac:dyDescent="0.3">
      <c r="A68926" t="s">
        <v>145010</v>
      </c>
      <c r="B68926" t="s">
        <v>223204</v>
      </c>
      <c r="C68926" t="s">
        <v>171694</v>
      </c>
      <c r="D68926" t="s">
        <v>8400</v>
      </c>
      <c r="E68926" s="1">
        <v>41318</v>
      </c>
      <c r="F68926" t="s">
        <v>12</v>
      </c>
      <c r="G68926" t="s">
        <v>163858</v>
      </c>
      <c r="H68926" t="s">
        <v>163859</v>
      </c>
      <c r="I68926" s="2">
        <v>668</v>
      </c>
    </row>
    <row r="68927" spans="1:9" x14ac:dyDescent="0.3">
      <c r="A68927" t="s">
        <v>236527</v>
      </c>
      <c r="B68927" t="s">
        <v>223205</v>
      </c>
      <c r="C68927" t="s">
        <v>191387</v>
      </c>
      <c r="D68927" t="s">
        <v>19602</v>
      </c>
      <c r="E68927" s="1">
        <v>41184</v>
      </c>
      <c r="F68927" t="s">
        <v>12</v>
      </c>
      <c r="G68927" t="s">
        <v>163858</v>
      </c>
      <c r="H68927" t="s">
        <v>163859</v>
      </c>
      <c r="I68927" s="2">
        <v>603</v>
      </c>
    </row>
    <row r="68928" spans="1:9" x14ac:dyDescent="0.3">
      <c r="A68928" t="s">
        <v>145014</v>
      </c>
      <c r="B68928" t="s">
        <v>202183</v>
      </c>
      <c r="C68928" t="s">
        <v>223206</v>
      </c>
      <c r="D68928" t="s">
        <v>21893</v>
      </c>
      <c r="E68928" s="1">
        <v>43270</v>
      </c>
      <c r="F68928" t="s">
        <v>12</v>
      </c>
      <c r="G68928" t="s">
        <v>163858</v>
      </c>
      <c r="H68928" t="s">
        <v>163859</v>
      </c>
      <c r="I68928" s="2">
        <v>703</v>
      </c>
    </row>
    <row r="68929" spans="1:9" x14ac:dyDescent="0.3">
      <c r="A68929" t="s">
        <v>145016</v>
      </c>
      <c r="B68929" t="s">
        <v>220605</v>
      </c>
      <c r="C68929" t="s">
        <v>195867</v>
      </c>
      <c r="D68929" t="s">
        <v>27435</v>
      </c>
      <c r="E68929" s="1">
        <v>42619</v>
      </c>
      <c r="F68929" t="s">
        <v>12</v>
      </c>
      <c r="G68929" t="s">
        <v>163858</v>
      </c>
      <c r="H68929" t="s">
        <v>163859</v>
      </c>
      <c r="I68929" s="2">
        <v>938</v>
      </c>
    </row>
    <row r="68930" spans="1:9" x14ac:dyDescent="0.3">
      <c r="A68930" t="s">
        <v>236528</v>
      </c>
      <c r="B68930" t="s">
        <v>221734</v>
      </c>
      <c r="C68930" t="s">
        <v>210215</v>
      </c>
      <c r="D68930" t="s">
        <v>2546</v>
      </c>
      <c r="E68930" s="1">
        <v>42563</v>
      </c>
      <c r="F68930" t="s">
        <v>12</v>
      </c>
      <c r="G68930" t="s">
        <v>163858</v>
      </c>
      <c r="H68930" t="s">
        <v>163859</v>
      </c>
      <c r="I68930" s="2">
        <v>668</v>
      </c>
    </row>
    <row r="68931" spans="1:9" x14ac:dyDescent="0.3">
      <c r="A68931" t="s">
        <v>273491</v>
      </c>
      <c r="B68931" t="s">
        <v>232511</v>
      </c>
      <c r="C68931" t="s">
        <v>180882</v>
      </c>
      <c r="D68931" t="s">
        <v>43</v>
      </c>
      <c r="E68931" s="1">
        <v>41772</v>
      </c>
      <c r="F68931" t="s">
        <v>12</v>
      </c>
      <c r="G68931" t="s">
        <v>163858</v>
      </c>
      <c r="H68931" t="s">
        <v>163859</v>
      </c>
      <c r="I68931" s="2">
        <v>668</v>
      </c>
    </row>
    <row r="68932" spans="1:9" x14ac:dyDescent="0.3">
      <c r="A68932" t="s">
        <v>145020</v>
      </c>
      <c r="B68932" t="s">
        <v>221924</v>
      </c>
      <c r="C68932" t="s">
        <v>221985</v>
      </c>
      <c r="D68932" t="s">
        <v>87</v>
      </c>
      <c r="E68932" s="1">
        <v>40043</v>
      </c>
      <c r="F68932" t="s">
        <v>12</v>
      </c>
      <c r="G68932" t="s">
        <v>163858</v>
      </c>
      <c r="H68932" t="s">
        <v>163859</v>
      </c>
      <c r="I68932" s="2">
        <v>1005</v>
      </c>
    </row>
    <row r="68933" spans="1:9" x14ac:dyDescent="0.3">
      <c r="A68933" t="s">
        <v>145021</v>
      </c>
      <c r="B68933" t="s">
        <v>202646</v>
      </c>
      <c r="C68933" t="s">
        <v>174460</v>
      </c>
      <c r="D68933" t="s">
        <v>2180</v>
      </c>
      <c r="E68933" s="1">
        <v>41709</v>
      </c>
      <c r="F68933" t="s">
        <v>12</v>
      </c>
      <c r="G68933" t="s">
        <v>163815</v>
      </c>
      <c r="H68933" t="s">
        <v>163877</v>
      </c>
      <c r="I68933" s="2">
        <v>820</v>
      </c>
    </row>
    <row r="68934" spans="1:9" x14ac:dyDescent="0.3">
      <c r="A68934" t="s">
        <v>145022</v>
      </c>
      <c r="B68934" t="s">
        <v>204689</v>
      </c>
      <c r="C68934" t="s">
        <v>163954</v>
      </c>
      <c r="D68934" t="s">
        <v>5011</v>
      </c>
      <c r="E68934" s="1">
        <v>41576</v>
      </c>
      <c r="F68934" t="s">
        <v>12</v>
      </c>
      <c r="G68934" t="s">
        <v>163858</v>
      </c>
      <c r="H68934" t="s">
        <v>163859</v>
      </c>
      <c r="I68934" s="2">
        <v>352</v>
      </c>
    </row>
    <row r="68935" spans="1:9" x14ac:dyDescent="0.3">
      <c r="A68935" t="s">
        <v>145023</v>
      </c>
      <c r="B68935" t="s">
        <v>210197</v>
      </c>
      <c r="C68935" t="s">
        <v>165230</v>
      </c>
      <c r="D68935" t="s">
        <v>18758</v>
      </c>
      <c r="E68935" s="1">
        <v>43067</v>
      </c>
      <c r="F68935" t="s">
        <v>12</v>
      </c>
      <c r="G68935" t="s">
        <v>163858</v>
      </c>
      <c r="H68935" t="s">
        <v>163859</v>
      </c>
      <c r="I68935" s="2">
        <v>820</v>
      </c>
    </row>
    <row r="68936" spans="1:9" x14ac:dyDescent="0.3">
      <c r="A68936" t="s">
        <v>145024</v>
      </c>
      <c r="B68936" t="s">
        <v>221995</v>
      </c>
      <c r="C68936" t="s">
        <v>210466</v>
      </c>
      <c r="D68936" t="s">
        <v>2429</v>
      </c>
      <c r="E68936" s="1">
        <v>43035</v>
      </c>
      <c r="F68936" t="s">
        <v>12</v>
      </c>
      <c r="G68936" t="s">
        <v>163858</v>
      </c>
      <c r="H68936" t="s">
        <v>163859</v>
      </c>
      <c r="I68936" s="2">
        <v>668</v>
      </c>
    </row>
    <row r="68937" spans="1:9" x14ac:dyDescent="0.3">
      <c r="A68937" t="s">
        <v>145025</v>
      </c>
      <c r="B68937" t="s">
        <v>221971</v>
      </c>
      <c r="C68937" t="s">
        <v>204426</v>
      </c>
      <c r="D68937" t="s">
        <v>11015</v>
      </c>
      <c r="E68937" s="1">
        <v>42997</v>
      </c>
      <c r="F68937" t="s">
        <v>12</v>
      </c>
      <c r="G68937" t="s">
        <v>163858</v>
      </c>
      <c r="H68937" t="s">
        <v>163859</v>
      </c>
      <c r="I68937" s="2">
        <v>668</v>
      </c>
    </row>
    <row r="68938" spans="1:9" x14ac:dyDescent="0.3">
      <c r="A68938" t="s">
        <v>145026</v>
      </c>
      <c r="B68938" t="s">
        <v>206262</v>
      </c>
      <c r="C68938" t="s">
        <v>180003</v>
      </c>
      <c r="D68938" t="s">
        <v>2390</v>
      </c>
      <c r="E68938" s="1">
        <v>42885</v>
      </c>
      <c r="F68938" t="s">
        <v>12</v>
      </c>
      <c r="G68938" t="s">
        <v>163858</v>
      </c>
      <c r="H68938" t="s">
        <v>163859</v>
      </c>
      <c r="I68938" s="2">
        <v>820</v>
      </c>
    </row>
    <row r="68939" spans="1:9" x14ac:dyDescent="0.3">
      <c r="A68939" t="s">
        <v>145027</v>
      </c>
      <c r="B68939" t="s">
        <v>223207</v>
      </c>
      <c r="C68939" t="s">
        <v>223208</v>
      </c>
      <c r="D68939" t="s">
        <v>144</v>
      </c>
      <c r="E68939" s="1">
        <v>42878</v>
      </c>
      <c r="F68939" t="s">
        <v>12</v>
      </c>
      <c r="G68939" t="s">
        <v>163858</v>
      </c>
      <c r="H68939" t="s">
        <v>163859</v>
      </c>
      <c r="I68939" s="2">
        <v>668</v>
      </c>
    </row>
    <row r="68940" spans="1:9" x14ac:dyDescent="0.3">
      <c r="A68940" t="s">
        <v>145030</v>
      </c>
      <c r="B68940" t="s">
        <v>206979</v>
      </c>
      <c r="C68940" t="s">
        <v>180882</v>
      </c>
      <c r="D68940" t="s">
        <v>5863</v>
      </c>
      <c r="E68940" s="1">
        <v>41030</v>
      </c>
      <c r="F68940" t="s">
        <v>12</v>
      </c>
      <c r="G68940" t="s">
        <v>163858</v>
      </c>
      <c r="H68940" t="s">
        <v>163859</v>
      </c>
      <c r="I68940" s="2">
        <v>694</v>
      </c>
    </row>
    <row r="68941" spans="1:9" x14ac:dyDescent="0.3">
      <c r="A68941" t="s">
        <v>236529</v>
      </c>
      <c r="B68941" t="s">
        <v>221037</v>
      </c>
      <c r="C68941" t="s">
        <v>223209</v>
      </c>
      <c r="D68941" t="s">
        <v>1094</v>
      </c>
      <c r="E68941" s="1">
        <v>42734</v>
      </c>
      <c r="F68941" t="s">
        <v>12</v>
      </c>
      <c r="G68941" t="s">
        <v>163858</v>
      </c>
      <c r="H68941" t="s">
        <v>163859</v>
      </c>
      <c r="I68941" s="2">
        <v>233</v>
      </c>
    </row>
    <row r="68942" spans="1:9" x14ac:dyDescent="0.3">
      <c r="A68942" t="s">
        <v>145033</v>
      </c>
      <c r="B68942" t="s">
        <v>210197</v>
      </c>
      <c r="C68942" t="s">
        <v>165230</v>
      </c>
      <c r="D68942" t="s">
        <v>2501</v>
      </c>
      <c r="E68942" s="1">
        <v>41877</v>
      </c>
      <c r="F68942" t="s">
        <v>12</v>
      </c>
      <c r="G68942" t="s">
        <v>163815</v>
      </c>
      <c r="H68942" t="s">
        <v>163877</v>
      </c>
      <c r="I68942" s="2">
        <v>820</v>
      </c>
    </row>
    <row r="68943" spans="1:9" x14ac:dyDescent="0.3">
      <c r="A68943" t="s">
        <v>145034</v>
      </c>
      <c r="B68943" t="s">
        <v>210140</v>
      </c>
      <c r="C68943" t="s">
        <v>200922</v>
      </c>
      <c r="D68943" t="s">
        <v>663</v>
      </c>
      <c r="E68943" s="1">
        <v>43571</v>
      </c>
      <c r="F68943" t="s">
        <v>12</v>
      </c>
      <c r="G68943" t="s">
        <v>163858</v>
      </c>
      <c r="H68943" t="s">
        <v>163859</v>
      </c>
      <c r="I68943" s="2">
        <v>469</v>
      </c>
    </row>
    <row r="68944" spans="1:9" x14ac:dyDescent="0.3">
      <c r="A68944" t="s">
        <v>145035</v>
      </c>
      <c r="B68944" t="s">
        <v>210386</v>
      </c>
      <c r="C68944" t="s">
        <v>223210</v>
      </c>
      <c r="D68944" t="s">
        <v>12004</v>
      </c>
      <c r="E68944" s="1">
        <v>42871</v>
      </c>
      <c r="F68944" t="s">
        <v>12</v>
      </c>
      <c r="G68944" t="s">
        <v>163858</v>
      </c>
      <c r="H68944" t="s">
        <v>163859</v>
      </c>
      <c r="I68944" s="2">
        <v>134</v>
      </c>
    </row>
    <row r="68945" spans="1:9" x14ac:dyDescent="0.3">
      <c r="A68945" t="s">
        <v>145037</v>
      </c>
      <c r="B68945" t="s">
        <v>201117</v>
      </c>
      <c r="C68945" t="s">
        <v>172943</v>
      </c>
      <c r="D68945" t="s">
        <v>19584</v>
      </c>
      <c r="E68945" s="1">
        <v>44243</v>
      </c>
      <c r="F68945" t="s">
        <v>12</v>
      </c>
      <c r="G68945" t="s">
        <v>163858</v>
      </c>
      <c r="H68945" t="s">
        <v>163859</v>
      </c>
      <c r="I68945" s="2">
        <v>586</v>
      </c>
    </row>
    <row r="68946" spans="1:9" x14ac:dyDescent="0.3">
      <c r="A68946" t="s">
        <v>273492</v>
      </c>
      <c r="B68946" t="s">
        <v>223128</v>
      </c>
      <c r="C68946" t="s">
        <v>223189</v>
      </c>
      <c r="D68946" t="s">
        <v>29575</v>
      </c>
      <c r="E68946" s="1">
        <v>42936</v>
      </c>
      <c r="F68946" t="s">
        <v>12</v>
      </c>
      <c r="G68946" t="s">
        <v>163815</v>
      </c>
      <c r="H68946" t="s">
        <v>163877</v>
      </c>
      <c r="I68946" s="2">
        <v>1055</v>
      </c>
    </row>
    <row r="68947" spans="1:9" x14ac:dyDescent="0.3">
      <c r="A68947" t="s">
        <v>273493</v>
      </c>
      <c r="B68947" t="s">
        <v>204024</v>
      </c>
      <c r="C68947" t="s">
        <v>223211</v>
      </c>
      <c r="D68947" t="s">
        <v>23309</v>
      </c>
      <c r="E68947" s="1">
        <v>42906</v>
      </c>
      <c r="F68947" t="s">
        <v>12</v>
      </c>
      <c r="G68947" t="s">
        <v>163858</v>
      </c>
      <c r="H68947" t="s">
        <v>163859</v>
      </c>
      <c r="I68947" s="2">
        <v>938</v>
      </c>
    </row>
    <row r="68948" spans="1:9" x14ac:dyDescent="0.3">
      <c r="A68948" t="s">
        <v>273494</v>
      </c>
      <c r="B68948" t="s">
        <v>204024</v>
      </c>
      <c r="C68948" t="s">
        <v>223211</v>
      </c>
      <c r="D68948" t="s">
        <v>21838</v>
      </c>
      <c r="E68948" s="1">
        <v>42955</v>
      </c>
      <c r="F68948" t="s">
        <v>12</v>
      </c>
      <c r="G68948" t="s">
        <v>163858</v>
      </c>
      <c r="H68948" t="s">
        <v>163859</v>
      </c>
      <c r="I68948" s="2">
        <v>1008</v>
      </c>
    </row>
    <row r="68949" spans="1:9" x14ac:dyDescent="0.3">
      <c r="A68949" t="s">
        <v>273495</v>
      </c>
      <c r="B68949" t="s">
        <v>223212</v>
      </c>
      <c r="C68949" t="s">
        <v>190769</v>
      </c>
      <c r="D68949" t="s">
        <v>15076</v>
      </c>
      <c r="E68949" s="1">
        <v>43753</v>
      </c>
      <c r="F68949" t="s">
        <v>12</v>
      </c>
      <c r="G68949" t="s">
        <v>163858</v>
      </c>
      <c r="H68949" t="s">
        <v>163859</v>
      </c>
      <c r="I68949" s="2">
        <v>586</v>
      </c>
    </row>
    <row r="68950" spans="1:9" x14ac:dyDescent="0.3">
      <c r="A68950" t="s">
        <v>110563</v>
      </c>
      <c r="B68950" t="s">
        <v>204689</v>
      </c>
      <c r="C68950" t="s">
        <v>185097</v>
      </c>
      <c r="D68950" t="s">
        <v>2594</v>
      </c>
      <c r="E68950" s="1">
        <v>41713</v>
      </c>
      <c r="F68950" t="s">
        <v>12</v>
      </c>
      <c r="G68950" t="s">
        <v>163858</v>
      </c>
      <c r="H68950" t="s">
        <v>163859</v>
      </c>
      <c r="I68950" s="2">
        <v>670</v>
      </c>
    </row>
    <row r="68951" spans="1:9" x14ac:dyDescent="0.3">
      <c r="A68951" t="s">
        <v>145044</v>
      </c>
      <c r="B68951" t="s">
        <v>221926</v>
      </c>
      <c r="C68951" t="s">
        <v>166400</v>
      </c>
      <c r="D68951" t="s">
        <v>2176</v>
      </c>
      <c r="E68951" s="1">
        <v>42796</v>
      </c>
      <c r="F68951" t="s">
        <v>12</v>
      </c>
      <c r="G68951" t="s">
        <v>163819</v>
      </c>
      <c r="H68951" t="s">
        <v>163866</v>
      </c>
      <c r="I68951" s="2">
        <v>668</v>
      </c>
    </row>
    <row r="68952" spans="1:9" x14ac:dyDescent="0.3">
      <c r="A68952" t="s">
        <v>273496</v>
      </c>
      <c r="B68952" t="s">
        <v>223213</v>
      </c>
      <c r="C68952" t="s">
        <v>165729</v>
      </c>
      <c r="D68952" t="s">
        <v>1776</v>
      </c>
      <c r="E68952" s="1">
        <v>43676</v>
      </c>
      <c r="F68952" t="s">
        <v>12</v>
      </c>
      <c r="G68952" t="s">
        <v>163858</v>
      </c>
      <c r="H68952" t="s">
        <v>163859</v>
      </c>
      <c r="I68952" s="2">
        <v>586</v>
      </c>
    </row>
    <row r="68953" spans="1:9" x14ac:dyDescent="0.3">
      <c r="A68953" t="s">
        <v>39557</v>
      </c>
      <c r="B68953" t="s">
        <v>204689</v>
      </c>
      <c r="C68953" t="s">
        <v>175136</v>
      </c>
      <c r="D68953" t="s">
        <v>10582</v>
      </c>
      <c r="E68953" s="1">
        <v>39609</v>
      </c>
      <c r="F68953" t="s">
        <v>12</v>
      </c>
      <c r="G68953" t="s">
        <v>163858</v>
      </c>
      <c r="H68953" t="s">
        <v>163859</v>
      </c>
      <c r="I68953" s="2">
        <v>1005</v>
      </c>
    </row>
    <row r="68954" spans="1:9" x14ac:dyDescent="0.3">
      <c r="A68954" t="s">
        <v>145047</v>
      </c>
      <c r="B68954" t="s">
        <v>171400</v>
      </c>
      <c r="C68954" t="s">
        <v>210373</v>
      </c>
      <c r="D68954" t="s">
        <v>4962</v>
      </c>
      <c r="E68954" s="1">
        <v>43529</v>
      </c>
      <c r="F68954" t="s">
        <v>12</v>
      </c>
      <c r="G68954" t="s">
        <v>163858</v>
      </c>
      <c r="H68954" t="s">
        <v>163859</v>
      </c>
      <c r="I68954" s="2">
        <v>668</v>
      </c>
    </row>
    <row r="68955" spans="1:9" x14ac:dyDescent="0.3">
      <c r="A68955" t="s">
        <v>145048</v>
      </c>
      <c r="B68955" t="s">
        <v>223214</v>
      </c>
      <c r="C68955" t="s">
        <v>164349</v>
      </c>
      <c r="D68955" t="s">
        <v>23158</v>
      </c>
      <c r="E68955" s="1">
        <v>41421</v>
      </c>
      <c r="F68955" t="s">
        <v>12</v>
      </c>
      <c r="G68955" t="s">
        <v>163858</v>
      </c>
      <c r="H68955" t="s">
        <v>163859</v>
      </c>
      <c r="I68955" s="2">
        <v>1172</v>
      </c>
    </row>
    <row r="68956" spans="1:9" x14ac:dyDescent="0.3">
      <c r="A68956" t="s">
        <v>273497</v>
      </c>
      <c r="B68956" t="s">
        <v>222725</v>
      </c>
      <c r="C68956" t="s">
        <v>186641</v>
      </c>
      <c r="D68956" t="s">
        <v>2603</v>
      </c>
      <c r="E68956" s="1">
        <v>43508</v>
      </c>
      <c r="F68956" t="s">
        <v>12</v>
      </c>
      <c r="G68956" t="s">
        <v>163858</v>
      </c>
      <c r="H68956" t="s">
        <v>163859</v>
      </c>
      <c r="I68956" s="2">
        <v>608</v>
      </c>
    </row>
    <row r="68957" spans="1:9" x14ac:dyDescent="0.3">
      <c r="A68957" t="s">
        <v>145056</v>
      </c>
      <c r="B68957" t="s">
        <v>223092</v>
      </c>
      <c r="C68957" t="s">
        <v>175202</v>
      </c>
      <c r="D68957" t="s">
        <v>6633</v>
      </c>
      <c r="E68957" s="1">
        <v>44341</v>
      </c>
      <c r="F68957" t="s">
        <v>12</v>
      </c>
      <c r="G68957" t="s">
        <v>163858</v>
      </c>
      <c r="H68957" t="s">
        <v>163859</v>
      </c>
      <c r="I68957" s="2">
        <v>703</v>
      </c>
    </row>
    <row r="68958" spans="1:9" x14ac:dyDescent="0.3">
      <c r="A68958" t="s">
        <v>273498</v>
      </c>
      <c r="B68958" t="s">
        <v>207791</v>
      </c>
      <c r="C68958" t="s">
        <v>223215</v>
      </c>
      <c r="D68958" t="s">
        <v>4107</v>
      </c>
      <c r="E68958" s="1">
        <v>44334</v>
      </c>
      <c r="F68958" t="s">
        <v>12</v>
      </c>
      <c r="G68958" t="s">
        <v>163815</v>
      </c>
      <c r="H68958" t="s">
        <v>163838</v>
      </c>
      <c r="I68958" s="2">
        <v>1003</v>
      </c>
    </row>
    <row r="68959" spans="1:9" x14ac:dyDescent="0.3">
      <c r="A68959" t="s">
        <v>234215</v>
      </c>
      <c r="B68959" t="s">
        <v>223116</v>
      </c>
      <c r="C68959" t="s">
        <v>223117</v>
      </c>
      <c r="D68959" t="s">
        <v>20249</v>
      </c>
      <c r="E68959" s="1">
        <v>44348</v>
      </c>
      <c r="F68959" t="s">
        <v>229794</v>
      </c>
      <c r="G68959" t="s">
        <v>163858</v>
      </c>
      <c r="H68959" t="s">
        <v>163859</v>
      </c>
      <c r="I68959" s="2">
        <v>434</v>
      </c>
    </row>
    <row r="68960" spans="1:9" x14ac:dyDescent="0.3">
      <c r="A68960" t="s">
        <v>145060</v>
      </c>
      <c r="B68960" t="s">
        <v>213716</v>
      </c>
      <c r="C68960" t="s">
        <v>186523</v>
      </c>
      <c r="D68960" t="s">
        <v>2435</v>
      </c>
      <c r="E68960" s="1">
        <v>44348</v>
      </c>
      <c r="F68960" t="s">
        <v>12</v>
      </c>
      <c r="G68960" t="s">
        <v>163858</v>
      </c>
      <c r="H68960" t="s">
        <v>163859</v>
      </c>
      <c r="I68960" s="2">
        <v>820</v>
      </c>
    </row>
    <row r="68961" spans="1:9" x14ac:dyDescent="0.3">
      <c r="A68961" t="s">
        <v>145061</v>
      </c>
      <c r="B68961" t="s">
        <v>202300</v>
      </c>
      <c r="C68961" t="s">
        <v>202570</v>
      </c>
      <c r="D68961" t="s">
        <v>1541</v>
      </c>
      <c r="E68961" s="1">
        <v>44313</v>
      </c>
      <c r="F68961" t="s">
        <v>12</v>
      </c>
      <c r="G68961" t="s">
        <v>163858</v>
      </c>
      <c r="H68961" t="s">
        <v>163859</v>
      </c>
      <c r="I68961" s="2">
        <v>668</v>
      </c>
    </row>
    <row r="68962" spans="1:9" x14ac:dyDescent="0.3">
      <c r="A68962" t="s">
        <v>273499</v>
      </c>
      <c r="B68962" t="s">
        <v>221906</v>
      </c>
      <c r="C68962" t="s">
        <v>166229</v>
      </c>
      <c r="D68962" t="s">
        <v>11910</v>
      </c>
      <c r="E68962" s="1">
        <v>44291</v>
      </c>
      <c r="F68962" t="s">
        <v>12</v>
      </c>
      <c r="G68962" t="s">
        <v>163858</v>
      </c>
      <c r="H68962" t="s">
        <v>163859</v>
      </c>
      <c r="I68962" s="2">
        <v>668</v>
      </c>
    </row>
    <row r="68963" spans="1:9" x14ac:dyDescent="0.3">
      <c r="A68963" t="s">
        <v>145063</v>
      </c>
      <c r="B68963" t="s">
        <v>223106</v>
      </c>
      <c r="C68963" t="s">
        <v>166833</v>
      </c>
      <c r="D68963" t="s">
        <v>18598</v>
      </c>
      <c r="E68963" s="1">
        <v>44231</v>
      </c>
      <c r="F68963" t="s">
        <v>12</v>
      </c>
      <c r="G68963" t="s">
        <v>163858</v>
      </c>
      <c r="H68963" t="s">
        <v>163859</v>
      </c>
      <c r="I68963" s="2">
        <v>836</v>
      </c>
    </row>
    <row r="68964" spans="1:9" x14ac:dyDescent="0.3">
      <c r="A68964" t="s">
        <v>145064</v>
      </c>
      <c r="B68964" t="s">
        <v>202300</v>
      </c>
      <c r="C68964" t="s">
        <v>202570</v>
      </c>
      <c r="D68964" t="s">
        <v>19584</v>
      </c>
      <c r="E68964" s="1">
        <v>44250</v>
      </c>
      <c r="F68964" t="s">
        <v>12</v>
      </c>
      <c r="G68964" t="s">
        <v>163858</v>
      </c>
      <c r="H68964" t="s">
        <v>163859</v>
      </c>
      <c r="I68964" s="2">
        <v>836</v>
      </c>
    </row>
    <row r="68965" spans="1:9" x14ac:dyDescent="0.3">
      <c r="A68965" t="s">
        <v>128455</v>
      </c>
      <c r="B68965" t="s">
        <v>232512</v>
      </c>
      <c r="C68965" t="s">
        <v>223216</v>
      </c>
      <c r="D68965" t="s">
        <v>22966</v>
      </c>
      <c r="E68965" s="1">
        <v>44217</v>
      </c>
      <c r="F68965" t="s">
        <v>12</v>
      </c>
      <c r="G68965" t="s">
        <v>163858</v>
      </c>
      <c r="H68965" t="s">
        <v>163859</v>
      </c>
      <c r="I68965" s="2">
        <v>836</v>
      </c>
    </row>
    <row r="68966" spans="1:9" x14ac:dyDescent="0.3">
      <c r="A68966" t="s">
        <v>145067</v>
      </c>
      <c r="B68966" t="s">
        <v>221860</v>
      </c>
      <c r="C68966" t="s">
        <v>169070</v>
      </c>
      <c r="D68966" t="s">
        <v>18665</v>
      </c>
      <c r="E68966" s="1">
        <v>44350</v>
      </c>
      <c r="F68966" t="s">
        <v>12</v>
      </c>
      <c r="G68966" t="s">
        <v>163858</v>
      </c>
      <c r="H68966" t="s">
        <v>163859</v>
      </c>
      <c r="I68966" s="2">
        <v>1172</v>
      </c>
    </row>
    <row r="68967" spans="1:9" x14ac:dyDescent="0.3">
      <c r="A68967" t="s">
        <v>273500</v>
      </c>
      <c r="B68967" t="s">
        <v>220930</v>
      </c>
      <c r="C68967" t="s">
        <v>223217</v>
      </c>
      <c r="D68967" t="s">
        <v>10994</v>
      </c>
      <c r="E68967" s="1">
        <v>44187</v>
      </c>
      <c r="F68967" t="s">
        <v>12</v>
      </c>
      <c r="G68967" t="s">
        <v>163858</v>
      </c>
      <c r="H68967" t="s">
        <v>163859</v>
      </c>
      <c r="I68967" s="2">
        <v>836</v>
      </c>
    </row>
    <row r="68968" spans="1:9" x14ac:dyDescent="0.3">
      <c r="A68968" t="s">
        <v>273501</v>
      </c>
      <c r="B68968" t="s">
        <v>222093</v>
      </c>
      <c r="C68968" t="s">
        <v>223218</v>
      </c>
      <c r="D68968" t="s">
        <v>1805</v>
      </c>
      <c r="E68968" s="1">
        <v>44181</v>
      </c>
      <c r="F68968" t="s">
        <v>12</v>
      </c>
      <c r="G68968" t="s">
        <v>163858</v>
      </c>
      <c r="H68968" t="s">
        <v>163859</v>
      </c>
      <c r="I68968" s="2">
        <v>668</v>
      </c>
    </row>
    <row r="68969" spans="1:9" x14ac:dyDescent="0.3">
      <c r="A68969" t="s">
        <v>237316</v>
      </c>
      <c r="B68969" t="s">
        <v>206937</v>
      </c>
      <c r="C68969" t="s">
        <v>206882</v>
      </c>
      <c r="D68969" t="s">
        <v>5395</v>
      </c>
      <c r="E68969" s="1">
        <v>44166</v>
      </c>
      <c r="F68969" t="s">
        <v>12</v>
      </c>
      <c r="G68969" t="s">
        <v>163858</v>
      </c>
      <c r="H68969" t="s">
        <v>163859</v>
      </c>
      <c r="I68969" s="2">
        <v>668</v>
      </c>
    </row>
    <row r="68970" spans="1:9" x14ac:dyDescent="0.3">
      <c r="A68970" t="s">
        <v>145073</v>
      </c>
      <c r="B68970" t="s">
        <v>221933</v>
      </c>
      <c r="C68970" t="s">
        <v>210017</v>
      </c>
      <c r="D68970" t="s">
        <v>21774</v>
      </c>
      <c r="E68970" s="1">
        <v>44140</v>
      </c>
      <c r="F68970" t="s">
        <v>12</v>
      </c>
      <c r="G68970" t="s">
        <v>163858</v>
      </c>
      <c r="H68970" t="s">
        <v>163859</v>
      </c>
      <c r="I68970" s="2">
        <v>836</v>
      </c>
    </row>
    <row r="68971" spans="1:9" x14ac:dyDescent="0.3">
      <c r="A68971" t="s">
        <v>236530</v>
      </c>
      <c r="B68971" t="s">
        <v>213676</v>
      </c>
      <c r="C68971" t="s">
        <v>223219</v>
      </c>
      <c r="D68971" t="s">
        <v>12055</v>
      </c>
      <c r="E68971" s="1">
        <v>43160</v>
      </c>
      <c r="F68971" t="s">
        <v>12</v>
      </c>
      <c r="G68971" t="s">
        <v>163858</v>
      </c>
      <c r="H68971" t="s">
        <v>163859</v>
      </c>
      <c r="I68971" s="2">
        <v>668</v>
      </c>
    </row>
    <row r="68972" spans="1:9" x14ac:dyDescent="0.3">
      <c r="A68972" t="s">
        <v>145076</v>
      </c>
      <c r="B68972" t="s">
        <v>221906</v>
      </c>
      <c r="C68972" t="s">
        <v>166229</v>
      </c>
      <c r="D68972" t="s">
        <v>947</v>
      </c>
      <c r="E68972" s="1">
        <v>42342</v>
      </c>
      <c r="F68972" t="s">
        <v>12</v>
      </c>
      <c r="G68972" t="s">
        <v>163858</v>
      </c>
      <c r="H68972" t="s">
        <v>163859</v>
      </c>
      <c r="I68972" s="2">
        <v>668</v>
      </c>
    </row>
    <row r="68973" spans="1:9" x14ac:dyDescent="0.3">
      <c r="A68973" t="s">
        <v>236531</v>
      </c>
      <c r="B68973" t="s">
        <v>204686</v>
      </c>
      <c r="C68973" t="s">
        <v>173190</v>
      </c>
      <c r="D68973" t="s">
        <v>7700</v>
      </c>
      <c r="E68973" s="1">
        <v>44355</v>
      </c>
      <c r="F68973" t="s">
        <v>12</v>
      </c>
      <c r="G68973" t="s">
        <v>163858</v>
      </c>
      <c r="H68973" t="s">
        <v>163859</v>
      </c>
      <c r="I68973" s="2">
        <v>820</v>
      </c>
    </row>
    <row r="68974" spans="1:9" x14ac:dyDescent="0.3">
      <c r="A68974" t="s">
        <v>145078</v>
      </c>
      <c r="B68974" t="s">
        <v>232469</v>
      </c>
      <c r="C68974" t="s">
        <v>213111</v>
      </c>
      <c r="D68974" t="s">
        <v>3889</v>
      </c>
      <c r="E68974" s="1">
        <v>44355</v>
      </c>
      <c r="F68974" t="s">
        <v>12</v>
      </c>
      <c r="G68974" t="s">
        <v>163858</v>
      </c>
      <c r="H68974" t="s">
        <v>163859</v>
      </c>
      <c r="I68974" s="2">
        <v>586</v>
      </c>
    </row>
    <row r="68975" spans="1:9" x14ac:dyDescent="0.3">
      <c r="A68975" t="s">
        <v>273502</v>
      </c>
      <c r="B68975" t="s">
        <v>221948</v>
      </c>
      <c r="C68975" t="s">
        <v>221872</v>
      </c>
      <c r="D68975" t="s">
        <v>19703</v>
      </c>
      <c r="E68975" s="1">
        <v>44334</v>
      </c>
      <c r="F68975" t="s">
        <v>12</v>
      </c>
      <c r="G68975" t="s">
        <v>163858</v>
      </c>
      <c r="H68975" t="s">
        <v>163859</v>
      </c>
      <c r="I68975" s="2">
        <v>703</v>
      </c>
    </row>
    <row r="68976" spans="1:9" x14ac:dyDescent="0.3">
      <c r="A68976" t="s">
        <v>233606</v>
      </c>
      <c r="B68976" t="s">
        <v>206976</v>
      </c>
      <c r="C68976" t="s">
        <v>202570</v>
      </c>
      <c r="D68976" t="s">
        <v>480</v>
      </c>
      <c r="E68976" s="1">
        <v>44355</v>
      </c>
      <c r="F68976" t="s">
        <v>12</v>
      </c>
      <c r="G68976" t="s">
        <v>163858</v>
      </c>
      <c r="H68976" t="s">
        <v>163859</v>
      </c>
      <c r="I68976" s="2">
        <v>586</v>
      </c>
    </row>
    <row r="68977" spans="1:9" x14ac:dyDescent="0.3">
      <c r="A68977" t="s">
        <v>145081</v>
      </c>
      <c r="B68977" t="s">
        <v>223220</v>
      </c>
      <c r="C68977" t="s">
        <v>166724</v>
      </c>
      <c r="D68977" t="s">
        <v>999</v>
      </c>
      <c r="E68977" s="1">
        <v>44341</v>
      </c>
      <c r="F68977" t="s">
        <v>12</v>
      </c>
      <c r="G68977" t="s">
        <v>163858</v>
      </c>
      <c r="H68977" t="s">
        <v>163859</v>
      </c>
      <c r="I68977" s="2">
        <v>586</v>
      </c>
    </row>
    <row r="68978" spans="1:9" x14ac:dyDescent="0.3">
      <c r="A68978" t="s">
        <v>273503</v>
      </c>
      <c r="B68978" t="s">
        <v>223144</v>
      </c>
      <c r="C68978" t="s">
        <v>200981</v>
      </c>
      <c r="D68978" t="s">
        <v>1145</v>
      </c>
      <c r="E68978" s="1">
        <v>44347</v>
      </c>
      <c r="F68978" t="s">
        <v>12</v>
      </c>
      <c r="G68978" t="s">
        <v>163858</v>
      </c>
      <c r="H68978" t="s">
        <v>163859</v>
      </c>
      <c r="I68978" s="2">
        <v>703</v>
      </c>
    </row>
    <row r="68979" spans="1:9" x14ac:dyDescent="0.3">
      <c r="A68979" t="s">
        <v>273504</v>
      </c>
      <c r="B68979" t="s">
        <v>223084</v>
      </c>
      <c r="C68979" t="s">
        <v>173409</v>
      </c>
      <c r="D68979" t="s">
        <v>15667</v>
      </c>
      <c r="E68979" s="1">
        <v>44362</v>
      </c>
      <c r="F68979" t="s">
        <v>12</v>
      </c>
      <c r="G68979" t="s">
        <v>163858</v>
      </c>
      <c r="H68979" t="s">
        <v>163859</v>
      </c>
      <c r="I68979" s="2">
        <v>586</v>
      </c>
    </row>
    <row r="68980" spans="1:9" x14ac:dyDescent="0.3">
      <c r="A68980" t="s">
        <v>145085</v>
      </c>
      <c r="B68980" t="s">
        <v>207150</v>
      </c>
      <c r="C68980" t="s">
        <v>177494</v>
      </c>
      <c r="D68980" t="s">
        <v>21438</v>
      </c>
      <c r="E68980" s="1">
        <v>44341</v>
      </c>
      <c r="F68980" t="s">
        <v>12</v>
      </c>
      <c r="G68980" t="s">
        <v>163858</v>
      </c>
      <c r="H68980" t="s">
        <v>163859</v>
      </c>
      <c r="I68980" s="2">
        <v>1055</v>
      </c>
    </row>
    <row r="68981" spans="1:9" x14ac:dyDescent="0.3">
      <c r="A68981" t="s">
        <v>145086</v>
      </c>
      <c r="B68981" t="s">
        <v>220930</v>
      </c>
      <c r="C68981" t="s">
        <v>220895</v>
      </c>
      <c r="D68981" t="s">
        <v>145087</v>
      </c>
      <c r="E68981" s="1">
        <v>44362</v>
      </c>
      <c r="F68981" t="s">
        <v>12</v>
      </c>
      <c r="G68981" t="s">
        <v>163858</v>
      </c>
      <c r="H68981" t="s">
        <v>163859</v>
      </c>
      <c r="I68981" s="2">
        <v>938</v>
      </c>
    </row>
    <row r="68982" spans="1:9" x14ac:dyDescent="0.3">
      <c r="A68982" t="s">
        <v>273505</v>
      </c>
      <c r="B68982" t="s">
        <v>221816</v>
      </c>
      <c r="C68982" t="s">
        <v>186897</v>
      </c>
      <c r="D68982" t="s">
        <v>2838</v>
      </c>
      <c r="E68982" s="1">
        <v>44362</v>
      </c>
      <c r="F68982" t="s">
        <v>12</v>
      </c>
      <c r="G68982" t="s">
        <v>163858</v>
      </c>
      <c r="H68982" t="s">
        <v>163859</v>
      </c>
      <c r="I68982" s="2">
        <v>586</v>
      </c>
    </row>
    <row r="68983" spans="1:9" x14ac:dyDescent="0.3">
      <c r="A68983" t="s">
        <v>145089</v>
      </c>
      <c r="B68983" t="s">
        <v>223123</v>
      </c>
      <c r="C68983" t="s">
        <v>202570</v>
      </c>
      <c r="D68983" t="s">
        <v>19493</v>
      </c>
      <c r="E68983" s="1">
        <v>44334</v>
      </c>
      <c r="F68983" t="s">
        <v>12</v>
      </c>
      <c r="G68983" t="s">
        <v>163858</v>
      </c>
      <c r="H68983" t="s">
        <v>163859</v>
      </c>
      <c r="I68983" s="2">
        <v>586</v>
      </c>
    </row>
    <row r="68984" spans="1:9" x14ac:dyDescent="0.3">
      <c r="A68984" t="s">
        <v>145090</v>
      </c>
      <c r="B68984" t="s">
        <v>210613</v>
      </c>
      <c r="C68984" t="s">
        <v>221952</v>
      </c>
      <c r="D68984" t="s">
        <v>931</v>
      </c>
      <c r="E68984" s="1">
        <v>44350</v>
      </c>
      <c r="F68984" t="s">
        <v>12</v>
      </c>
      <c r="G68984" t="s">
        <v>163858</v>
      </c>
      <c r="H68984" t="s">
        <v>163859</v>
      </c>
      <c r="I68984" s="2">
        <v>1172</v>
      </c>
    </row>
    <row r="68985" spans="1:9" x14ac:dyDescent="0.3">
      <c r="A68985" t="s">
        <v>273506</v>
      </c>
      <c r="B68985" t="s">
        <v>232513</v>
      </c>
      <c r="C68985" t="s">
        <v>168877</v>
      </c>
      <c r="D68985" t="s">
        <v>713</v>
      </c>
      <c r="E68985" s="1">
        <v>44348</v>
      </c>
      <c r="F68985" t="s">
        <v>12</v>
      </c>
      <c r="G68985" t="s">
        <v>163858</v>
      </c>
      <c r="H68985" t="s">
        <v>163859</v>
      </c>
      <c r="I68985" s="2">
        <v>1005</v>
      </c>
    </row>
    <row r="68986" spans="1:9" x14ac:dyDescent="0.3">
      <c r="A68986" t="s">
        <v>145093</v>
      </c>
      <c r="B68986" t="s">
        <v>231478</v>
      </c>
      <c r="C68986" t="s">
        <v>200981</v>
      </c>
      <c r="D68986" t="s">
        <v>74459</v>
      </c>
      <c r="E68986" s="1">
        <v>44131</v>
      </c>
      <c r="F68986" t="s">
        <v>12</v>
      </c>
      <c r="G68986" t="s">
        <v>163858</v>
      </c>
      <c r="H68986" t="s">
        <v>163859</v>
      </c>
      <c r="I68986" s="2">
        <v>820</v>
      </c>
    </row>
    <row r="68987" spans="1:9" x14ac:dyDescent="0.3">
      <c r="A68987" t="s">
        <v>273507</v>
      </c>
      <c r="B68987" t="s">
        <v>223221</v>
      </c>
      <c r="C68987" t="s">
        <v>165514</v>
      </c>
      <c r="D68987" t="s">
        <v>1447</v>
      </c>
      <c r="E68987" s="1">
        <v>44316</v>
      </c>
      <c r="F68987" t="s">
        <v>229794</v>
      </c>
      <c r="G68987" t="s">
        <v>163858</v>
      </c>
      <c r="H68987" t="s">
        <v>163859</v>
      </c>
      <c r="I68987" s="2">
        <v>334</v>
      </c>
    </row>
    <row r="68988" spans="1:9" x14ac:dyDescent="0.3">
      <c r="A68988" t="s">
        <v>145099</v>
      </c>
      <c r="B68988" t="s">
        <v>221953</v>
      </c>
      <c r="C68988" t="s">
        <v>172382</v>
      </c>
      <c r="D68988" t="s">
        <v>442</v>
      </c>
      <c r="E68988" s="1">
        <v>44327</v>
      </c>
      <c r="F68988" t="s">
        <v>12</v>
      </c>
      <c r="G68988" t="s">
        <v>163858</v>
      </c>
      <c r="H68988" t="s">
        <v>163859</v>
      </c>
      <c r="I68988" s="2">
        <v>586</v>
      </c>
    </row>
    <row r="68989" spans="1:9" x14ac:dyDescent="0.3">
      <c r="A68989" t="s">
        <v>145106</v>
      </c>
      <c r="B68989" t="s">
        <v>223221</v>
      </c>
      <c r="C68989" t="s">
        <v>210282</v>
      </c>
      <c r="D68989" t="s">
        <v>1007</v>
      </c>
      <c r="E68989" s="1">
        <v>44287</v>
      </c>
      <c r="F68989" t="s">
        <v>229794</v>
      </c>
      <c r="G68989" t="s">
        <v>163858</v>
      </c>
      <c r="H68989" t="s">
        <v>163859</v>
      </c>
      <c r="I68989" s="2">
        <v>367</v>
      </c>
    </row>
    <row r="68990" spans="1:9" x14ac:dyDescent="0.3">
      <c r="A68990" t="s">
        <v>273508</v>
      </c>
      <c r="B68990" t="s">
        <v>213848</v>
      </c>
      <c r="C68990" t="s">
        <v>223222</v>
      </c>
      <c r="D68990" t="s">
        <v>2316</v>
      </c>
      <c r="E68990" s="1">
        <v>44288</v>
      </c>
      <c r="F68990" t="s">
        <v>229794</v>
      </c>
      <c r="G68990" t="s">
        <v>163858</v>
      </c>
      <c r="H68990" t="s">
        <v>163859</v>
      </c>
      <c r="I68990" s="2">
        <v>166</v>
      </c>
    </row>
    <row r="68991" spans="1:9" x14ac:dyDescent="0.3">
      <c r="A68991" t="s">
        <v>145109</v>
      </c>
      <c r="B68991" t="s">
        <v>223190</v>
      </c>
      <c r="C68991" t="s">
        <v>220978</v>
      </c>
      <c r="D68991" t="s">
        <v>11015</v>
      </c>
      <c r="E68991" s="1">
        <v>44299</v>
      </c>
      <c r="F68991" t="s">
        <v>12</v>
      </c>
      <c r="G68991" t="s">
        <v>163858</v>
      </c>
      <c r="H68991" t="s">
        <v>163859</v>
      </c>
      <c r="I68991" s="2">
        <v>820</v>
      </c>
    </row>
    <row r="68992" spans="1:9" x14ac:dyDescent="0.3">
      <c r="A68992" t="s">
        <v>236532</v>
      </c>
      <c r="B68992" t="s">
        <v>223223</v>
      </c>
      <c r="C68992" t="s">
        <v>221277</v>
      </c>
      <c r="D68992" t="s">
        <v>968</v>
      </c>
      <c r="E68992" s="1">
        <v>44292</v>
      </c>
      <c r="F68992" t="s">
        <v>12</v>
      </c>
      <c r="G68992" t="s">
        <v>163858</v>
      </c>
      <c r="H68992" t="s">
        <v>163859</v>
      </c>
      <c r="I68992" s="2">
        <v>820</v>
      </c>
    </row>
    <row r="68993" spans="1:9" x14ac:dyDescent="0.3">
      <c r="A68993" t="s">
        <v>22900</v>
      </c>
      <c r="B68993" t="s">
        <v>209969</v>
      </c>
      <c r="C68993" t="s">
        <v>202095</v>
      </c>
      <c r="D68993" t="s">
        <v>16480</v>
      </c>
      <c r="E68993" s="1">
        <v>44299</v>
      </c>
      <c r="F68993" t="s">
        <v>12</v>
      </c>
      <c r="G68993" t="s">
        <v>163858</v>
      </c>
      <c r="H68993" t="s">
        <v>163859</v>
      </c>
      <c r="I68993" s="2">
        <v>1172</v>
      </c>
    </row>
    <row r="68994" spans="1:9" x14ac:dyDescent="0.3">
      <c r="A68994" t="s">
        <v>145112</v>
      </c>
      <c r="B68994" t="s">
        <v>223172</v>
      </c>
      <c r="C68994" t="s">
        <v>166348</v>
      </c>
      <c r="D68994" t="s">
        <v>4421</v>
      </c>
      <c r="E68994" s="1">
        <v>44292</v>
      </c>
      <c r="F68994" t="s">
        <v>12</v>
      </c>
      <c r="G68994" t="s">
        <v>163858</v>
      </c>
      <c r="H68994" t="s">
        <v>163859</v>
      </c>
      <c r="I68994" s="2">
        <v>844</v>
      </c>
    </row>
    <row r="68995" spans="1:9" x14ac:dyDescent="0.3">
      <c r="A68995" t="s">
        <v>76595</v>
      </c>
      <c r="B68995" t="s">
        <v>223172</v>
      </c>
      <c r="C68995" t="s">
        <v>166348</v>
      </c>
      <c r="D68995" t="s">
        <v>1104</v>
      </c>
      <c r="E68995" s="1">
        <v>44285</v>
      </c>
      <c r="F68995" t="s">
        <v>12</v>
      </c>
      <c r="G68995" t="s">
        <v>163858</v>
      </c>
      <c r="H68995" t="s">
        <v>163859</v>
      </c>
      <c r="I68995" s="2">
        <v>844</v>
      </c>
    </row>
    <row r="68996" spans="1:9" x14ac:dyDescent="0.3">
      <c r="A68996" t="s">
        <v>145113</v>
      </c>
      <c r="B68996" t="s">
        <v>220909</v>
      </c>
      <c r="C68996" t="s">
        <v>166338</v>
      </c>
      <c r="D68996" t="s">
        <v>2962</v>
      </c>
      <c r="E68996" s="1">
        <v>44327</v>
      </c>
      <c r="F68996" t="s">
        <v>12</v>
      </c>
      <c r="G68996" t="s">
        <v>163858</v>
      </c>
      <c r="H68996" t="s">
        <v>163859</v>
      </c>
      <c r="I68996" s="2">
        <v>586</v>
      </c>
    </row>
    <row r="68997" spans="1:9" x14ac:dyDescent="0.3">
      <c r="A68997" t="s">
        <v>145114</v>
      </c>
      <c r="B68997" t="s">
        <v>220909</v>
      </c>
      <c r="C68997" t="s">
        <v>166338</v>
      </c>
      <c r="D68997" t="s">
        <v>2855</v>
      </c>
      <c r="E68997" s="1">
        <v>44285</v>
      </c>
      <c r="F68997" t="s">
        <v>12</v>
      </c>
      <c r="G68997" t="s">
        <v>163858</v>
      </c>
      <c r="H68997" t="s">
        <v>163859</v>
      </c>
      <c r="I68997" s="2">
        <v>703</v>
      </c>
    </row>
    <row r="68998" spans="1:9" x14ac:dyDescent="0.3">
      <c r="A68998" t="s">
        <v>273509</v>
      </c>
      <c r="B68998" t="s">
        <v>208024</v>
      </c>
      <c r="C68998" t="s">
        <v>180882</v>
      </c>
      <c r="D68998" t="s">
        <v>11341</v>
      </c>
      <c r="E68998" s="1">
        <v>44292</v>
      </c>
      <c r="F68998" t="s">
        <v>12</v>
      </c>
      <c r="G68998" t="s">
        <v>163858</v>
      </c>
      <c r="H68998" t="s">
        <v>163859</v>
      </c>
      <c r="I68998" s="2">
        <v>586</v>
      </c>
    </row>
    <row r="68999" spans="1:9" x14ac:dyDescent="0.3">
      <c r="A68999" t="s">
        <v>145116</v>
      </c>
      <c r="B68999" t="s">
        <v>232469</v>
      </c>
      <c r="C68999" t="s">
        <v>213111</v>
      </c>
      <c r="D68999" t="s">
        <v>3359</v>
      </c>
      <c r="E68999" s="1">
        <v>44327</v>
      </c>
      <c r="F68999" t="s">
        <v>12</v>
      </c>
      <c r="G68999" t="s">
        <v>163858</v>
      </c>
      <c r="H68999" t="s">
        <v>163859</v>
      </c>
      <c r="I68999" s="2">
        <v>586</v>
      </c>
    </row>
    <row r="69000" spans="1:9" x14ac:dyDescent="0.3">
      <c r="A69000" t="s">
        <v>145117</v>
      </c>
      <c r="B69000" t="s">
        <v>223136</v>
      </c>
      <c r="C69000" t="s">
        <v>203406</v>
      </c>
      <c r="D69000" t="s">
        <v>5910</v>
      </c>
      <c r="E69000" s="1">
        <v>44299</v>
      </c>
      <c r="F69000" t="s">
        <v>12</v>
      </c>
      <c r="G69000" t="s">
        <v>163858</v>
      </c>
      <c r="H69000" t="s">
        <v>163859</v>
      </c>
      <c r="I69000" s="2">
        <v>586</v>
      </c>
    </row>
    <row r="69001" spans="1:9" x14ac:dyDescent="0.3">
      <c r="A69001" t="s">
        <v>145118</v>
      </c>
      <c r="B69001" t="s">
        <v>210613</v>
      </c>
      <c r="C69001" t="s">
        <v>172382</v>
      </c>
      <c r="D69001" t="s">
        <v>5090</v>
      </c>
      <c r="E69001" s="1">
        <v>44292</v>
      </c>
      <c r="F69001" t="s">
        <v>12</v>
      </c>
      <c r="G69001" t="s">
        <v>163858</v>
      </c>
      <c r="H69001" t="s">
        <v>163859</v>
      </c>
      <c r="I69001" s="2">
        <v>586</v>
      </c>
    </row>
    <row r="69002" spans="1:9" x14ac:dyDescent="0.3">
      <c r="A69002" t="s">
        <v>145119</v>
      </c>
      <c r="B69002" t="s">
        <v>223220</v>
      </c>
      <c r="C69002" t="s">
        <v>166724</v>
      </c>
      <c r="D69002" t="s">
        <v>2932</v>
      </c>
      <c r="E69002" s="1">
        <v>44306</v>
      </c>
      <c r="F69002" t="s">
        <v>12</v>
      </c>
      <c r="G69002" t="s">
        <v>163858</v>
      </c>
      <c r="H69002" t="s">
        <v>163859</v>
      </c>
      <c r="I69002" s="2">
        <v>586</v>
      </c>
    </row>
    <row r="69003" spans="1:9" x14ac:dyDescent="0.3">
      <c r="A69003" t="s">
        <v>145120</v>
      </c>
      <c r="B69003" t="s">
        <v>223119</v>
      </c>
      <c r="C69003" t="s">
        <v>212721</v>
      </c>
      <c r="D69003" t="s">
        <v>9923</v>
      </c>
      <c r="E69003" s="1">
        <v>44327</v>
      </c>
      <c r="F69003" t="s">
        <v>12</v>
      </c>
      <c r="G69003" t="s">
        <v>163858</v>
      </c>
      <c r="H69003" t="s">
        <v>163859</v>
      </c>
      <c r="I69003" s="2">
        <v>586</v>
      </c>
    </row>
    <row r="69004" spans="1:9" x14ac:dyDescent="0.3">
      <c r="A69004" t="s">
        <v>273510</v>
      </c>
      <c r="B69004" t="s">
        <v>210274</v>
      </c>
      <c r="C69004" t="s">
        <v>167192</v>
      </c>
      <c r="D69004" t="s">
        <v>3927</v>
      </c>
      <c r="E69004" s="1">
        <v>44299</v>
      </c>
      <c r="F69004" t="s">
        <v>12</v>
      </c>
      <c r="G69004" t="s">
        <v>163858</v>
      </c>
      <c r="H69004" t="s">
        <v>163859</v>
      </c>
      <c r="I69004" s="2">
        <v>586</v>
      </c>
    </row>
    <row r="69005" spans="1:9" x14ac:dyDescent="0.3">
      <c r="A69005" t="s">
        <v>239967</v>
      </c>
      <c r="B69005" t="s">
        <v>202649</v>
      </c>
      <c r="C69005" t="s">
        <v>223224</v>
      </c>
      <c r="D69005" t="s">
        <v>1305</v>
      </c>
      <c r="E69005" s="1">
        <v>44299</v>
      </c>
      <c r="F69005" t="s">
        <v>12</v>
      </c>
      <c r="G69005" t="s">
        <v>163858</v>
      </c>
      <c r="H69005" t="s">
        <v>163859</v>
      </c>
      <c r="I69005" s="2">
        <v>702</v>
      </c>
    </row>
    <row r="69006" spans="1:9" x14ac:dyDescent="0.3">
      <c r="A69006" t="s">
        <v>145123</v>
      </c>
      <c r="B69006" t="s">
        <v>202649</v>
      </c>
      <c r="C69006" t="s">
        <v>223224</v>
      </c>
      <c r="D69006" t="s">
        <v>3578</v>
      </c>
      <c r="E69006" s="1">
        <v>44285</v>
      </c>
      <c r="F69006" t="s">
        <v>12</v>
      </c>
      <c r="G69006" t="s">
        <v>163837</v>
      </c>
      <c r="H69006" t="s">
        <v>163877</v>
      </c>
      <c r="I69006" s="2">
        <v>702</v>
      </c>
    </row>
    <row r="69007" spans="1:9" x14ac:dyDescent="0.3">
      <c r="A69007" t="s">
        <v>273511</v>
      </c>
      <c r="B69007" t="s">
        <v>222292</v>
      </c>
      <c r="C69007" t="s">
        <v>221065</v>
      </c>
      <c r="D69007" t="s">
        <v>19695</v>
      </c>
      <c r="E69007" s="1">
        <v>44313</v>
      </c>
      <c r="F69007" t="s">
        <v>12</v>
      </c>
      <c r="G69007" t="s">
        <v>163858</v>
      </c>
      <c r="H69007" t="s">
        <v>163859</v>
      </c>
      <c r="I69007" s="2">
        <v>1172</v>
      </c>
    </row>
    <row r="69008" spans="1:9" x14ac:dyDescent="0.3">
      <c r="A69008" t="s">
        <v>48245</v>
      </c>
      <c r="B69008" t="s">
        <v>203148</v>
      </c>
      <c r="C69008" t="s">
        <v>223225</v>
      </c>
      <c r="D69008" t="s">
        <v>21863</v>
      </c>
      <c r="E69008" s="1">
        <v>44294</v>
      </c>
      <c r="F69008" t="s">
        <v>12</v>
      </c>
      <c r="G69008" t="s">
        <v>163858</v>
      </c>
      <c r="H69008" t="s">
        <v>163859</v>
      </c>
      <c r="I69008" s="2">
        <v>1172</v>
      </c>
    </row>
    <row r="69009" spans="1:9" x14ac:dyDescent="0.3">
      <c r="A69009" t="s">
        <v>273512</v>
      </c>
      <c r="B69009" t="s">
        <v>207119</v>
      </c>
      <c r="C69009" t="s">
        <v>167400</v>
      </c>
      <c r="D69009" t="s">
        <v>1346</v>
      </c>
      <c r="E69009" s="1">
        <v>44292</v>
      </c>
      <c r="F69009" t="s">
        <v>12</v>
      </c>
      <c r="G69009" t="s">
        <v>163858</v>
      </c>
      <c r="H69009" t="s">
        <v>163859</v>
      </c>
      <c r="I69009" s="2">
        <v>656</v>
      </c>
    </row>
    <row r="69010" spans="1:9" x14ac:dyDescent="0.3">
      <c r="A69010" t="s">
        <v>145127</v>
      </c>
      <c r="B69010" t="s">
        <v>206076</v>
      </c>
      <c r="C69010" t="s">
        <v>172534</v>
      </c>
      <c r="D69010" t="s">
        <v>1372</v>
      </c>
      <c r="E69010" s="1">
        <v>44292</v>
      </c>
      <c r="F69010" t="s">
        <v>12</v>
      </c>
      <c r="G69010" t="s">
        <v>163858</v>
      </c>
      <c r="H69010" t="s">
        <v>163859</v>
      </c>
      <c r="I69010" s="2">
        <v>703</v>
      </c>
    </row>
    <row r="69011" spans="1:9" x14ac:dyDescent="0.3">
      <c r="A69011" t="s">
        <v>273513</v>
      </c>
      <c r="B69011" t="s">
        <v>204689</v>
      </c>
      <c r="C69011" t="s">
        <v>163908</v>
      </c>
      <c r="D69011" t="s">
        <v>10671</v>
      </c>
      <c r="E69011" s="1">
        <v>43795</v>
      </c>
      <c r="F69011" t="s">
        <v>12</v>
      </c>
      <c r="G69011" t="s">
        <v>163815</v>
      </c>
      <c r="H69011" t="s">
        <v>163834</v>
      </c>
      <c r="I69011" s="2">
        <v>1005</v>
      </c>
    </row>
    <row r="69012" spans="1:9" x14ac:dyDescent="0.3">
      <c r="A69012" t="s">
        <v>145129</v>
      </c>
      <c r="B69012" t="s">
        <v>223226</v>
      </c>
      <c r="C69012" t="s">
        <v>167952</v>
      </c>
      <c r="D69012" t="s">
        <v>27259</v>
      </c>
      <c r="E69012" s="1">
        <v>42724</v>
      </c>
      <c r="F69012" t="s">
        <v>12</v>
      </c>
      <c r="G69012" t="s">
        <v>163819</v>
      </c>
      <c r="H69012" t="s">
        <v>163838</v>
      </c>
      <c r="I69012" s="2">
        <v>873</v>
      </c>
    </row>
    <row r="69013" spans="1:9" x14ac:dyDescent="0.3">
      <c r="A69013" t="s">
        <v>273514</v>
      </c>
      <c r="B69013" t="s">
        <v>210386</v>
      </c>
      <c r="C69013" t="s">
        <v>210387</v>
      </c>
      <c r="D69013" t="s">
        <v>2518</v>
      </c>
      <c r="E69013" s="1">
        <v>43686</v>
      </c>
      <c r="F69013" t="s">
        <v>12</v>
      </c>
      <c r="G69013" t="s">
        <v>163858</v>
      </c>
      <c r="H69013" t="s">
        <v>163859</v>
      </c>
      <c r="I69013" s="2">
        <v>468</v>
      </c>
    </row>
    <row r="69014" spans="1:9" x14ac:dyDescent="0.3">
      <c r="A69014" t="s">
        <v>145132</v>
      </c>
      <c r="B69014" t="s">
        <v>204689</v>
      </c>
      <c r="C69014" t="s">
        <v>163908</v>
      </c>
      <c r="D69014" t="s">
        <v>21800</v>
      </c>
      <c r="E69014" s="1">
        <v>43074</v>
      </c>
      <c r="F69014" t="s">
        <v>12</v>
      </c>
      <c r="G69014" t="s">
        <v>163858</v>
      </c>
      <c r="H69014" t="s">
        <v>163859</v>
      </c>
      <c r="I69014" s="2">
        <v>1005</v>
      </c>
    </row>
    <row r="69015" spans="1:9" x14ac:dyDescent="0.3">
      <c r="A69015" t="s">
        <v>236533</v>
      </c>
      <c r="B69015" t="s">
        <v>223227</v>
      </c>
      <c r="C69015" t="s">
        <v>223228</v>
      </c>
      <c r="D69015" t="s">
        <v>28301</v>
      </c>
      <c r="E69015" s="1">
        <v>43563</v>
      </c>
      <c r="F69015" t="s">
        <v>12</v>
      </c>
      <c r="G69015" t="s">
        <v>163837</v>
      </c>
      <c r="H69015" t="s">
        <v>163874</v>
      </c>
      <c r="I69015" s="2">
        <v>1003</v>
      </c>
    </row>
    <row r="69016" spans="1:9" x14ac:dyDescent="0.3">
      <c r="A69016" t="s">
        <v>87177</v>
      </c>
      <c r="B69016" t="s">
        <v>168700</v>
      </c>
      <c r="C69016" t="s">
        <v>185568</v>
      </c>
      <c r="D69016" t="s">
        <v>20403</v>
      </c>
      <c r="E69016" s="1">
        <v>42626</v>
      </c>
      <c r="F69016" t="s">
        <v>12</v>
      </c>
      <c r="G69016" t="s">
        <v>163819</v>
      </c>
      <c r="H69016" t="s">
        <v>163874</v>
      </c>
      <c r="I69016" s="2">
        <v>938</v>
      </c>
    </row>
    <row r="69017" spans="1:9" x14ac:dyDescent="0.3">
      <c r="A69017" t="s">
        <v>145136</v>
      </c>
      <c r="B69017" t="s">
        <v>203917</v>
      </c>
      <c r="C69017" t="s">
        <v>220419</v>
      </c>
      <c r="D69017" t="s">
        <v>33065</v>
      </c>
      <c r="E69017" s="1">
        <v>41681</v>
      </c>
      <c r="F69017" t="s">
        <v>12</v>
      </c>
      <c r="G69017" t="s">
        <v>163815</v>
      </c>
      <c r="H69017" t="s">
        <v>163877</v>
      </c>
      <c r="I69017" s="2">
        <v>352</v>
      </c>
    </row>
    <row r="69018" spans="1:9" x14ac:dyDescent="0.3">
      <c r="A69018" t="s">
        <v>130321</v>
      </c>
      <c r="B69018" t="s">
        <v>168700</v>
      </c>
      <c r="C69018" t="s">
        <v>185568</v>
      </c>
      <c r="D69018" t="s">
        <v>9401</v>
      </c>
      <c r="E69018" s="1">
        <v>43123</v>
      </c>
      <c r="F69018" t="s">
        <v>12</v>
      </c>
      <c r="G69018" t="s">
        <v>163815</v>
      </c>
      <c r="H69018" t="s">
        <v>163838</v>
      </c>
      <c r="I69018" s="2">
        <v>938</v>
      </c>
    </row>
    <row r="69019" spans="1:9" x14ac:dyDescent="0.3">
      <c r="A69019" t="s">
        <v>145137</v>
      </c>
      <c r="B69019" t="s">
        <v>223229</v>
      </c>
      <c r="C69019" t="s">
        <v>273515</v>
      </c>
      <c r="D69019" t="s">
        <v>364</v>
      </c>
      <c r="E69019" s="1">
        <v>40389</v>
      </c>
      <c r="F69019" t="s">
        <v>229794</v>
      </c>
      <c r="G69019" t="s">
        <v>163858</v>
      </c>
      <c r="H69019" t="s">
        <v>163859</v>
      </c>
      <c r="I69019" s="2">
        <v>367</v>
      </c>
    </row>
    <row r="69020" spans="1:9" x14ac:dyDescent="0.3">
      <c r="A69020" t="s">
        <v>273516</v>
      </c>
      <c r="B69020" t="s">
        <v>223230</v>
      </c>
      <c r="C69020" t="s">
        <v>167400</v>
      </c>
      <c r="D69020" t="s">
        <v>1397</v>
      </c>
      <c r="E69020" s="1">
        <v>42801</v>
      </c>
      <c r="F69020" t="s">
        <v>12</v>
      </c>
      <c r="G69020" t="s">
        <v>163858</v>
      </c>
      <c r="H69020" t="s">
        <v>163859</v>
      </c>
      <c r="I69020" s="2">
        <v>891</v>
      </c>
    </row>
    <row r="69021" spans="1:9" x14ac:dyDescent="0.3">
      <c r="A69021" t="s">
        <v>145142</v>
      </c>
      <c r="B69021" t="s">
        <v>207791</v>
      </c>
      <c r="C69021" t="s">
        <v>223215</v>
      </c>
      <c r="D69021" t="s">
        <v>7241</v>
      </c>
      <c r="E69021" s="1">
        <v>43928</v>
      </c>
      <c r="F69021" t="s">
        <v>12</v>
      </c>
      <c r="G69021" t="s">
        <v>163858</v>
      </c>
      <c r="H69021" t="s">
        <v>163859</v>
      </c>
      <c r="I69021" s="2">
        <v>1003</v>
      </c>
    </row>
    <row r="69022" spans="1:9" x14ac:dyDescent="0.3">
      <c r="A69022" t="s">
        <v>145143</v>
      </c>
      <c r="B69022" t="s">
        <v>171400</v>
      </c>
      <c r="C69022" t="s">
        <v>210373</v>
      </c>
      <c r="D69022" t="s">
        <v>2953</v>
      </c>
      <c r="E69022" s="1">
        <v>43529</v>
      </c>
      <c r="F69022" t="s">
        <v>12</v>
      </c>
      <c r="G69022" t="s">
        <v>163815</v>
      </c>
      <c r="H69022" t="s">
        <v>163877</v>
      </c>
      <c r="I69022" s="2">
        <v>668</v>
      </c>
    </row>
    <row r="69023" spans="1:9" x14ac:dyDescent="0.3">
      <c r="A69023" t="s">
        <v>145144</v>
      </c>
      <c r="B69023" t="s">
        <v>201090</v>
      </c>
      <c r="C69023" t="s">
        <v>164275</v>
      </c>
      <c r="D69023" t="s">
        <v>5245</v>
      </c>
      <c r="E69023" s="1">
        <v>42664</v>
      </c>
      <c r="F69023" t="s">
        <v>12</v>
      </c>
      <c r="G69023" t="s">
        <v>163858</v>
      </c>
      <c r="H69023" t="s">
        <v>163859</v>
      </c>
      <c r="I69023" s="2">
        <v>668</v>
      </c>
    </row>
    <row r="69024" spans="1:9" x14ac:dyDescent="0.3">
      <c r="A69024" t="s">
        <v>145145</v>
      </c>
      <c r="B69024" t="s">
        <v>222559</v>
      </c>
      <c r="C69024" t="s">
        <v>171675</v>
      </c>
      <c r="D69024" t="s">
        <v>10016</v>
      </c>
      <c r="E69024" s="1">
        <v>42403</v>
      </c>
      <c r="F69024" t="s">
        <v>12</v>
      </c>
      <c r="G69024" t="s">
        <v>163858</v>
      </c>
      <c r="H69024" t="s">
        <v>163859</v>
      </c>
      <c r="I69024" s="2">
        <v>836</v>
      </c>
    </row>
    <row r="69025" spans="1:9" x14ac:dyDescent="0.3">
      <c r="A69025" t="s">
        <v>236534</v>
      </c>
      <c r="B69025" t="s">
        <v>221037</v>
      </c>
      <c r="C69025" t="s">
        <v>223231</v>
      </c>
      <c r="D69025" t="s">
        <v>5336</v>
      </c>
      <c r="E69025" s="1">
        <v>42783</v>
      </c>
      <c r="F69025" t="s">
        <v>12</v>
      </c>
      <c r="G69025" t="s">
        <v>163858</v>
      </c>
      <c r="H69025" t="s">
        <v>163859</v>
      </c>
      <c r="I69025" s="2">
        <v>668</v>
      </c>
    </row>
    <row r="69026" spans="1:9" x14ac:dyDescent="0.3">
      <c r="A69026" t="s">
        <v>273517</v>
      </c>
      <c r="B69026" t="s">
        <v>206924</v>
      </c>
      <c r="C69026" t="s">
        <v>171938</v>
      </c>
      <c r="D69026" t="s">
        <v>2501</v>
      </c>
      <c r="E69026" s="1">
        <v>44136</v>
      </c>
      <c r="F69026" t="s">
        <v>12</v>
      </c>
      <c r="G69026" t="s">
        <v>163858</v>
      </c>
      <c r="H69026" t="s">
        <v>163859</v>
      </c>
      <c r="I69026" s="2">
        <v>844</v>
      </c>
    </row>
    <row r="69027" spans="1:9" x14ac:dyDescent="0.3">
      <c r="A69027" t="s">
        <v>273518</v>
      </c>
      <c r="B69027" t="s">
        <v>223232</v>
      </c>
      <c r="C69027" t="s">
        <v>209377</v>
      </c>
      <c r="D69027" t="s">
        <v>1450</v>
      </c>
      <c r="E69027" s="1">
        <v>44278</v>
      </c>
      <c r="F69027" t="s">
        <v>12</v>
      </c>
      <c r="G69027" t="s">
        <v>163858</v>
      </c>
      <c r="H69027" t="s">
        <v>163859</v>
      </c>
      <c r="I69027" s="2">
        <v>586</v>
      </c>
    </row>
    <row r="69028" spans="1:9" x14ac:dyDescent="0.3">
      <c r="A69028" t="s">
        <v>273519</v>
      </c>
      <c r="B69028" t="s">
        <v>223233</v>
      </c>
      <c r="C69028" t="s">
        <v>200936</v>
      </c>
      <c r="D69028" t="s">
        <v>2366</v>
      </c>
      <c r="E69028" s="1">
        <v>44271</v>
      </c>
      <c r="F69028" t="s">
        <v>12</v>
      </c>
      <c r="G69028" t="s">
        <v>163858</v>
      </c>
      <c r="H69028" t="s">
        <v>163859</v>
      </c>
      <c r="I69028" s="2">
        <v>703</v>
      </c>
    </row>
    <row r="69029" spans="1:9" x14ac:dyDescent="0.3">
      <c r="A69029" t="s">
        <v>145156</v>
      </c>
      <c r="B69029" t="s">
        <v>223121</v>
      </c>
      <c r="C69029" t="s">
        <v>201862</v>
      </c>
      <c r="D69029" t="s">
        <v>1134</v>
      </c>
      <c r="E69029" s="1">
        <v>44250</v>
      </c>
      <c r="F69029" t="s">
        <v>12</v>
      </c>
      <c r="G69029" t="s">
        <v>163858</v>
      </c>
      <c r="H69029" t="s">
        <v>163859</v>
      </c>
      <c r="I69029" s="2">
        <v>586</v>
      </c>
    </row>
    <row r="69030" spans="1:9" x14ac:dyDescent="0.3">
      <c r="A69030" t="s">
        <v>273520</v>
      </c>
      <c r="B69030" t="s">
        <v>204124</v>
      </c>
      <c r="C69030" t="s">
        <v>210352</v>
      </c>
      <c r="D69030" t="s">
        <v>11341</v>
      </c>
      <c r="E69030" s="1">
        <v>44281</v>
      </c>
      <c r="F69030" t="s">
        <v>12</v>
      </c>
      <c r="G69030" t="s">
        <v>163858</v>
      </c>
      <c r="H69030" t="s">
        <v>163859</v>
      </c>
      <c r="I69030" s="2">
        <v>469</v>
      </c>
    </row>
    <row r="69031" spans="1:9" x14ac:dyDescent="0.3">
      <c r="A69031" t="s">
        <v>273521</v>
      </c>
      <c r="B69031" t="s">
        <v>223232</v>
      </c>
      <c r="C69031" t="s">
        <v>209377</v>
      </c>
      <c r="D69031" t="s">
        <v>1220</v>
      </c>
      <c r="E69031" s="1">
        <v>44250</v>
      </c>
      <c r="F69031" t="s">
        <v>12</v>
      </c>
      <c r="G69031" t="s">
        <v>163858</v>
      </c>
      <c r="H69031" t="s">
        <v>163859</v>
      </c>
      <c r="I69031" s="2">
        <v>586</v>
      </c>
    </row>
    <row r="69032" spans="1:9" x14ac:dyDescent="0.3">
      <c r="A69032" t="s">
        <v>145162</v>
      </c>
      <c r="B69032" t="s">
        <v>223095</v>
      </c>
      <c r="C69032" t="s">
        <v>221277</v>
      </c>
      <c r="D69032" t="s">
        <v>563</v>
      </c>
      <c r="E69032" s="1">
        <v>44243</v>
      </c>
      <c r="F69032" t="s">
        <v>12</v>
      </c>
      <c r="G69032" t="s">
        <v>163858</v>
      </c>
      <c r="H69032" t="s">
        <v>163859</v>
      </c>
      <c r="I69032" s="2">
        <v>586</v>
      </c>
    </row>
    <row r="69033" spans="1:9" x14ac:dyDescent="0.3">
      <c r="A69033" t="s">
        <v>145164</v>
      </c>
      <c r="B69033" t="s">
        <v>204124</v>
      </c>
      <c r="C69033" t="s">
        <v>174932</v>
      </c>
      <c r="D69033" t="s">
        <v>644</v>
      </c>
      <c r="E69033" s="1">
        <v>44250</v>
      </c>
      <c r="F69033" t="s">
        <v>12</v>
      </c>
      <c r="G69033" t="s">
        <v>163858</v>
      </c>
      <c r="H69033" t="s">
        <v>163859</v>
      </c>
      <c r="I69033" s="2">
        <v>351</v>
      </c>
    </row>
    <row r="69034" spans="1:9" x14ac:dyDescent="0.3">
      <c r="A69034" t="s">
        <v>273522</v>
      </c>
      <c r="B69034" t="s">
        <v>223100</v>
      </c>
      <c r="C69034" t="s">
        <v>196052</v>
      </c>
      <c r="D69034" t="s">
        <v>81546</v>
      </c>
      <c r="E69034" s="1">
        <v>44236</v>
      </c>
      <c r="F69034" t="s">
        <v>12</v>
      </c>
      <c r="G69034" t="s">
        <v>163858</v>
      </c>
      <c r="H69034" t="s">
        <v>163859</v>
      </c>
      <c r="I69034" s="2">
        <v>1055</v>
      </c>
    </row>
    <row r="69035" spans="1:9" x14ac:dyDescent="0.3">
      <c r="A69035" t="s">
        <v>145166</v>
      </c>
      <c r="B69035" t="s">
        <v>223190</v>
      </c>
      <c r="C69035" t="s">
        <v>220978</v>
      </c>
      <c r="D69035" t="s">
        <v>2435</v>
      </c>
      <c r="E69035" s="1">
        <v>44271</v>
      </c>
      <c r="F69035" t="s">
        <v>12</v>
      </c>
      <c r="G69035" t="s">
        <v>163858</v>
      </c>
      <c r="H69035" t="s">
        <v>163859</v>
      </c>
      <c r="I69035" s="2">
        <v>820</v>
      </c>
    </row>
    <row r="69036" spans="1:9" x14ac:dyDescent="0.3">
      <c r="A69036" t="s">
        <v>273523</v>
      </c>
      <c r="B69036" t="s">
        <v>213848</v>
      </c>
      <c r="C69036" t="s">
        <v>223234</v>
      </c>
      <c r="D69036" t="s">
        <v>451</v>
      </c>
      <c r="E69036" s="1">
        <v>44239</v>
      </c>
      <c r="F69036" t="s">
        <v>229794</v>
      </c>
      <c r="G69036" t="s">
        <v>163858</v>
      </c>
      <c r="H69036" t="s">
        <v>163859</v>
      </c>
      <c r="I69036" s="2">
        <v>166</v>
      </c>
    </row>
    <row r="69037" spans="1:9" x14ac:dyDescent="0.3">
      <c r="A69037" t="s">
        <v>273524</v>
      </c>
      <c r="B69037" t="s">
        <v>213716</v>
      </c>
      <c r="C69037" t="s">
        <v>163891</v>
      </c>
      <c r="D69037" t="s">
        <v>522</v>
      </c>
      <c r="E69037" s="1">
        <v>44236</v>
      </c>
      <c r="F69037" t="s">
        <v>12</v>
      </c>
      <c r="G69037" t="s">
        <v>164106</v>
      </c>
      <c r="H69037" t="s">
        <v>163877</v>
      </c>
      <c r="I69037" s="2">
        <v>668</v>
      </c>
    </row>
    <row r="69038" spans="1:9" x14ac:dyDescent="0.3">
      <c r="A69038" t="s">
        <v>273525</v>
      </c>
      <c r="B69038" t="s">
        <v>223235</v>
      </c>
      <c r="C69038" t="s">
        <v>167214</v>
      </c>
      <c r="D69038" t="s">
        <v>10985</v>
      </c>
      <c r="E69038" s="1">
        <v>43375</v>
      </c>
      <c r="F69038" t="s">
        <v>12</v>
      </c>
      <c r="G69038" t="s">
        <v>163858</v>
      </c>
      <c r="H69038" t="s">
        <v>163859</v>
      </c>
      <c r="I69038" s="2">
        <v>181</v>
      </c>
    </row>
    <row r="69039" spans="1:9" x14ac:dyDescent="0.3">
      <c r="A69039" t="s">
        <v>273526</v>
      </c>
      <c r="B69039" t="s">
        <v>223236</v>
      </c>
      <c r="C69039" t="s">
        <v>169776</v>
      </c>
      <c r="D69039" t="s">
        <v>3534</v>
      </c>
      <c r="E69039" s="1">
        <v>43291</v>
      </c>
      <c r="F69039" t="s">
        <v>12</v>
      </c>
      <c r="G69039" t="s">
        <v>163858</v>
      </c>
      <c r="H69039" t="s">
        <v>163859</v>
      </c>
      <c r="I69039" s="2">
        <v>134</v>
      </c>
    </row>
    <row r="69040" spans="1:9" x14ac:dyDescent="0.3">
      <c r="A69040" t="s">
        <v>273527</v>
      </c>
      <c r="B69040" t="s">
        <v>223237</v>
      </c>
      <c r="C69040" t="s">
        <v>273528</v>
      </c>
      <c r="D69040" t="s">
        <v>1209</v>
      </c>
      <c r="E69040" s="1">
        <v>40807</v>
      </c>
      <c r="F69040" t="s">
        <v>12</v>
      </c>
      <c r="G69040" t="s">
        <v>163858</v>
      </c>
      <c r="H69040" t="s">
        <v>163859</v>
      </c>
      <c r="I69040" s="2">
        <v>985</v>
      </c>
    </row>
    <row r="69041" spans="1:9" x14ac:dyDescent="0.3">
      <c r="A69041" t="s">
        <v>145177</v>
      </c>
      <c r="B69041" t="s">
        <v>207150</v>
      </c>
      <c r="C69041" t="s">
        <v>177494</v>
      </c>
      <c r="D69041" t="s">
        <v>27764</v>
      </c>
      <c r="E69041" s="1">
        <v>44236</v>
      </c>
      <c r="F69041" t="s">
        <v>12</v>
      </c>
      <c r="G69041" t="s">
        <v>163858</v>
      </c>
      <c r="H69041" t="s">
        <v>163859</v>
      </c>
      <c r="I69041" s="2">
        <v>1055</v>
      </c>
    </row>
    <row r="69042" spans="1:9" x14ac:dyDescent="0.3">
      <c r="A69042" t="s">
        <v>145178</v>
      </c>
      <c r="B69042" t="s">
        <v>222013</v>
      </c>
      <c r="C69042" t="s">
        <v>165220</v>
      </c>
      <c r="D69042" t="s">
        <v>22694</v>
      </c>
      <c r="E69042" s="1">
        <v>44250</v>
      </c>
      <c r="F69042" t="s">
        <v>12</v>
      </c>
      <c r="G69042" t="s">
        <v>163858</v>
      </c>
      <c r="H69042" t="s">
        <v>163859</v>
      </c>
      <c r="I69042" s="2">
        <v>938</v>
      </c>
    </row>
    <row r="69043" spans="1:9" x14ac:dyDescent="0.3">
      <c r="A69043" t="s">
        <v>145179</v>
      </c>
      <c r="B69043" t="s">
        <v>223190</v>
      </c>
      <c r="C69043" t="s">
        <v>220978</v>
      </c>
      <c r="D69043" t="s">
        <v>10949</v>
      </c>
      <c r="E69043" s="1">
        <v>44236</v>
      </c>
      <c r="F69043" t="s">
        <v>12</v>
      </c>
      <c r="G69043" t="s">
        <v>163858</v>
      </c>
      <c r="H69043" t="s">
        <v>163859</v>
      </c>
      <c r="I69043" s="2">
        <v>820</v>
      </c>
    </row>
    <row r="69044" spans="1:9" x14ac:dyDescent="0.3">
      <c r="A69044" t="s">
        <v>236535</v>
      </c>
      <c r="B69044" t="s">
        <v>223238</v>
      </c>
      <c r="C69044" t="s">
        <v>210582</v>
      </c>
      <c r="D69044" t="s">
        <v>48</v>
      </c>
      <c r="E69044" s="1">
        <v>44278</v>
      </c>
      <c r="F69044" t="s">
        <v>12</v>
      </c>
      <c r="G69044" t="s">
        <v>163858</v>
      </c>
      <c r="H69044" t="s">
        <v>163859</v>
      </c>
      <c r="I69044" s="2">
        <v>1172</v>
      </c>
    </row>
    <row r="69045" spans="1:9" x14ac:dyDescent="0.3">
      <c r="A69045" t="s">
        <v>273529</v>
      </c>
      <c r="B69045" t="s">
        <v>207121</v>
      </c>
      <c r="C69045" t="s">
        <v>170791</v>
      </c>
      <c r="D69045" t="s">
        <v>26</v>
      </c>
      <c r="E69045" s="1">
        <v>44250</v>
      </c>
      <c r="F69045" t="s">
        <v>12</v>
      </c>
      <c r="G69045" t="s">
        <v>163858</v>
      </c>
      <c r="H69045" t="s">
        <v>163859</v>
      </c>
      <c r="I69045" s="2">
        <v>1172</v>
      </c>
    </row>
    <row r="69046" spans="1:9" x14ac:dyDescent="0.3">
      <c r="A69046" t="s">
        <v>273530</v>
      </c>
      <c r="B69046" t="s">
        <v>223239</v>
      </c>
      <c r="C69046" t="s">
        <v>223240</v>
      </c>
      <c r="D69046" t="s">
        <v>42059</v>
      </c>
      <c r="E69046" s="1">
        <v>44243</v>
      </c>
      <c r="F69046" t="s">
        <v>12</v>
      </c>
      <c r="G69046" t="s">
        <v>163858</v>
      </c>
      <c r="H69046" t="s">
        <v>163859</v>
      </c>
      <c r="I69046" s="2">
        <v>1340</v>
      </c>
    </row>
    <row r="69047" spans="1:9" x14ac:dyDescent="0.3">
      <c r="A69047" t="s">
        <v>273531</v>
      </c>
      <c r="B69047" t="s">
        <v>204428</v>
      </c>
      <c r="C69047" t="s">
        <v>163871</v>
      </c>
      <c r="D69047" t="s">
        <v>2848</v>
      </c>
      <c r="E69047" s="1">
        <v>44243</v>
      </c>
      <c r="F69047" t="s">
        <v>12</v>
      </c>
      <c r="G69047" t="s">
        <v>163858</v>
      </c>
      <c r="H69047" t="s">
        <v>163859</v>
      </c>
      <c r="I69047" s="2">
        <v>680</v>
      </c>
    </row>
    <row r="69048" spans="1:9" x14ac:dyDescent="0.3">
      <c r="A69048" t="s">
        <v>145187</v>
      </c>
      <c r="B69048" t="s">
        <v>223241</v>
      </c>
      <c r="C69048" t="s">
        <v>223242</v>
      </c>
      <c r="D69048" t="s">
        <v>2474</v>
      </c>
      <c r="E69048" s="1">
        <v>44250</v>
      </c>
      <c r="F69048" t="s">
        <v>12</v>
      </c>
      <c r="G69048" t="s">
        <v>163858</v>
      </c>
      <c r="H69048" t="s">
        <v>163859</v>
      </c>
      <c r="I69048" s="2">
        <v>586</v>
      </c>
    </row>
    <row r="69049" spans="1:9" x14ac:dyDescent="0.3">
      <c r="A69049" t="s">
        <v>145190</v>
      </c>
      <c r="B69049" t="s">
        <v>223241</v>
      </c>
      <c r="C69049" t="s">
        <v>223242</v>
      </c>
      <c r="D69049" t="s">
        <v>2382</v>
      </c>
      <c r="E69049" s="1">
        <v>44243</v>
      </c>
      <c r="F69049" t="s">
        <v>12</v>
      </c>
      <c r="G69049" t="s">
        <v>163858</v>
      </c>
      <c r="H69049" t="s">
        <v>163859</v>
      </c>
      <c r="I69049" s="2">
        <v>586</v>
      </c>
    </row>
    <row r="69050" spans="1:9" x14ac:dyDescent="0.3">
      <c r="A69050" t="s">
        <v>273532</v>
      </c>
      <c r="B69050" t="s">
        <v>221948</v>
      </c>
      <c r="C69050" t="s">
        <v>204250</v>
      </c>
      <c r="D69050" t="s">
        <v>1776</v>
      </c>
      <c r="E69050" s="1">
        <v>44250</v>
      </c>
      <c r="F69050" t="s">
        <v>12</v>
      </c>
      <c r="G69050" t="s">
        <v>163858</v>
      </c>
      <c r="H69050" t="s">
        <v>163859</v>
      </c>
      <c r="I69050" s="2">
        <v>703</v>
      </c>
    </row>
    <row r="69051" spans="1:9" x14ac:dyDescent="0.3">
      <c r="A69051" t="s">
        <v>273533</v>
      </c>
      <c r="B69051" t="s">
        <v>223243</v>
      </c>
      <c r="C69051" t="s">
        <v>165737</v>
      </c>
      <c r="D69051" t="s">
        <v>11413</v>
      </c>
      <c r="E69051" s="1">
        <v>44250</v>
      </c>
      <c r="F69051" t="s">
        <v>12</v>
      </c>
      <c r="G69051" t="s">
        <v>163858</v>
      </c>
      <c r="H69051" t="s">
        <v>163859</v>
      </c>
      <c r="I69051" s="2">
        <v>586</v>
      </c>
    </row>
    <row r="69052" spans="1:9" x14ac:dyDescent="0.3">
      <c r="A69052" t="s">
        <v>145194</v>
      </c>
      <c r="B69052" t="s">
        <v>221928</v>
      </c>
      <c r="C69052" t="s">
        <v>221929</v>
      </c>
      <c r="D69052" t="s">
        <v>563</v>
      </c>
      <c r="E69052" s="1">
        <v>44264</v>
      </c>
      <c r="F69052" t="s">
        <v>12</v>
      </c>
      <c r="G69052" t="s">
        <v>163858</v>
      </c>
      <c r="H69052" t="s">
        <v>163859</v>
      </c>
      <c r="I69052" s="2">
        <v>586</v>
      </c>
    </row>
    <row r="69053" spans="1:9" x14ac:dyDescent="0.3">
      <c r="A69053" t="s">
        <v>145195</v>
      </c>
      <c r="B69053" t="s">
        <v>209951</v>
      </c>
      <c r="C69053" t="s">
        <v>172026</v>
      </c>
      <c r="D69053" t="s">
        <v>1574</v>
      </c>
      <c r="E69053" s="1">
        <v>44250</v>
      </c>
      <c r="F69053" t="s">
        <v>12</v>
      </c>
      <c r="G69053" t="s">
        <v>163858</v>
      </c>
      <c r="H69053" t="s">
        <v>163859</v>
      </c>
      <c r="I69053" s="2">
        <v>586</v>
      </c>
    </row>
    <row r="69054" spans="1:9" x14ac:dyDescent="0.3">
      <c r="A69054" t="s">
        <v>273534</v>
      </c>
      <c r="B69054" t="s">
        <v>223244</v>
      </c>
      <c r="C69054" t="s">
        <v>200792</v>
      </c>
      <c r="D69054" t="s">
        <v>10955</v>
      </c>
      <c r="E69054" s="1">
        <v>44278</v>
      </c>
      <c r="F69054" t="s">
        <v>12</v>
      </c>
      <c r="G69054" t="s">
        <v>163858</v>
      </c>
      <c r="H69054" t="s">
        <v>163859</v>
      </c>
      <c r="I69054" s="2">
        <v>703</v>
      </c>
    </row>
    <row r="69055" spans="1:9" x14ac:dyDescent="0.3">
      <c r="A69055" t="s">
        <v>145198</v>
      </c>
      <c r="B69055" t="s">
        <v>206976</v>
      </c>
      <c r="C69055" t="s">
        <v>196052</v>
      </c>
      <c r="D69055" t="s">
        <v>1954</v>
      </c>
      <c r="E69055" s="1">
        <v>44243</v>
      </c>
      <c r="F69055" t="s">
        <v>12</v>
      </c>
      <c r="G69055" t="s">
        <v>163858</v>
      </c>
      <c r="H69055" t="s">
        <v>163859</v>
      </c>
      <c r="I69055" s="2">
        <v>586</v>
      </c>
    </row>
    <row r="69056" spans="1:9" x14ac:dyDescent="0.3">
      <c r="A69056" t="s">
        <v>145199</v>
      </c>
      <c r="B69056" t="s">
        <v>223119</v>
      </c>
      <c r="C69056" t="s">
        <v>223120</v>
      </c>
      <c r="D69056" t="s">
        <v>968</v>
      </c>
      <c r="E69056" s="1">
        <v>44236</v>
      </c>
      <c r="F69056" t="s">
        <v>12</v>
      </c>
      <c r="G69056" t="s">
        <v>163858</v>
      </c>
      <c r="H69056" t="s">
        <v>163859</v>
      </c>
      <c r="I69056" s="2">
        <v>586</v>
      </c>
    </row>
    <row r="69057" spans="1:9" x14ac:dyDescent="0.3">
      <c r="A69057" t="s">
        <v>273535</v>
      </c>
      <c r="B69057" t="s">
        <v>223245</v>
      </c>
      <c r="C69057" t="s">
        <v>223246</v>
      </c>
      <c r="D69057" t="s">
        <v>1406</v>
      </c>
      <c r="E69057" s="1">
        <v>44264</v>
      </c>
      <c r="F69057" t="s">
        <v>12</v>
      </c>
      <c r="G69057" t="s">
        <v>163858</v>
      </c>
      <c r="H69057" t="s">
        <v>163859</v>
      </c>
      <c r="I69057" s="2">
        <v>586</v>
      </c>
    </row>
    <row r="69058" spans="1:9" x14ac:dyDescent="0.3">
      <c r="A69058" t="s">
        <v>145203</v>
      </c>
      <c r="B69058" t="s">
        <v>222063</v>
      </c>
      <c r="C69058" t="s">
        <v>171955</v>
      </c>
      <c r="D69058" t="s">
        <v>12614</v>
      </c>
      <c r="E69058" s="1">
        <v>44264</v>
      </c>
      <c r="F69058" t="s">
        <v>12</v>
      </c>
      <c r="G69058" t="s">
        <v>163858</v>
      </c>
      <c r="H69058" t="s">
        <v>163859</v>
      </c>
      <c r="I69058" s="2">
        <v>703</v>
      </c>
    </row>
    <row r="69059" spans="1:9" x14ac:dyDescent="0.3">
      <c r="A69059" t="s">
        <v>145204</v>
      </c>
      <c r="B69059" t="s">
        <v>223123</v>
      </c>
      <c r="C69059" t="s">
        <v>202570</v>
      </c>
      <c r="D69059" t="s">
        <v>145205</v>
      </c>
      <c r="E69059" s="1">
        <v>44243</v>
      </c>
      <c r="F69059" t="s">
        <v>12</v>
      </c>
      <c r="G69059" t="s">
        <v>163815</v>
      </c>
      <c r="H69059" t="s">
        <v>163877</v>
      </c>
      <c r="I69059" s="2">
        <v>1055</v>
      </c>
    </row>
    <row r="69060" spans="1:9" x14ac:dyDescent="0.3">
      <c r="A69060" t="s">
        <v>233607</v>
      </c>
      <c r="B69060" t="s">
        <v>223247</v>
      </c>
      <c r="C69060" t="s">
        <v>221769</v>
      </c>
      <c r="D69060" t="s">
        <v>19727</v>
      </c>
      <c r="E69060" s="1">
        <v>44271</v>
      </c>
      <c r="F69060" t="s">
        <v>12</v>
      </c>
      <c r="G69060" t="s">
        <v>163858</v>
      </c>
      <c r="H69060" t="s">
        <v>163859</v>
      </c>
      <c r="I69060" s="2">
        <v>820</v>
      </c>
    </row>
    <row r="69061" spans="1:9" x14ac:dyDescent="0.3">
      <c r="A69061" t="s">
        <v>273536</v>
      </c>
      <c r="B69061" t="s">
        <v>204124</v>
      </c>
      <c r="C69061" t="s">
        <v>223248</v>
      </c>
      <c r="D69061" t="s">
        <v>19256</v>
      </c>
      <c r="E69061" s="1">
        <v>44250</v>
      </c>
      <c r="F69061" t="s">
        <v>12</v>
      </c>
      <c r="G69061" t="s">
        <v>163858</v>
      </c>
      <c r="H69061" t="s">
        <v>163859</v>
      </c>
      <c r="I69061" s="2">
        <v>656</v>
      </c>
    </row>
    <row r="69062" spans="1:9" x14ac:dyDescent="0.3">
      <c r="A69062" t="s">
        <v>273537</v>
      </c>
      <c r="B69062" t="s">
        <v>204124</v>
      </c>
      <c r="C69062" t="s">
        <v>221970</v>
      </c>
      <c r="D69062" t="s">
        <v>344</v>
      </c>
      <c r="E69062" s="1">
        <v>44250</v>
      </c>
      <c r="F69062" t="s">
        <v>12</v>
      </c>
      <c r="G69062" t="s">
        <v>163858</v>
      </c>
      <c r="H69062" t="s">
        <v>163859</v>
      </c>
      <c r="I69062" s="2">
        <v>351</v>
      </c>
    </row>
    <row r="69063" spans="1:9" x14ac:dyDescent="0.3">
      <c r="A69063" t="s">
        <v>273538</v>
      </c>
      <c r="B69063" t="s">
        <v>223249</v>
      </c>
      <c r="C69063" t="s">
        <v>168149</v>
      </c>
      <c r="D69063" t="s">
        <v>550</v>
      </c>
      <c r="E69063" s="1">
        <v>44264</v>
      </c>
      <c r="F69063" t="s">
        <v>12</v>
      </c>
      <c r="G69063" t="s">
        <v>163858</v>
      </c>
      <c r="H69063" t="s">
        <v>163859</v>
      </c>
      <c r="I69063" s="2">
        <v>1172</v>
      </c>
    </row>
    <row r="69064" spans="1:9" x14ac:dyDescent="0.3">
      <c r="A69064" t="s">
        <v>116792</v>
      </c>
      <c r="B69064" t="s">
        <v>221971</v>
      </c>
      <c r="C69064" t="s">
        <v>221972</v>
      </c>
      <c r="D69064" t="s">
        <v>1376</v>
      </c>
      <c r="E69064" s="1">
        <v>44250</v>
      </c>
      <c r="F69064" t="s">
        <v>12</v>
      </c>
      <c r="G69064" t="s">
        <v>163858</v>
      </c>
      <c r="H69064" t="s">
        <v>163859</v>
      </c>
      <c r="I69064" s="2">
        <v>1172</v>
      </c>
    </row>
    <row r="69065" spans="1:9" x14ac:dyDescent="0.3">
      <c r="A69065" t="s">
        <v>145216</v>
      </c>
      <c r="B69065" t="s">
        <v>201860</v>
      </c>
      <c r="C69065" t="s">
        <v>195850</v>
      </c>
      <c r="D69065" t="s">
        <v>1447</v>
      </c>
      <c r="E69065" s="1">
        <v>44270</v>
      </c>
      <c r="F69065" t="s">
        <v>12</v>
      </c>
      <c r="G69065" t="s">
        <v>163858</v>
      </c>
      <c r="H69065" t="s">
        <v>163859</v>
      </c>
      <c r="I69065" s="2">
        <v>1172</v>
      </c>
    </row>
    <row r="69066" spans="1:9" x14ac:dyDescent="0.3">
      <c r="A69066" t="s">
        <v>236536</v>
      </c>
      <c r="B69066" t="s">
        <v>201860</v>
      </c>
      <c r="C69066" t="s">
        <v>195850</v>
      </c>
      <c r="D69066" t="s">
        <v>175</v>
      </c>
      <c r="E69066" s="1">
        <v>44270</v>
      </c>
      <c r="F69066" t="s">
        <v>12</v>
      </c>
      <c r="G69066" t="s">
        <v>163858</v>
      </c>
      <c r="H69066" t="s">
        <v>163859</v>
      </c>
      <c r="I69066" s="2">
        <v>1172</v>
      </c>
    </row>
    <row r="69067" spans="1:9" x14ac:dyDescent="0.3">
      <c r="A69067" t="s">
        <v>140771</v>
      </c>
      <c r="B69067" t="s">
        <v>220401</v>
      </c>
      <c r="C69067" t="s">
        <v>220402</v>
      </c>
      <c r="D69067" t="s">
        <v>15091</v>
      </c>
      <c r="E69067" s="1">
        <v>44252</v>
      </c>
      <c r="F69067" t="s">
        <v>12</v>
      </c>
      <c r="G69067" t="s">
        <v>163858</v>
      </c>
      <c r="H69067" t="s">
        <v>163859</v>
      </c>
      <c r="I69067" s="2">
        <v>1172</v>
      </c>
    </row>
    <row r="69068" spans="1:9" x14ac:dyDescent="0.3">
      <c r="A69068" t="s">
        <v>273539</v>
      </c>
      <c r="B69068" t="s">
        <v>223250</v>
      </c>
      <c r="C69068" t="s">
        <v>206697</v>
      </c>
      <c r="D69068" t="s">
        <v>18598</v>
      </c>
      <c r="E69068" s="1">
        <v>44251</v>
      </c>
      <c r="F69068" t="s">
        <v>12</v>
      </c>
      <c r="G69068" t="s">
        <v>163858</v>
      </c>
      <c r="H69068" t="s">
        <v>163859</v>
      </c>
      <c r="I69068" s="2">
        <v>234</v>
      </c>
    </row>
    <row r="69069" spans="1:9" x14ac:dyDescent="0.3">
      <c r="A69069" t="s">
        <v>273540</v>
      </c>
      <c r="B69069" t="s">
        <v>210386</v>
      </c>
      <c r="C69069" t="s">
        <v>210387</v>
      </c>
      <c r="D69069" t="s">
        <v>82</v>
      </c>
      <c r="E69069" s="1">
        <v>44238</v>
      </c>
      <c r="F69069" t="s">
        <v>12</v>
      </c>
      <c r="G69069" t="s">
        <v>163858</v>
      </c>
      <c r="H69069" t="s">
        <v>163859</v>
      </c>
      <c r="I69069" s="2">
        <v>468</v>
      </c>
    </row>
    <row r="69070" spans="1:9" x14ac:dyDescent="0.3">
      <c r="A69070" t="s">
        <v>141020</v>
      </c>
      <c r="B69070" t="s">
        <v>206976</v>
      </c>
      <c r="C69070" t="s">
        <v>202478</v>
      </c>
      <c r="D69070" t="s">
        <v>2356</v>
      </c>
      <c r="E69070" s="1">
        <v>44243</v>
      </c>
      <c r="F69070" t="s">
        <v>12</v>
      </c>
      <c r="G69070" t="s">
        <v>163858</v>
      </c>
      <c r="H69070" t="s">
        <v>163859</v>
      </c>
      <c r="I69070" s="2">
        <v>586</v>
      </c>
    </row>
    <row r="69071" spans="1:9" x14ac:dyDescent="0.3">
      <c r="A69071" t="s">
        <v>145221</v>
      </c>
      <c r="B69071" t="s">
        <v>221953</v>
      </c>
      <c r="C69071" t="s">
        <v>172382</v>
      </c>
      <c r="D69071" t="s">
        <v>60</v>
      </c>
      <c r="E69071" s="1">
        <v>44243</v>
      </c>
      <c r="F69071" t="s">
        <v>12</v>
      </c>
      <c r="G69071" t="s">
        <v>163858</v>
      </c>
      <c r="H69071" t="s">
        <v>163859</v>
      </c>
      <c r="I69071" s="2">
        <v>586</v>
      </c>
    </row>
    <row r="69072" spans="1:9" x14ac:dyDescent="0.3">
      <c r="A69072" t="s">
        <v>273541</v>
      </c>
      <c r="B69072" t="s">
        <v>199686</v>
      </c>
      <c r="C69072" t="s">
        <v>210144</v>
      </c>
      <c r="D69072" t="s">
        <v>1205</v>
      </c>
      <c r="E69072" s="1">
        <v>44278</v>
      </c>
      <c r="F69072" t="s">
        <v>12</v>
      </c>
      <c r="G69072" t="s">
        <v>163858</v>
      </c>
      <c r="H69072" t="s">
        <v>163859</v>
      </c>
      <c r="I69072" s="2">
        <v>626</v>
      </c>
    </row>
    <row r="69073" spans="1:9" x14ac:dyDescent="0.3">
      <c r="A69073" t="s">
        <v>236537</v>
      </c>
      <c r="B69073" t="s">
        <v>220908</v>
      </c>
      <c r="C69073" t="s">
        <v>221758</v>
      </c>
      <c r="D69073" t="s">
        <v>1013</v>
      </c>
      <c r="E69073" s="1">
        <v>43508</v>
      </c>
      <c r="F69073" t="s">
        <v>12</v>
      </c>
      <c r="G69073" t="s">
        <v>163858</v>
      </c>
      <c r="H69073" t="s">
        <v>163859</v>
      </c>
      <c r="I69073" s="2">
        <v>181</v>
      </c>
    </row>
    <row r="69074" spans="1:9" x14ac:dyDescent="0.3">
      <c r="A69074" t="s">
        <v>145224</v>
      </c>
      <c r="B69074" t="s">
        <v>209969</v>
      </c>
      <c r="C69074" t="s">
        <v>165230</v>
      </c>
      <c r="D69074" t="s">
        <v>145225</v>
      </c>
      <c r="E69074" s="1">
        <v>44278</v>
      </c>
      <c r="F69074" t="s">
        <v>12</v>
      </c>
      <c r="G69074" t="s">
        <v>163858</v>
      </c>
      <c r="H69074" t="s">
        <v>163859</v>
      </c>
      <c r="I69074" s="2">
        <v>1675</v>
      </c>
    </row>
    <row r="69075" spans="1:9" x14ac:dyDescent="0.3">
      <c r="A69075" t="s">
        <v>145226</v>
      </c>
      <c r="B69075" t="s">
        <v>221954</v>
      </c>
      <c r="C69075" t="s">
        <v>183909</v>
      </c>
      <c r="D69075" t="s">
        <v>9509</v>
      </c>
      <c r="E69075" s="1">
        <v>44280</v>
      </c>
      <c r="F69075" t="s">
        <v>12</v>
      </c>
      <c r="G69075" t="s">
        <v>163858</v>
      </c>
      <c r="H69075" t="s">
        <v>163859</v>
      </c>
      <c r="I69075" s="2">
        <v>569</v>
      </c>
    </row>
    <row r="69076" spans="1:9" x14ac:dyDescent="0.3">
      <c r="A69076" t="s">
        <v>145227</v>
      </c>
      <c r="B69076" t="s">
        <v>203917</v>
      </c>
      <c r="C69076" t="s">
        <v>220419</v>
      </c>
      <c r="D69076" t="s">
        <v>26219</v>
      </c>
      <c r="E69076" s="1">
        <v>43662</v>
      </c>
      <c r="F69076" t="s">
        <v>12</v>
      </c>
      <c r="G69076" t="s">
        <v>163815</v>
      </c>
      <c r="H69076" t="s">
        <v>163877</v>
      </c>
      <c r="I69076" s="2">
        <v>1005</v>
      </c>
    </row>
    <row r="69077" spans="1:9" x14ac:dyDescent="0.3">
      <c r="A69077" t="s">
        <v>145228</v>
      </c>
      <c r="B69077" t="s">
        <v>204689</v>
      </c>
      <c r="C69077" t="s">
        <v>165218</v>
      </c>
      <c r="D69077" t="s">
        <v>5202</v>
      </c>
      <c r="E69077" s="1">
        <v>41940</v>
      </c>
      <c r="F69077" t="s">
        <v>12</v>
      </c>
      <c r="G69077" t="s">
        <v>163837</v>
      </c>
      <c r="H69077" t="s">
        <v>163874</v>
      </c>
      <c r="I69077" s="2">
        <v>1005</v>
      </c>
    </row>
    <row r="69078" spans="1:9" x14ac:dyDescent="0.3">
      <c r="A69078" t="s">
        <v>145022</v>
      </c>
      <c r="B69078" t="s">
        <v>204689</v>
      </c>
      <c r="C69078" t="s">
        <v>163954</v>
      </c>
      <c r="D69078" t="s">
        <v>20867</v>
      </c>
      <c r="E69078" s="1">
        <v>41576</v>
      </c>
      <c r="F69078" t="s">
        <v>12</v>
      </c>
      <c r="G69078" t="s">
        <v>164256</v>
      </c>
      <c r="H69078" t="s">
        <v>163902</v>
      </c>
      <c r="I69078" s="2">
        <v>1005</v>
      </c>
    </row>
    <row r="69079" spans="1:9" x14ac:dyDescent="0.3">
      <c r="A69079" t="s">
        <v>236538</v>
      </c>
      <c r="B69079" t="s">
        <v>204024</v>
      </c>
      <c r="C69079" t="s">
        <v>223251</v>
      </c>
      <c r="D69079" t="s">
        <v>9923</v>
      </c>
      <c r="E69079" s="1">
        <v>43984</v>
      </c>
      <c r="F69079" t="s">
        <v>12</v>
      </c>
      <c r="G69079" t="s">
        <v>164106</v>
      </c>
      <c r="H69079" t="s">
        <v>163877</v>
      </c>
      <c r="I69079" s="2">
        <v>586</v>
      </c>
    </row>
    <row r="69080" spans="1:9" x14ac:dyDescent="0.3">
      <c r="A69080" t="s">
        <v>273542</v>
      </c>
      <c r="B69080" t="s">
        <v>204024</v>
      </c>
      <c r="C69080" t="s">
        <v>223211</v>
      </c>
      <c r="D69080" t="s">
        <v>1084</v>
      </c>
      <c r="E69080" s="1">
        <v>43802</v>
      </c>
      <c r="F69080" t="s">
        <v>12</v>
      </c>
      <c r="G69080" t="s">
        <v>163858</v>
      </c>
      <c r="H69080" t="s">
        <v>163859</v>
      </c>
      <c r="I69080" s="2">
        <v>586</v>
      </c>
    </row>
    <row r="69081" spans="1:9" x14ac:dyDescent="0.3">
      <c r="A69081" t="s">
        <v>273543</v>
      </c>
      <c r="B69081" t="s">
        <v>231673</v>
      </c>
      <c r="C69081" t="s">
        <v>223252</v>
      </c>
      <c r="D69081" t="s">
        <v>34117</v>
      </c>
      <c r="E69081" s="1">
        <v>43389</v>
      </c>
      <c r="F69081" t="s">
        <v>12</v>
      </c>
      <c r="G69081" t="s">
        <v>163858</v>
      </c>
      <c r="H69081" t="s">
        <v>163859</v>
      </c>
      <c r="I69081" s="2">
        <v>1005</v>
      </c>
    </row>
    <row r="69082" spans="1:9" x14ac:dyDescent="0.3">
      <c r="A69082" t="s">
        <v>273544</v>
      </c>
      <c r="B69082" t="s">
        <v>207017</v>
      </c>
      <c r="C69082" t="s">
        <v>207018</v>
      </c>
      <c r="D69082" t="s">
        <v>20951</v>
      </c>
      <c r="E69082" s="1">
        <v>43368</v>
      </c>
      <c r="F69082" t="s">
        <v>12</v>
      </c>
      <c r="G69082" t="s">
        <v>164307</v>
      </c>
      <c r="H69082" t="s">
        <v>163877</v>
      </c>
      <c r="I69082" s="2">
        <v>1003</v>
      </c>
    </row>
    <row r="69083" spans="1:9" x14ac:dyDescent="0.3">
      <c r="A69083" t="s">
        <v>145235</v>
      </c>
      <c r="B69083" t="s">
        <v>204689</v>
      </c>
      <c r="C69083" t="s">
        <v>223253</v>
      </c>
      <c r="D69083" t="s">
        <v>19654</v>
      </c>
      <c r="E69083" s="1">
        <v>41723</v>
      </c>
      <c r="F69083" t="s">
        <v>12</v>
      </c>
      <c r="G69083" t="s">
        <v>163815</v>
      </c>
      <c r="H69083" t="s">
        <v>163877</v>
      </c>
      <c r="I69083" s="2">
        <v>1005</v>
      </c>
    </row>
    <row r="69084" spans="1:9" x14ac:dyDescent="0.3">
      <c r="A69084" t="s">
        <v>273545</v>
      </c>
      <c r="B69084" t="s">
        <v>210197</v>
      </c>
      <c r="C69084" t="s">
        <v>165230</v>
      </c>
      <c r="D69084" t="s">
        <v>21863</v>
      </c>
      <c r="E69084" s="1">
        <v>40268</v>
      </c>
      <c r="F69084" t="s">
        <v>12</v>
      </c>
      <c r="G69084" t="s">
        <v>163837</v>
      </c>
      <c r="H69084" t="s">
        <v>163902</v>
      </c>
      <c r="I69084" s="2">
        <v>702</v>
      </c>
    </row>
    <row r="69085" spans="1:9" x14ac:dyDescent="0.3">
      <c r="A69085" t="s">
        <v>273546</v>
      </c>
      <c r="B69085" t="s">
        <v>223127</v>
      </c>
      <c r="C69085" t="s">
        <v>175206</v>
      </c>
      <c r="D69085" t="s">
        <v>12578</v>
      </c>
      <c r="E69085" s="1">
        <v>44040</v>
      </c>
      <c r="F69085" t="s">
        <v>12</v>
      </c>
      <c r="G69085" t="s">
        <v>163815</v>
      </c>
      <c r="H69085" t="s">
        <v>163877</v>
      </c>
      <c r="I69085" s="2">
        <v>586</v>
      </c>
    </row>
    <row r="69086" spans="1:9" x14ac:dyDescent="0.3">
      <c r="A69086" t="s">
        <v>273547</v>
      </c>
      <c r="B69086" t="s">
        <v>221933</v>
      </c>
      <c r="C69086" t="s">
        <v>221934</v>
      </c>
      <c r="D69086" t="s">
        <v>12600</v>
      </c>
      <c r="E69086" s="1">
        <v>43980</v>
      </c>
      <c r="F69086" t="s">
        <v>12</v>
      </c>
      <c r="G69086" t="s">
        <v>163815</v>
      </c>
      <c r="H69086" t="s">
        <v>163877</v>
      </c>
      <c r="I69086" s="2">
        <v>668</v>
      </c>
    </row>
    <row r="69087" spans="1:9" x14ac:dyDescent="0.3">
      <c r="A69087" t="s">
        <v>145240</v>
      </c>
      <c r="B69087" t="s">
        <v>207017</v>
      </c>
      <c r="C69087" t="s">
        <v>223254</v>
      </c>
      <c r="D69087" t="s">
        <v>10266</v>
      </c>
      <c r="E69087" s="1">
        <v>43977</v>
      </c>
      <c r="F69087" t="s">
        <v>12</v>
      </c>
      <c r="G69087" t="s">
        <v>163858</v>
      </c>
      <c r="H69087" t="s">
        <v>163859</v>
      </c>
      <c r="I69087" s="2">
        <v>668</v>
      </c>
    </row>
    <row r="69088" spans="1:9" x14ac:dyDescent="0.3">
      <c r="A69088" t="s">
        <v>145242</v>
      </c>
      <c r="B69088" t="s">
        <v>210168</v>
      </c>
      <c r="C69088" t="s">
        <v>223255</v>
      </c>
      <c r="D69088" t="s">
        <v>1376</v>
      </c>
      <c r="E69088" s="1">
        <v>43942</v>
      </c>
      <c r="F69088" t="s">
        <v>12</v>
      </c>
      <c r="G69088" t="s">
        <v>163815</v>
      </c>
      <c r="H69088" t="s">
        <v>163877</v>
      </c>
      <c r="I69088" s="2">
        <v>668</v>
      </c>
    </row>
    <row r="69089" spans="1:9" x14ac:dyDescent="0.3">
      <c r="A69089" t="s">
        <v>236539</v>
      </c>
      <c r="B69089" t="s">
        <v>204024</v>
      </c>
      <c r="C69089" t="s">
        <v>223251</v>
      </c>
      <c r="D69089" t="s">
        <v>15294</v>
      </c>
      <c r="E69089" s="1">
        <v>43970</v>
      </c>
      <c r="F69089" t="s">
        <v>12</v>
      </c>
      <c r="G69089" t="s">
        <v>163858</v>
      </c>
      <c r="H69089" t="s">
        <v>163859</v>
      </c>
      <c r="I69089" s="2">
        <v>586</v>
      </c>
    </row>
    <row r="69090" spans="1:9" x14ac:dyDescent="0.3">
      <c r="A69090" t="s">
        <v>145245</v>
      </c>
      <c r="B69090" t="s">
        <v>210331</v>
      </c>
      <c r="C69090" t="s">
        <v>200922</v>
      </c>
      <c r="D69090" t="s">
        <v>2594</v>
      </c>
      <c r="E69090" s="1">
        <v>43795</v>
      </c>
      <c r="F69090" t="s">
        <v>12</v>
      </c>
      <c r="G69090" t="s">
        <v>163858</v>
      </c>
      <c r="H69090" t="s">
        <v>163859</v>
      </c>
      <c r="I69090" s="2">
        <v>586</v>
      </c>
    </row>
    <row r="69091" spans="1:9" x14ac:dyDescent="0.3">
      <c r="A69091" t="s">
        <v>233608</v>
      </c>
      <c r="B69091" t="s">
        <v>204024</v>
      </c>
      <c r="C69091" t="s">
        <v>223251</v>
      </c>
      <c r="D69091" t="s">
        <v>1419</v>
      </c>
      <c r="E69091" s="1">
        <v>43809</v>
      </c>
      <c r="F69091" t="s">
        <v>12</v>
      </c>
      <c r="G69091" t="s">
        <v>163858</v>
      </c>
      <c r="H69091" t="s">
        <v>163859</v>
      </c>
      <c r="I69091" s="2">
        <v>586</v>
      </c>
    </row>
    <row r="69092" spans="1:9" x14ac:dyDescent="0.3">
      <c r="A69092" t="s">
        <v>141168</v>
      </c>
      <c r="B69092" t="s">
        <v>221971</v>
      </c>
      <c r="C69092" t="s">
        <v>164295</v>
      </c>
      <c r="D69092" t="s">
        <v>9923</v>
      </c>
      <c r="E69092" s="1">
        <v>43830</v>
      </c>
      <c r="F69092" t="s">
        <v>12</v>
      </c>
      <c r="G69092" t="s">
        <v>164106</v>
      </c>
      <c r="H69092" t="s">
        <v>163838</v>
      </c>
      <c r="I69092" s="2">
        <v>1172</v>
      </c>
    </row>
    <row r="69093" spans="1:9" x14ac:dyDescent="0.3">
      <c r="A69093" t="s">
        <v>233609</v>
      </c>
      <c r="B69093" t="s">
        <v>204024</v>
      </c>
      <c r="C69093" t="s">
        <v>204025</v>
      </c>
      <c r="D69093" t="s">
        <v>1045</v>
      </c>
      <c r="E69093" s="1">
        <v>43732</v>
      </c>
      <c r="F69093" t="s">
        <v>12</v>
      </c>
      <c r="G69093" t="s">
        <v>163858</v>
      </c>
      <c r="H69093" t="s">
        <v>163859</v>
      </c>
      <c r="I69093" s="2">
        <v>586</v>
      </c>
    </row>
    <row r="69094" spans="1:9" x14ac:dyDescent="0.3">
      <c r="A69094" t="s">
        <v>145248</v>
      </c>
      <c r="B69094" t="s">
        <v>204121</v>
      </c>
      <c r="C69094" t="s">
        <v>204122</v>
      </c>
      <c r="D69094" t="s">
        <v>822</v>
      </c>
      <c r="E69094" s="1">
        <v>43669</v>
      </c>
      <c r="F69094" t="s">
        <v>12</v>
      </c>
      <c r="G69094" t="s">
        <v>163815</v>
      </c>
      <c r="H69094" t="s">
        <v>163877</v>
      </c>
      <c r="I69094" s="2">
        <v>668</v>
      </c>
    </row>
    <row r="69095" spans="1:9" x14ac:dyDescent="0.3">
      <c r="A69095" t="s">
        <v>145249</v>
      </c>
      <c r="B69095" t="s">
        <v>223256</v>
      </c>
      <c r="C69095" t="s">
        <v>223257</v>
      </c>
      <c r="D69095" t="s">
        <v>742</v>
      </c>
      <c r="E69095" s="1">
        <v>43354</v>
      </c>
      <c r="F69095" t="s">
        <v>12</v>
      </c>
      <c r="G69095" t="s">
        <v>163858</v>
      </c>
      <c r="H69095" t="s">
        <v>163859</v>
      </c>
      <c r="I69095" s="2">
        <v>586</v>
      </c>
    </row>
    <row r="69096" spans="1:9" x14ac:dyDescent="0.3">
      <c r="A69096" t="s">
        <v>233610</v>
      </c>
      <c r="B69096" t="s">
        <v>222036</v>
      </c>
      <c r="C69096" t="s">
        <v>200922</v>
      </c>
      <c r="D69096" t="s">
        <v>1798</v>
      </c>
      <c r="E69096" s="1">
        <v>43299</v>
      </c>
      <c r="F69096" t="s">
        <v>12</v>
      </c>
      <c r="G69096" t="s">
        <v>163858</v>
      </c>
      <c r="H69096" t="s">
        <v>163859</v>
      </c>
      <c r="I69096" s="2">
        <v>586</v>
      </c>
    </row>
    <row r="69097" spans="1:9" x14ac:dyDescent="0.3">
      <c r="A69097" t="s">
        <v>145253</v>
      </c>
      <c r="B69097" t="s">
        <v>223258</v>
      </c>
      <c r="C69097" t="s">
        <v>173061</v>
      </c>
      <c r="D69097" t="s">
        <v>1003</v>
      </c>
      <c r="E69097" s="1">
        <v>42164</v>
      </c>
      <c r="F69097" t="s">
        <v>12</v>
      </c>
      <c r="G69097" t="s">
        <v>163858</v>
      </c>
      <c r="H69097" t="s">
        <v>163859</v>
      </c>
      <c r="I69097" s="2">
        <v>702</v>
      </c>
    </row>
    <row r="69098" spans="1:9" x14ac:dyDescent="0.3">
      <c r="A69098" t="s">
        <v>145255</v>
      </c>
      <c r="B69098" t="s">
        <v>210022</v>
      </c>
      <c r="C69098" t="s">
        <v>172382</v>
      </c>
      <c r="D69098" t="s">
        <v>41714</v>
      </c>
      <c r="E69098" s="1">
        <v>42759</v>
      </c>
      <c r="F69098" t="s">
        <v>12</v>
      </c>
      <c r="G69098" t="s">
        <v>163815</v>
      </c>
      <c r="H69098" t="s">
        <v>163838</v>
      </c>
      <c r="I69098" s="2">
        <v>1003</v>
      </c>
    </row>
    <row r="69099" spans="1:9" x14ac:dyDescent="0.3">
      <c r="A69099" t="s">
        <v>273548</v>
      </c>
      <c r="B69099" t="s">
        <v>223096</v>
      </c>
      <c r="C69099" t="s">
        <v>201428</v>
      </c>
      <c r="D69099" t="s">
        <v>2489</v>
      </c>
      <c r="E69099" s="1">
        <v>43263</v>
      </c>
      <c r="F69099" t="s">
        <v>12</v>
      </c>
      <c r="G69099" t="s">
        <v>163858</v>
      </c>
      <c r="H69099" t="s">
        <v>163859</v>
      </c>
      <c r="I69099" s="2">
        <v>586</v>
      </c>
    </row>
    <row r="69100" spans="1:9" x14ac:dyDescent="0.3">
      <c r="A69100" t="s">
        <v>273549</v>
      </c>
      <c r="B69100" t="s">
        <v>207791</v>
      </c>
      <c r="C69100" t="s">
        <v>172534</v>
      </c>
      <c r="D69100" t="s">
        <v>2411</v>
      </c>
      <c r="E69100" s="1">
        <v>41639</v>
      </c>
      <c r="F69100" t="s">
        <v>12</v>
      </c>
      <c r="G69100" t="s">
        <v>163815</v>
      </c>
      <c r="H69100" t="s">
        <v>163877</v>
      </c>
      <c r="I69100" s="2">
        <v>668</v>
      </c>
    </row>
    <row r="69101" spans="1:9" x14ac:dyDescent="0.3">
      <c r="A69101" t="s">
        <v>145258</v>
      </c>
      <c r="B69101" t="s">
        <v>168700</v>
      </c>
      <c r="C69101" t="s">
        <v>221866</v>
      </c>
      <c r="D69101" t="s">
        <v>21893</v>
      </c>
      <c r="E69101" s="1">
        <v>43228</v>
      </c>
      <c r="F69101" t="s">
        <v>12</v>
      </c>
      <c r="G69101" t="s">
        <v>163815</v>
      </c>
      <c r="H69101" t="s">
        <v>163838</v>
      </c>
      <c r="I69101" s="2">
        <v>703</v>
      </c>
    </row>
    <row r="69102" spans="1:9" x14ac:dyDescent="0.3">
      <c r="A69102" t="s">
        <v>56201</v>
      </c>
      <c r="B69102" t="s">
        <v>213857</v>
      </c>
      <c r="C69102" t="s">
        <v>208956</v>
      </c>
      <c r="D69102" t="s">
        <v>20125</v>
      </c>
      <c r="E69102" s="1">
        <v>42171</v>
      </c>
      <c r="F69102" t="s">
        <v>12</v>
      </c>
      <c r="G69102" t="s">
        <v>163858</v>
      </c>
      <c r="H69102" t="s">
        <v>163859</v>
      </c>
      <c r="I69102" s="2">
        <v>836</v>
      </c>
    </row>
    <row r="69103" spans="1:9" x14ac:dyDescent="0.3">
      <c r="A69103" t="s">
        <v>145259</v>
      </c>
      <c r="B69103" t="s">
        <v>210022</v>
      </c>
      <c r="C69103" t="s">
        <v>172382</v>
      </c>
      <c r="D69103" t="s">
        <v>22722</v>
      </c>
      <c r="E69103" s="1">
        <v>42759</v>
      </c>
      <c r="F69103" t="s">
        <v>12</v>
      </c>
      <c r="G69103" t="s">
        <v>163815</v>
      </c>
      <c r="H69103" t="s">
        <v>163877</v>
      </c>
      <c r="I69103" s="2">
        <v>836</v>
      </c>
    </row>
    <row r="69104" spans="1:9" x14ac:dyDescent="0.3">
      <c r="A69104" t="s">
        <v>145260</v>
      </c>
      <c r="B69104" t="s">
        <v>210168</v>
      </c>
      <c r="C69104" t="s">
        <v>223255</v>
      </c>
      <c r="D69104" t="s">
        <v>2915</v>
      </c>
      <c r="E69104" s="1">
        <v>43158</v>
      </c>
      <c r="F69104" t="s">
        <v>12</v>
      </c>
      <c r="G69104" t="s">
        <v>163858</v>
      </c>
      <c r="H69104" t="s">
        <v>163859</v>
      </c>
      <c r="I69104" s="2">
        <v>668</v>
      </c>
    </row>
    <row r="69105" spans="1:9" x14ac:dyDescent="0.3">
      <c r="A69105" t="s">
        <v>145261</v>
      </c>
      <c r="B69105" t="s">
        <v>209662</v>
      </c>
      <c r="C69105" t="s">
        <v>223259</v>
      </c>
      <c r="D69105" t="s">
        <v>4107</v>
      </c>
      <c r="E69105" s="1">
        <v>42829</v>
      </c>
      <c r="F69105" t="s">
        <v>12</v>
      </c>
      <c r="G69105" t="s">
        <v>163837</v>
      </c>
      <c r="H69105" t="s">
        <v>163877</v>
      </c>
      <c r="I69105" s="2">
        <v>668</v>
      </c>
    </row>
    <row r="69106" spans="1:9" x14ac:dyDescent="0.3">
      <c r="A69106" t="s">
        <v>145263</v>
      </c>
      <c r="B69106" t="s">
        <v>210168</v>
      </c>
      <c r="C69106" t="s">
        <v>201093</v>
      </c>
      <c r="D69106" t="s">
        <v>20436</v>
      </c>
      <c r="E69106" s="1">
        <v>41583</v>
      </c>
      <c r="F69106" t="s">
        <v>12</v>
      </c>
      <c r="G69106" t="s">
        <v>163815</v>
      </c>
      <c r="H69106" t="s">
        <v>163877</v>
      </c>
      <c r="I69106" s="2">
        <v>836</v>
      </c>
    </row>
    <row r="69107" spans="1:9" x14ac:dyDescent="0.3">
      <c r="A69107" t="s">
        <v>145264</v>
      </c>
      <c r="B69107" t="s">
        <v>210168</v>
      </c>
      <c r="C69107" t="s">
        <v>201093</v>
      </c>
      <c r="D69107" t="s">
        <v>21075</v>
      </c>
      <c r="E69107" s="1">
        <v>41583</v>
      </c>
      <c r="F69107" t="s">
        <v>12</v>
      </c>
      <c r="G69107" t="s">
        <v>163815</v>
      </c>
      <c r="H69107" t="s">
        <v>163877</v>
      </c>
      <c r="I69107" s="2">
        <v>836</v>
      </c>
    </row>
    <row r="69108" spans="1:9" x14ac:dyDescent="0.3">
      <c r="A69108" t="s">
        <v>273550</v>
      </c>
      <c r="B69108" t="s">
        <v>231673</v>
      </c>
      <c r="C69108" t="s">
        <v>223260</v>
      </c>
      <c r="D69108" t="s">
        <v>45876</v>
      </c>
      <c r="E69108" s="1">
        <v>43809</v>
      </c>
      <c r="F69108" t="s">
        <v>12</v>
      </c>
      <c r="G69108" t="s">
        <v>163858</v>
      </c>
      <c r="H69108" t="s">
        <v>163859</v>
      </c>
      <c r="I69108" s="2">
        <v>820</v>
      </c>
    </row>
    <row r="69109" spans="1:9" x14ac:dyDescent="0.3">
      <c r="A69109" t="s">
        <v>273551</v>
      </c>
      <c r="B69109" t="s">
        <v>220930</v>
      </c>
      <c r="C69109" t="s">
        <v>220895</v>
      </c>
      <c r="D69109" t="s">
        <v>1719</v>
      </c>
      <c r="E69109" s="1">
        <v>43431</v>
      </c>
      <c r="F69109" t="s">
        <v>12</v>
      </c>
      <c r="G69109" t="s">
        <v>164106</v>
      </c>
      <c r="H69109" t="s">
        <v>163877</v>
      </c>
      <c r="I69109" s="2">
        <v>586</v>
      </c>
    </row>
    <row r="69110" spans="1:9" x14ac:dyDescent="0.3">
      <c r="A69110" t="s">
        <v>145268</v>
      </c>
      <c r="B69110" t="s">
        <v>223121</v>
      </c>
      <c r="C69110" t="s">
        <v>201862</v>
      </c>
      <c r="D69110" t="s">
        <v>6858</v>
      </c>
      <c r="E69110" s="1">
        <v>44103</v>
      </c>
      <c r="F69110" t="s">
        <v>12</v>
      </c>
      <c r="G69110" t="s">
        <v>164307</v>
      </c>
      <c r="H69110" t="s">
        <v>163877</v>
      </c>
      <c r="I69110" s="2">
        <v>469</v>
      </c>
    </row>
    <row r="69111" spans="1:9" x14ac:dyDescent="0.3">
      <c r="A69111" t="s">
        <v>273552</v>
      </c>
      <c r="B69111" t="s">
        <v>223144</v>
      </c>
      <c r="C69111" t="s">
        <v>200981</v>
      </c>
      <c r="D69111" t="s">
        <v>13076</v>
      </c>
      <c r="E69111" s="1">
        <v>44012</v>
      </c>
      <c r="F69111" t="s">
        <v>12</v>
      </c>
      <c r="G69111" t="s">
        <v>163815</v>
      </c>
      <c r="H69111" t="s">
        <v>163877</v>
      </c>
      <c r="I69111" s="2">
        <v>703</v>
      </c>
    </row>
    <row r="69112" spans="1:9" x14ac:dyDescent="0.3">
      <c r="A69112" t="s">
        <v>273553</v>
      </c>
      <c r="B69112" t="s">
        <v>201113</v>
      </c>
      <c r="C69112" t="s">
        <v>200923</v>
      </c>
      <c r="D69112" t="s">
        <v>624</v>
      </c>
      <c r="E69112" s="1">
        <v>44076</v>
      </c>
      <c r="F69112" t="s">
        <v>12</v>
      </c>
      <c r="G69112" t="s">
        <v>163858</v>
      </c>
      <c r="H69112" t="s">
        <v>163859</v>
      </c>
      <c r="I69112" s="2">
        <v>586</v>
      </c>
    </row>
    <row r="69113" spans="1:9" x14ac:dyDescent="0.3">
      <c r="A69113" t="s">
        <v>145271</v>
      </c>
      <c r="B69113" t="s">
        <v>221971</v>
      </c>
      <c r="C69113" t="s">
        <v>164295</v>
      </c>
      <c r="D69113" t="s">
        <v>2929</v>
      </c>
      <c r="E69113" s="1">
        <v>43998</v>
      </c>
      <c r="F69113" t="s">
        <v>12</v>
      </c>
      <c r="G69113" t="s">
        <v>163858</v>
      </c>
      <c r="H69113" t="s">
        <v>163859</v>
      </c>
      <c r="I69113" s="2">
        <v>1172</v>
      </c>
    </row>
    <row r="69114" spans="1:9" x14ac:dyDescent="0.3">
      <c r="A69114" t="s">
        <v>273554</v>
      </c>
      <c r="B69114" t="s">
        <v>221867</v>
      </c>
      <c r="C69114" t="s">
        <v>221868</v>
      </c>
      <c r="D69114" t="s">
        <v>1245</v>
      </c>
      <c r="E69114" s="1">
        <v>43949</v>
      </c>
      <c r="F69114" t="s">
        <v>12</v>
      </c>
      <c r="G69114" t="s">
        <v>163837</v>
      </c>
      <c r="H69114" t="s">
        <v>163877</v>
      </c>
      <c r="I69114" s="2">
        <v>469</v>
      </c>
    </row>
    <row r="69115" spans="1:9" x14ac:dyDescent="0.3">
      <c r="A69115" t="s">
        <v>145273</v>
      </c>
      <c r="B69115" t="s">
        <v>223119</v>
      </c>
      <c r="C69115" t="s">
        <v>223149</v>
      </c>
      <c r="D69115" t="s">
        <v>609</v>
      </c>
      <c r="E69115" s="1">
        <v>43760</v>
      </c>
      <c r="F69115" t="s">
        <v>12</v>
      </c>
      <c r="G69115" t="s">
        <v>163815</v>
      </c>
      <c r="H69115" t="s">
        <v>163877</v>
      </c>
      <c r="I69115" s="2">
        <v>586</v>
      </c>
    </row>
    <row r="69116" spans="1:9" x14ac:dyDescent="0.3">
      <c r="A69116" t="s">
        <v>89172</v>
      </c>
      <c r="B69116" t="s">
        <v>206316</v>
      </c>
      <c r="C69116" t="s">
        <v>167952</v>
      </c>
      <c r="D69116" t="s">
        <v>20867</v>
      </c>
      <c r="E69116" s="1">
        <v>42936</v>
      </c>
      <c r="F69116" t="s">
        <v>12</v>
      </c>
      <c r="G69116" t="s">
        <v>163819</v>
      </c>
      <c r="H69116" t="s">
        <v>163838</v>
      </c>
      <c r="I69116" s="2">
        <v>793</v>
      </c>
    </row>
    <row r="69117" spans="1:9" x14ac:dyDescent="0.3">
      <c r="A69117" t="s">
        <v>145274</v>
      </c>
      <c r="B69117" t="s">
        <v>210022</v>
      </c>
      <c r="C69117" t="s">
        <v>172382</v>
      </c>
      <c r="D69117" t="s">
        <v>32720</v>
      </c>
      <c r="E69117" s="1">
        <v>42899</v>
      </c>
      <c r="F69117" t="s">
        <v>12</v>
      </c>
      <c r="G69117" t="s">
        <v>163815</v>
      </c>
      <c r="H69117" t="s">
        <v>163877</v>
      </c>
      <c r="I69117" s="2">
        <v>1003</v>
      </c>
    </row>
    <row r="69118" spans="1:9" x14ac:dyDescent="0.3">
      <c r="A69118" t="s">
        <v>138650</v>
      </c>
      <c r="B69118" t="s">
        <v>201804</v>
      </c>
      <c r="C69118" t="s">
        <v>200963</v>
      </c>
      <c r="D69118" t="s">
        <v>916</v>
      </c>
      <c r="E69118" s="1">
        <v>44026</v>
      </c>
      <c r="F69118" t="s">
        <v>12</v>
      </c>
      <c r="G69118" t="s">
        <v>163858</v>
      </c>
      <c r="H69118" t="s">
        <v>163859</v>
      </c>
      <c r="I69118" s="2">
        <v>586</v>
      </c>
    </row>
    <row r="69119" spans="1:9" x14ac:dyDescent="0.3">
      <c r="A69119" t="s">
        <v>273555</v>
      </c>
      <c r="B69119" t="s">
        <v>207121</v>
      </c>
      <c r="C69119" t="s">
        <v>170791</v>
      </c>
      <c r="D69119" t="s">
        <v>26236</v>
      </c>
      <c r="E69119" s="1">
        <v>44208</v>
      </c>
      <c r="F69119" t="s">
        <v>12</v>
      </c>
      <c r="G69119" t="s">
        <v>163815</v>
      </c>
      <c r="H69119" t="s">
        <v>163877</v>
      </c>
      <c r="I69119" s="2">
        <v>1172</v>
      </c>
    </row>
    <row r="69120" spans="1:9" x14ac:dyDescent="0.3">
      <c r="A69120" t="s">
        <v>145276</v>
      </c>
      <c r="B69120" t="s">
        <v>210357</v>
      </c>
      <c r="C69120" t="s">
        <v>223261</v>
      </c>
      <c r="D69120" t="s">
        <v>1295</v>
      </c>
      <c r="E69120" s="1">
        <v>42962</v>
      </c>
      <c r="F69120" t="s">
        <v>12</v>
      </c>
      <c r="G69120" t="s">
        <v>163858</v>
      </c>
      <c r="H69120" t="s">
        <v>163859</v>
      </c>
      <c r="I69120" s="2">
        <v>891</v>
      </c>
    </row>
    <row r="69121" spans="1:9" x14ac:dyDescent="0.3">
      <c r="A69121" t="s">
        <v>141010</v>
      </c>
      <c r="B69121" t="s">
        <v>206976</v>
      </c>
      <c r="C69121" t="s">
        <v>196052</v>
      </c>
      <c r="D69121" t="s">
        <v>1417</v>
      </c>
      <c r="E69121" s="1">
        <v>42955</v>
      </c>
      <c r="F69121" t="s">
        <v>12</v>
      </c>
      <c r="G69121" t="s">
        <v>163858</v>
      </c>
      <c r="H69121" t="s">
        <v>163859</v>
      </c>
      <c r="I69121" s="2">
        <v>820</v>
      </c>
    </row>
    <row r="69122" spans="1:9" x14ac:dyDescent="0.3">
      <c r="A69122" t="s">
        <v>145278</v>
      </c>
      <c r="B69122" t="s">
        <v>223262</v>
      </c>
      <c r="C69122" t="s">
        <v>223263</v>
      </c>
      <c r="D69122" t="s">
        <v>2831</v>
      </c>
      <c r="E69122" s="1">
        <v>42955</v>
      </c>
      <c r="F69122" t="s">
        <v>12</v>
      </c>
      <c r="G69122" t="s">
        <v>163858</v>
      </c>
      <c r="H69122" t="s">
        <v>163859</v>
      </c>
      <c r="I69122" s="2">
        <v>773</v>
      </c>
    </row>
    <row r="69123" spans="1:9" x14ac:dyDescent="0.3">
      <c r="A69123" t="s">
        <v>145281</v>
      </c>
      <c r="B69123" t="s">
        <v>223264</v>
      </c>
      <c r="C69123" t="s">
        <v>223265</v>
      </c>
      <c r="D69123" t="s">
        <v>660</v>
      </c>
      <c r="E69123" s="1">
        <v>42948</v>
      </c>
      <c r="F69123" t="s">
        <v>12</v>
      </c>
      <c r="G69123" t="s">
        <v>163858</v>
      </c>
      <c r="H69123" t="s">
        <v>163859</v>
      </c>
      <c r="I69123" s="2">
        <v>820</v>
      </c>
    </row>
    <row r="69124" spans="1:9" x14ac:dyDescent="0.3">
      <c r="A69124" t="s">
        <v>145284</v>
      </c>
      <c r="B69124" t="s">
        <v>273556</v>
      </c>
      <c r="C69124" t="s">
        <v>185568</v>
      </c>
      <c r="D69124" t="s">
        <v>822</v>
      </c>
      <c r="E69124" s="1">
        <v>42941</v>
      </c>
      <c r="F69124" t="s">
        <v>12</v>
      </c>
      <c r="G69124" t="s">
        <v>163858</v>
      </c>
      <c r="H69124" t="s">
        <v>163859</v>
      </c>
      <c r="I69124" s="2">
        <v>820</v>
      </c>
    </row>
    <row r="69125" spans="1:9" x14ac:dyDescent="0.3">
      <c r="A69125" t="s">
        <v>145286</v>
      </c>
      <c r="B69125" t="s">
        <v>273556</v>
      </c>
      <c r="C69125" t="s">
        <v>185568</v>
      </c>
      <c r="D69125" t="s">
        <v>563</v>
      </c>
      <c r="E69125" s="1">
        <v>42920</v>
      </c>
      <c r="F69125" t="s">
        <v>12</v>
      </c>
      <c r="G69125" t="s">
        <v>163858</v>
      </c>
      <c r="H69125" t="s">
        <v>163859</v>
      </c>
      <c r="I69125" s="2">
        <v>820</v>
      </c>
    </row>
    <row r="69126" spans="1:9" x14ac:dyDescent="0.3">
      <c r="A69126" t="s">
        <v>145287</v>
      </c>
      <c r="B69126" t="s">
        <v>210613</v>
      </c>
      <c r="C69126" t="s">
        <v>172382</v>
      </c>
      <c r="D69126" t="s">
        <v>20127</v>
      </c>
      <c r="E69126" s="1">
        <v>42948</v>
      </c>
      <c r="F69126" t="s">
        <v>12</v>
      </c>
      <c r="G69126" t="s">
        <v>163858</v>
      </c>
      <c r="H69126" t="s">
        <v>163859</v>
      </c>
      <c r="I69126" s="2">
        <v>1172</v>
      </c>
    </row>
    <row r="69127" spans="1:9" x14ac:dyDescent="0.3">
      <c r="A69127" t="s">
        <v>145288</v>
      </c>
      <c r="B69127" t="s">
        <v>223123</v>
      </c>
      <c r="C69127" t="s">
        <v>202570</v>
      </c>
      <c r="D69127" t="s">
        <v>20477</v>
      </c>
      <c r="E69127" s="1">
        <v>42900</v>
      </c>
      <c r="F69127" t="s">
        <v>12</v>
      </c>
      <c r="G69127" t="s">
        <v>163858</v>
      </c>
      <c r="H69127" t="s">
        <v>163859</v>
      </c>
      <c r="I69127" s="2">
        <v>938</v>
      </c>
    </row>
    <row r="69128" spans="1:9" x14ac:dyDescent="0.3">
      <c r="A69128" t="s">
        <v>145289</v>
      </c>
      <c r="B69128" t="s">
        <v>223220</v>
      </c>
      <c r="C69128" t="s">
        <v>166724</v>
      </c>
      <c r="D69128" t="s">
        <v>35</v>
      </c>
      <c r="E69128" s="1">
        <v>42899</v>
      </c>
      <c r="F69128" t="s">
        <v>12</v>
      </c>
      <c r="G69128" t="s">
        <v>163858</v>
      </c>
      <c r="H69128" t="s">
        <v>163859</v>
      </c>
      <c r="I69128" s="2">
        <v>820</v>
      </c>
    </row>
    <row r="69129" spans="1:9" x14ac:dyDescent="0.3">
      <c r="A69129" t="s">
        <v>145290</v>
      </c>
      <c r="B69129" t="s">
        <v>210197</v>
      </c>
      <c r="C69129" t="s">
        <v>165230</v>
      </c>
      <c r="D69129" t="s">
        <v>18758</v>
      </c>
      <c r="E69129" s="1">
        <v>42913</v>
      </c>
      <c r="F69129" t="s">
        <v>12</v>
      </c>
      <c r="G69129" t="s">
        <v>163858</v>
      </c>
      <c r="H69129" t="s">
        <v>163859</v>
      </c>
      <c r="I69129" s="2">
        <v>820</v>
      </c>
    </row>
    <row r="69130" spans="1:9" x14ac:dyDescent="0.3">
      <c r="A69130" t="s">
        <v>145291</v>
      </c>
      <c r="B69130" t="s">
        <v>223266</v>
      </c>
      <c r="C69130" t="s">
        <v>167470</v>
      </c>
      <c r="D69130" t="s">
        <v>1516</v>
      </c>
      <c r="E69130" s="1">
        <v>42900</v>
      </c>
      <c r="F69130" t="s">
        <v>12</v>
      </c>
      <c r="G69130" t="s">
        <v>163858</v>
      </c>
      <c r="H69130" t="s">
        <v>163859</v>
      </c>
      <c r="I69130" s="2">
        <v>938</v>
      </c>
    </row>
    <row r="69131" spans="1:9" x14ac:dyDescent="0.3">
      <c r="A69131" t="s">
        <v>145293</v>
      </c>
      <c r="B69131" t="s">
        <v>223264</v>
      </c>
      <c r="C69131" t="s">
        <v>223267</v>
      </c>
      <c r="D69131" t="s">
        <v>7241</v>
      </c>
      <c r="E69131" s="1">
        <v>42885</v>
      </c>
      <c r="F69131" t="s">
        <v>12</v>
      </c>
      <c r="G69131" t="s">
        <v>163858</v>
      </c>
      <c r="H69131" t="s">
        <v>163859</v>
      </c>
      <c r="I69131" s="2">
        <v>820</v>
      </c>
    </row>
    <row r="69132" spans="1:9" x14ac:dyDescent="0.3">
      <c r="A69132" t="s">
        <v>145295</v>
      </c>
      <c r="B69132" t="s">
        <v>210274</v>
      </c>
      <c r="C69132" t="s">
        <v>167192</v>
      </c>
      <c r="D69132" t="s">
        <v>3056</v>
      </c>
      <c r="E69132" s="1">
        <v>42900</v>
      </c>
      <c r="F69132" t="s">
        <v>12</v>
      </c>
      <c r="G69132" t="s">
        <v>163858</v>
      </c>
      <c r="H69132" t="s">
        <v>163859</v>
      </c>
      <c r="I69132" s="2">
        <v>703</v>
      </c>
    </row>
    <row r="69133" spans="1:9" x14ac:dyDescent="0.3">
      <c r="A69133" t="s">
        <v>273557</v>
      </c>
      <c r="B69133" t="s">
        <v>223268</v>
      </c>
      <c r="C69133" t="s">
        <v>202570</v>
      </c>
      <c r="D69133" t="s">
        <v>19807</v>
      </c>
      <c r="E69133" s="1">
        <v>42878</v>
      </c>
      <c r="F69133" t="s">
        <v>12</v>
      </c>
      <c r="G69133" t="s">
        <v>163858</v>
      </c>
      <c r="H69133" t="s">
        <v>163859</v>
      </c>
      <c r="I69133" s="2">
        <v>1055</v>
      </c>
    </row>
    <row r="69134" spans="1:9" x14ac:dyDescent="0.3">
      <c r="A69134" t="s">
        <v>145298</v>
      </c>
      <c r="B69134" t="s">
        <v>213716</v>
      </c>
      <c r="C69134" t="s">
        <v>186523</v>
      </c>
      <c r="D69134" t="s">
        <v>723</v>
      </c>
      <c r="E69134" s="1">
        <v>42927</v>
      </c>
      <c r="F69134" t="s">
        <v>12</v>
      </c>
      <c r="G69134" t="s">
        <v>163858</v>
      </c>
      <c r="H69134" t="s">
        <v>163859</v>
      </c>
      <c r="I69134" s="2">
        <v>501</v>
      </c>
    </row>
    <row r="69135" spans="1:9" x14ac:dyDescent="0.3">
      <c r="A69135" t="s">
        <v>273558</v>
      </c>
      <c r="B69135" t="s">
        <v>213716</v>
      </c>
      <c r="C69135" t="s">
        <v>172382</v>
      </c>
      <c r="D69135" t="s">
        <v>442</v>
      </c>
      <c r="E69135" s="1">
        <v>42927</v>
      </c>
      <c r="F69135" t="s">
        <v>12</v>
      </c>
      <c r="G69135" t="s">
        <v>163858</v>
      </c>
      <c r="H69135" t="s">
        <v>163859</v>
      </c>
      <c r="I69135" s="2">
        <v>668</v>
      </c>
    </row>
    <row r="69136" spans="1:9" x14ac:dyDescent="0.3">
      <c r="A69136" t="s">
        <v>273559</v>
      </c>
      <c r="B69136" t="s">
        <v>223269</v>
      </c>
      <c r="C69136" t="s">
        <v>179866</v>
      </c>
      <c r="D69136" t="s">
        <v>21859</v>
      </c>
      <c r="E69136" s="1">
        <v>42906</v>
      </c>
      <c r="F69136" t="s">
        <v>12</v>
      </c>
      <c r="G69136" t="s">
        <v>163858</v>
      </c>
      <c r="H69136" t="s">
        <v>163859</v>
      </c>
      <c r="I69136" s="2">
        <v>721</v>
      </c>
    </row>
    <row r="69137" spans="1:9" x14ac:dyDescent="0.3">
      <c r="A69137" t="s">
        <v>145302</v>
      </c>
      <c r="B69137" t="s">
        <v>204258</v>
      </c>
      <c r="C69137" t="s">
        <v>177995</v>
      </c>
      <c r="D69137" t="s">
        <v>20981</v>
      </c>
      <c r="E69137" s="1">
        <v>42899</v>
      </c>
      <c r="F69137" t="s">
        <v>12</v>
      </c>
      <c r="G69137" t="s">
        <v>163858</v>
      </c>
      <c r="H69137" t="s">
        <v>163859</v>
      </c>
      <c r="I69137" s="2">
        <v>1172</v>
      </c>
    </row>
    <row r="69138" spans="1:9" x14ac:dyDescent="0.3">
      <c r="A69138" t="s">
        <v>145303</v>
      </c>
      <c r="B69138" t="s">
        <v>206835</v>
      </c>
      <c r="C69138" t="s">
        <v>222965</v>
      </c>
      <c r="D69138" t="s">
        <v>2838</v>
      </c>
      <c r="E69138" s="1">
        <v>42906</v>
      </c>
      <c r="F69138" t="s">
        <v>12</v>
      </c>
      <c r="G69138" t="s">
        <v>163858</v>
      </c>
      <c r="H69138" t="s">
        <v>163859</v>
      </c>
      <c r="I69138" s="2">
        <v>1055</v>
      </c>
    </row>
    <row r="69139" spans="1:9" x14ac:dyDescent="0.3">
      <c r="A69139" t="s">
        <v>273560</v>
      </c>
      <c r="B69139" t="s">
        <v>213299</v>
      </c>
      <c r="C69139" t="s">
        <v>171851</v>
      </c>
      <c r="D69139" t="s">
        <v>19629</v>
      </c>
      <c r="E69139" s="1">
        <v>42836</v>
      </c>
      <c r="F69139" t="s">
        <v>12</v>
      </c>
      <c r="G69139" t="s">
        <v>163858</v>
      </c>
      <c r="H69139" t="s">
        <v>163859</v>
      </c>
      <c r="I69139" s="2">
        <v>891</v>
      </c>
    </row>
    <row r="69140" spans="1:9" x14ac:dyDescent="0.3">
      <c r="A69140" t="s">
        <v>273561</v>
      </c>
      <c r="B69140" t="s">
        <v>223270</v>
      </c>
      <c r="C69140" t="s">
        <v>163842</v>
      </c>
      <c r="D69140" t="s">
        <v>352</v>
      </c>
      <c r="E69140" s="1">
        <v>42825</v>
      </c>
      <c r="F69140" t="s">
        <v>12</v>
      </c>
      <c r="G69140" t="s">
        <v>163858</v>
      </c>
      <c r="H69140" t="s">
        <v>163859</v>
      </c>
      <c r="I69140" s="2">
        <v>938</v>
      </c>
    </row>
    <row r="69141" spans="1:9" x14ac:dyDescent="0.3">
      <c r="A69141" t="s">
        <v>145307</v>
      </c>
      <c r="B69141" t="s">
        <v>206262</v>
      </c>
      <c r="C69141" t="s">
        <v>180003</v>
      </c>
      <c r="D69141" t="s">
        <v>16788</v>
      </c>
      <c r="E69141" s="1">
        <v>42822</v>
      </c>
      <c r="F69141" t="s">
        <v>12</v>
      </c>
      <c r="G69141" t="s">
        <v>163858</v>
      </c>
      <c r="H69141" t="s">
        <v>163859</v>
      </c>
      <c r="I69141" s="2">
        <v>820</v>
      </c>
    </row>
    <row r="69142" spans="1:9" x14ac:dyDescent="0.3">
      <c r="A69142" t="s">
        <v>273562</v>
      </c>
      <c r="B69142" t="s">
        <v>223271</v>
      </c>
      <c r="C69142" t="s">
        <v>204114</v>
      </c>
      <c r="D69142" t="s">
        <v>503</v>
      </c>
      <c r="E69142" s="1">
        <v>42829</v>
      </c>
      <c r="F69142" t="s">
        <v>12</v>
      </c>
      <c r="G69142" t="s">
        <v>163858</v>
      </c>
      <c r="H69142" t="s">
        <v>163859</v>
      </c>
      <c r="I69142" s="2">
        <v>703</v>
      </c>
    </row>
    <row r="69143" spans="1:9" x14ac:dyDescent="0.3">
      <c r="A69143" t="s">
        <v>273563</v>
      </c>
      <c r="B69143" t="s">
        <v>220993</v>
      </c>
      <c r="C69143" t="s">
        <v>172041</v>
      </c>
      <c r="D69143" t="s">
        <v>1190</v>
      </c>
      <c r="E69143" s="1">
        <v>42822</v>
      </c>
      <c r="F69143" t="s">
        <v>12</v>
      </c>
      <c r="G69143" t="s">
        <v>163858</v>
      </c>
      <c r="H69143" t="s">
        <v>163859</v>
      </c>
      <c r="I69143" s="2">
        <v>586</v>
      </c>
    </row>
    <row r="69144" spans="1:9" x14ac:dyDescent="0.3">
      <c r="A69144" t="s">
        <v>141750</v>
      </c>
      <c r="B69144" t="s">
        <v>223272</v>
      </c>
      <c r="C69144" t="s">
        <v>167669</v>
      </c>
      <c r="D69144" t="s">
        <v>19754</v>
      </c>
      <c r="E69144" s="1">
        <v>42822</v>
      </c>
      <c r="F69144" t="s">
        <v>12</v>
      </c>
      <c r="G69144" t="s">
        <v>163858</v>
      </c>
      <c r="H69144" t="s">
        <v>163859</v>
      </c>
      <c r="I69144" s="2">
        <v>938</v>
      </c>
    </row>
    <row r="69145" spans="1:9" x14ac:dyDescent="0.3">
      <c r="A69145" t="s">
        <v>273564</v>
      </c>
      <c r="B69145" t="s">
        <v>223271</v>
      </c>
      <c r="C69145" t="s">
        <v>204114</v>
      </c>
      <c r="D69145" t="s">
        <v>503</v>
      </c>
      <c r="E69145" s="1">
        <v>42808</v>
      </c>
      <c r="F69145" t="s">
        <v>12</v>
      </c>
      <c r="G69145" t="s">
        <v>163858</v>
      </c>
      <c r="H69145" t="s">
        <v>163859</v>
      </c>
      <c r="I69145" s="2">
        <v>773</v>
      </c>
    </row>
    <row r="69146" spans="1:9" x14ac:dyDescent="0.3">
      <c r="A69146" t="s">
        <v>145313</v>
      </c>
      <c r="B69146" t="s">
        <v>223273</v>
      </c>
      <c r="C69146" t="s">
        <v>200922</v>
      </c>
      <c r="D69146" t="s">
        <v>1032</v>
      </c>
      <c r="E69146" s="1">
        <v>42815</v>
      </c>
      <c r="F69146" t="s">
        <v>12</v>
      </c>
      <c r="G69146" t="s">
        <v>163858</v>
      </c>
      <c r="H69146" t="s">
        <v>163859</v>
      </c>
      <c r="I69146" s="2">
        <v>938</v>
      </c>
    </row>
    <row r="69147" spans="1:9" x14ac:dyDescent="0.3">
      <c r="A69147" t="s">
        <v>145315</v>
      </c>
      <c r="B69147" t="s">
        <v>207165</v>
      </c>
      <c r="C69147" t="s">
        <v>166995</v>
      </c>
      <c r="D69147" t="s">
        <v>1384</v>
      </c>
      <c r="E69147" s="1">
        <v>42843</v>
      </c>
      <c r="F69147" t="s">
        <v>12</v>
      </c>
      <c r="G69147" t="s">
        <v>163858</v>
      </c>
      <c r="H69147" t="s">
        <v>163859</v>
      </c>
      <c r="I69147" s="2">
        <v>233</v>
      </c>
    </row>
    <row r="69148" spans="1:9" x14ac:dyDescent="0.3">
      <c r="A69148" t="s">
        <v>145316</v>
      </c>
      <c r="B69148" t="s">
        <v>223220</v>
      </c>
      <c r="C69148" t="s">
        <v>166724</v>
      </c>
      <c r="D69148" t="s">
        <v>10544</v>
      </c>
      <c r="E69148" s="1">
        <v>42801</v>
      </c>
      <c r="F69148" t="s">
        <v>12</v>
      </c>
      <c r="G69148" t="s">
        <v>163858</v>
      </c>
      <c r="H69148" t="s">
        <v>163859</v>
      </c>
      <c r="I69148" s="2">
        <v>938</v>
      </c>
    </row>
    <row r="69149" spans="1:9" x14ac:dyDescent="0.3">
      <c r="A69149" t="s">
        <v>145317</v>
      </c>
      <c r="B69149" t="s">
        <v>223123</v>
      </c>
      <c r="C69149" t="s">
        <v>202570</v>
      </c>
      <c r="D69149" t="s">
        <v>21438</v>
      </c>
      <c r="E69149" s="1">
        <v>41849</v>
      </c>
      <c r="F69149" t="s">
        <v>12</v>
      </c>
      <c r="G69149" t="s">
        <v>163858</v>
      </c>
      <c r="H69149" t="s">
        <v>163859</v>
      </c>
      <c r="I69149" s="2">
        <v>1055</v>
      </c>
    </row>
    <row r="69150" spans="1:9" x14ac:dyDescent="0.3">
      <c r="A69150" t="s">
        <v>273565</v>
      </c>
      <c r="B69150" t="s">
        <v>221817</v>
      </c>
      <c r="C69150" t="s">
        <v>169218</v>
      </c>
      <c r="D69150" t="s">
        <v>20891</v>
      </c>
      <c r="E69150" s="1">
        <v>42402</v>
      </c>
      <c r="F69150" t="s">
        <v>12</v>
      </c>
      <c r="G69150" t="s">
        <v>163858</v>
      </c>
      <c r="H69150" t="s">
        <v>163859</v>
      </c>
      <c r="I69150" s="2">
        <v>820</v>
      </c>
    </row>
    <row r="69151" spans="1:9" x14ac:dyDescent="0.3">
      <c r="A69151" t="s">
        <v>145319</v>
      </c>
      <c r="B69151" t="s">
        <v>222003</v>
      </c>
      <c r="C69151" t="s">
        <v>169218</v>
      </c>
      <c r="D69151" t="s">
        <v>39750</v>
      </c>
      <c r="E69151" s="1">
        <v>41477</v>
      </c>
      <c r="F69151" t="s">
        <v>12</v>
      </c>
      <c r="G69151" t="s">
        <v>163858</v>
      </c>
      <c r="H69151" t="s">
        <v>163859</v>
      </c>
      <c r="I69151" s="2">
        <v>694</v>
      </c>
    </row>
    <row r="69152" spans="1:9" x14ac:dyDescent="0.3">
      <c r="A69152" t="s">
        <v>145320</v>
      </c>
      <c r="B69152" t="s">
        <v>223123</v>
      </c>
      <c r="C69152" t="s">
        <v>202570</v>
      </c>
      <c r="D69152" t="s">
        <v>21208</v>
      </c>
      <c r="E69152" s="1">
        <v>41954</v>
      </c>
      <c r="F69152" t="s">
        <v>12</v>
      </c>
      <c r="G69152" t="s">
        <v>163858</v>
      </c>
      <c r="H69152" t="s">
        <v>163859</v>
      </c>
      <c r="I69152" s="2">
        <v>1008</v>
      </c>
    </row>
    <row r="69153" spans="1:9" x14ac:dyDescent="0.3">
      <c r="A69153" t="s">
        <v>145321</v>
      </c>
      <c r="B69153" t="s">
        <v>223123</v>
      </c>
      <c r="C69153" t="s">
        <v>202570</v>
      </c>
      <c r="D69153" t="s">
        <v>1169</v>
      </c>
      <c r="E69153" s="1">
        <v>42346</v>
      </c>
      <c r="F69153" t="s">
        <v>12</v>
      </c>
      <c r="G69153" t="s">
        <v>163858</v>
      </c>
      <c r="H69153" t="s">
        <v>163859</v>
      </c>
      <c r="I69153" s="2">
        <v>820</v>
      </c>
    </row>
    <row r="69154" spans="1:9" x14ac:dyDescent="0.3">
      <c r="A69154" t="s">
        <v>82476</v>
      </c>
      <c r="B69154" t="s">
        <v>221996</v>
      </c>
      <c r="C69154" t="s">
        <v>163868</v>
      </c>
      <c r="D69154" t="s">
        <v>14498</v>
      </c>
      <c r="E69154" s="1">
        <v>42374</v>
      </c>
      <c r="F69154" t="s">
        <v>12</v>
      </c>
      <c r="G69154" t="s">
        <v>163858</v>
      </c>
      <c r="H69154" t="s">
        <v>163859</v>
      </c>
      <c r="I69154" s="2">
        <v>891</v>
      </c>
    </row>
    <row r="69155" spans="1:9" x14ac:dyDescent="0.3">
      <c r="A69155" t="s">
        <v>145322</v>
      </c>
      <c r="B69155" t="s">
        <v>223274</v>
      </c>
      <c r="C69155" t="s">
        <v>173190</v>
      </c>
      <c r="D69155" t="s">
        <v>20528</v>
      </c>
      <c r="E69155" s="1">
        <v>42276</v>
      </c>
      <c r="F69155" t="s">
        <v>12</v>
      </c>
      <c r="G69155" t="s">
        <v>163858</v>
      </c>
      <c r="H69155" t="s">
        <v>163859</v>
      </c>
      <c r="I69155" s="2">
        <v>938</v>
      </c>
    </row>
    <row r="69156" spans="1:9" x14ac:dyDescent="0.3">
      <c r="A69156" t="s">
        <v>273566</v>
      </c>
      <c r="B69156" t="s">
        <v>222013</v>
      </c>
      <c r="C69156" t="s">
        <v>164157</v>
      </c>
      <c r="D69156" t="s">
        <v>2189</v>
      </c>
      <c r="E69156" s="1">
        <v>38940</v>
      </c>
      <c r="F69156" t="s">
        <v>12</v>
      </c>
      <c r="G69156" t="s">
        <v>163858</v>
      </c>
      <c r="H69156" t="s">
        <v>163859</v>
      </c>
      <c r="I69156" s="2">
        <v>890</v>
      </c>
    </row>
    <row r="69157" spans="1:9" x14ac:dyDescent="0.3">
      <c r="A69157" t="s">
        <v>145325</v>
      </c>
      <c r="B69157" t="s">
        <v>223123</v>
      </c>
      <c r="C69157" t="s">
        <v>202570</v>
      </c>
      <c r="D69157" t="s">
        <v>26236</v>
      </c>
      <c r="E69157" s="1">
        <v>42059</v>
      </c>
      <c r="F69157" t="s">
        <v>12</v>
      </c>
      <c r="G69157" t="s">
        <v>163858</v>
      </c>
      <c r="H69157" t="s">
        <v>163859</v>
      </c>
      <c r="I69157" s="2">
        <v>938</v>
      </c>
    </row>
    <row r="69158" spans="1:9" x14ac:dyDescent="0.3">
      <c r="A69158" t="s">
        <v>145326</v>
      </c>
      <c r="B69158" t="s">
        <v>221996</v>
      </c>
      <c r="C69158" t="s">
        <v>163868</v>
      </c>
      <c r="D69158" t="s">
        <v>934</v>
      </c>
      <c r="E69158" s="1">
        <v>42395</v>
      </c>
      <c r="F69158" t="s">
        <v>12</v>
      </c>
      <c r="G69158" t="s">
        <v>163858</v>
      </c>
      <c r="H69158" t="s">
        <v>163859</v>
      </c>
      <c r="I69158" s="2">
        <v>891</v>
      </c>
    </row>
    <row r="69159" spans="1:9" x14ac:dyDescent="0.3">
      <c r="A69159" t="s">
        <v>145327</v>
      </c>
      <c r="B69159" t="s">
        <v>221923</v>
      </c>
      <c r="C69159" t="s">
        <v>206258</v>
      </c>
      <c r="D69159" t="s">
        <v>19254</v>
      </c>
      <c r="E69159" s="1">
        <v>42360</v>
      </c>
      <c r="F69159" t="s">
        <v>12</v>
      </c>
      <c r="G69159" t="s">
        <v>163858</v>
      </c>
      <c r="H69159" t="s">
        <v>163859</v>
      </c>
      <c r="I69159" s="2">
        <v>938</v>
      </c>
    </row>
    <row r="69160" spans="1:9" x14ac:dyDescent="0.3">
      <c r="A69160" t="s">
        <v>145328</v>
      </c>
      <c r="B69160" t="s">
        <v>223123</v>
      </c>
      <c r="C69160" t="s">
        <v>202570</v>
      </c>
      <c r="D69160" t="s">
        <v>19076</v>
      </c>
      <c r="E69160" s="1">
        <v>41827</v>
      </c>
      <c r="F69160" t="s">
        <v>12</v>
      </c>
      <c r="G69160" t="s">
        <v>163858</v>
      </c>
      <c r="H69160" t="s">
        <v>163859</v>
      </c>
      <c r="I69160" s="2">
        <v>1055</v>
      </c>
    </row>
    <row r="69161" spans="1:9" x14ac:dyDescent="0.3">
      <c r="A69161" t="s">
        <v>236540</v>
      </c>
      <c r="B69161" t="s">
        <v>206976</v>
      </c>
      <c r="C69161" t="s">
        <v>196052</v>
      </c>
      <c r="D69161" t="s">
        <v>542</v>
      </c>
      <c r="E69161" s="1">
        <v>42395</v>
      </c>
      <c r="F69161" t="s">
        <v>12</v>
      </c>
      <c r="G69161" t="s">
        <v>163858</v>
      </c>
      <c r="H69161" t="s">
        <v>163859</v>
      </c>
      <c r="I69161" s="2">
        <v>820</v>
      </c>
    </row>
    <row r="69162" spans="1:9" x14ac:dyDescent="0.3">
      <c r="A69162" t="s">
        <v>273567</v>
      </c>
      <c r="B69162" t="s">
        <v>221853</v>
      </c>
      <c r="C69162" t="s">
        <v>172382</v>
      </c>
      <c r="D69162" t="s">
        <v>12250</v>
      </c>
      <c r="E69162" s="1">
        <v>41589</v>
      </c>
      <c r="F69162" t="s">
        <v>12</v>
      </c>
      <c r="G69162" t="s">
        <v>163858</v>
      </c>
      <c r="H69162" t="s">
        <v>163859</v>
      </c>
      <c r="I69162" s="2">
        <v>938</v>
      </c>
    </row>
    <row r="69163" spans="1:9" x14ac:dyDescent="0.3">
      <c r="A69163" t="s">
        <v>55780</v>
      </c>
      <c r="B69163" t="s">
        <v>223123</v>
      </c>
      <c r="C69163" t="s">
        <v>202570</v>
      </c>
      <c r="D69163" t="s">
        <v>20249</v>
      </c>
      <c r="E69163" s="1">
        <v>42598</v>
      </c>
      <c r="F69163" t="s">
        <v>12</v>
      </c>
      <c r="G69163" t="s">
        <v>163858</v>
      </c>
      <c r="H69163" t="s">
        <v>163859</v>
      </c>
      <c r="I69163" s="2">
        <v>938</v>
      </c>
    </row>
    <row r="69164" spans="1:9" x14ac:dyDescent="0.3">
      <c r="A69164" t="s">
        <v>145331</v>
      </c>
      <c r="B69164" t="s">
        <v>223123</v>
      </c>
      <c r="C69164" t="s">
        <v>202570</v>
      </c>
      <c r="D69164" t="s">
        <v>19439</v>
      </c>
      <c r="E69164" s="1">
        <v>41799</v>
      </c>
      <c r="F69164" t="s">
        <v>12</v>
      </c>
      <c r="G69164" t="s">
        <v>163858</v>
      </c>
      <c r="H69164" t="s">
        <v>163859</v>
      </c>
      <c r="I69164" s="2">
        <v>1008</v>
      </c>
    </row>
    <row r="69165" spans="1:9" x14ac:dyDescent="0.3">
      <c r="A69165" t="s">
        <v>145332</v>
      </c>
      <c r="B69165" t="s">
        <v>223123</v>
      </c>
      <c r="C69165" t="s">
        <v>202570</v>
      </c>
      <c r="D69165" t="s">
        <v>20427</v>
      </c>
      <c r="E69165" s="1">
        <v>42003</v>
      </c>
      <c r="F69165" t="s">
        <v>12</v>
      </c>
      <c r="G69165" t="s">
        <v>163858</v>
      </c>
      <c r="H69165" t="s">
        <v>163859</v>
      </c>
      <c r="I69165" s="2">
        <v>1008</v>
      </c>
    </row>
    <row r="69166" spans="1:9" x14ac:dyDescent="0.3">
      <c r="A69166" t="s">
        <v>138077</v>
      </c>
      <c r="B69166" t="s">
        <v>223123</v>
      </c>
      <c r="C69166" t="s">
        <v>202570</v>
      </c>
      <c r="D69166" t="s">
        <v>1787</v>
      </c>
      <c r="E69166" s="1">
        <v>42318</v>
      </c>
      <c r="F69166" t="s">
        <v>12</v>
      </c>
      <c r="G69166" t="s">
        <v>163858</v>
      </c>
      <c r="H69166" t="s">
        <v>163859</v>
      </c>
      <c r="I69166" s="2">
        <v>703</v>
      </c>
    </row>
    <row r="69167" spans="1:9" x14ac:dyDescent="0.3">
      <c r="A69167" t="s">
        <v>233611</v>
      </c>
      <c r="B69167" t="s">
        <v>210076</v>
      </c>
      <c r="C69167" t="s">
        <v>165729</v>
      </c>
      <c r="D69167" t="s">
        <v>10651</v>
      </c>
      <c r="E69167" s="1">
        <v>42423</v>
      </c>
      <c r="F69167" t="s">
        <v>12</v>
      </c>
      <c r="G69167" t="s">
        <v>163858</v>
      </c>
      <c r="H69167" t="s">
        <v>163859</v>
      </c>
      <c r="I69167" s="2">
        <v>702</v>
      </c>
    </row>
    <row r="69168" spans="1:9" x14ac:dyDescent="0.3">
      <c r="A69168" t="s">
        <v>139089</v>
      </c>
      <c r="B69168" t="s">
        <v>223123</v>
      </c>
      <c r="C69168" t="s">
        <v>202570</v>
      </c>
      <c r="D69168" t="s">
        <v>651</v>
      </c>
      <c r="E69168" s="1">
        <v>41813</v>
      </c>
      <c r="F69168" t="s">
        <v>12</v>
      </c>
      <c r="G69168" t="s">
        <v>163858</v>
      </c>
      <c r="H69168" t="s">
        <v>163859</v>
      </c>
      <c r="I69168" s="2">
        <v>1008</v>
      </c>
    </row>
    <row r="69169" spans="1:9" x14ac:dyDescent="0.3">
      <c r="A69169" t="s">
        <v>145334</v>
      </c>
      <c r="B69169" t="s">
        <v>223123</v>
      </c>
      <c r="C69169" t="s">
        <v>202570</v>
      </c>
      <c r="D69169" t="s">
        <v>19651</v>
      </c>
      <c r="E69169" s="1">
        <v>42115</v>
      </c>
      <c r="F69169" t="s">
        <v>12</v>
      </c>
      <c r="G69169" t="s">
        <v>163858</v>
      </c>
      <c r="H69169" t="s">
        <v>163859</v>
      </c>
      <c r="I69169" s="2">
        <v>1008</v>
      </c>
    </row>
    <row r="69170" spans="1:9" x14ac:dyDescent="0.3">
      <c r="A69170" t="s">
        <v>50836</v>
      </c>
      <c r="B69170" t="s">
        <v>210164</v>
      </c>
      <c r="C69170" t="s">
        <v>210165</v>
      </c>
      <c r="D69170" t="s">
        <v>19593</v>
      </c>
      <c r="E69170" s="1">
        <v>41576</v>
      </c>
      <c r="F69170" t="s">
        <v>12</v>
      </c>
      <c r="G69170" t="s">
        <v>163858</v>
      </c>
      <c r="H69170" t="s">
        <v>163859</v>
      </c>
      <c r="I69170" s="2">
        <v>836</v>
      </c>
    </row>
    <row r="69171" spans="1:9" x14ac:dyDescent="0.3">
      <c r="A69171" t="s">
        <v>145335</v>
      </c>
      <c r="B69171" t="s">
        <v>223214</v>
      </c>
      <c r="C69171" t="s">
        <v>164349</v>
      </c>
      <c r="D69171" t="s">
        <v>5395</v>
      </c>
      <c r="E69171" s="1">
        <v>41449</v>
      </c>
      <c r="F69171" t="s">
        <v>12</v>
      </c>
      <c r="G69171" t="s">
        <v>163858</v>
      </c>
      <c r="H69171" t="s">
        <v>163859</v>
      </c>
      <c r="I69171" s="2">
        <v>938</v>
      </c>
    </row>
    <row r="69172" spans="1:9" x14ac:dyDescent="0.3">
      <c r="A69172" t="s">
        <v>145336</v>
      </c>
      <c r="B69172" t="s">
        <v>223123</v>
      </c>
      <c r="C69172" t="s">
        <v>202570</v>
      </c>
      <c r="D69172" t="s">
        <v>23293</v>
      </c>
      <c r="E69172" s="1">
        <v>42486</v>
      </c>
      <c r="F69172" t="s">
        <v>12</v>
      </c>
      <c r="G69172" t="s">
        <v>163858</v>
      </c>
      <c r="H69172" t="s">
        <v>163859</v>
      </c>
      <c r="I69172" s="2">
        <v>938</v>
      </c>
    </row>
    <row r="69173" spans="1:9" x14ac:dyDescent="0.3">
      <c r="A69173" t="s">
        <v>145337</v>
      </c>
      <c r="B69173" t="s">
        <v>210164</v>
      </c>
      <c r="C69173" t="s">
        <v>210165</v>
      </c>
      <c r="D69173" t="s">
        <v>1709</v>
      </c>
      <c r="E69173" s="1">
        <v>41534</v>
      </c>
      <c r="F69173" t="s">
        <v>12</v>
      </c>
      <c r="G69173" t="s">
        <v>163858</v>
      </c>
      <c r="H69173" t="s">
        <v>163859</v>
      </c>
      <c r="I69173" s="2">
        <v>836</v>
      </c>
    </row>
    <row r="69174" spans="1:9" x14ac:dyDescent="0.3">
      <c r="A69174" t="s">
        <v>145338</v>
      </c>
      <c r="B69174" t="s">
        <v>223123</v>
      </c>
      <c r="C69174" t="s">
        <v>202570</v>
      </c>
      <c r="D69174" t="s">
        <v>2798</v>
      </c>
      <c r="E69174" s="1">
        <v>41975</v>
      </c>
      <c r="F69174" t="s">
        <v>12</v>
      </c>
      <c r="G69174" t="s">
        <v>163858</v>
      </c>
      <c r="H69174" t="s">
        <v>163859</v>
      </c>
      <c r="I69174" s="2">
        <v>1008</v>
      </c>
    </row>
    <row r="69175" spans="1:9" x14ac:dyDescent="0.3">
      <c r="A69175" t="s">
        <v>34305</v>
      </c>
      <c r="B69175" t="s">
        <v>223275</v>
      </c>
      <c r="C69175" t="s">
        <v>165896</v>
      </c>
      <c r="D69175" t="s">
        <v>217</v>
      </c>
      <c r="E69175" s="1">
        <v>42115</v>
      </c>
      <c r="F69175" t="s">
        <v>12</v>
      </c>
      <c r="G69175" t="s">
        <v>163858</v>
      </c>
      <c r="H69175" t="s">
        <v>163859</v>
      </c>
      <c r="I69175" s="2">
        <v>820</v>
      </c>
    </row>
    <row r="69176" spans="1:9" x14ac:dyDescent="0.3">
      <c r="A69176" t="s">
        <v>39130</v>
      </c>
      <c r="B69176" t="s">
        <v>221996</v>
      </c>
      <c r="C69176" t="s">
        <v>163868</v>
      </c>
      <c r="D69176" t="s">
        <v>21072</v>
      </c>
      <c r="E69176" s="1">
        <v>42451</v>
      </c>
      <c r="F69176" t="s">
        <v>12</v>
      </c>
      <c r="G69176" t="s">
        <v>163858</v>
      </c>
      <c r="H69176" t="s">
        <v>163859</v>
      </c>
      <c r="I69176" s="2">
        <v>938</v>
      </c>
    </row>
    <row r="69177" spans="1:9" x14ac:dyDescent="0.3">
      <c r="A69177" t="s">
        <v>273568</v>
      </c>
      <c r="B69177" t="s">
        <v>273569</v>
      </c>
      <c r="C69177" t="s">
        <v>223276</v>
      </c>
      <c r="D69177" t="s">
        <v>1311</v>
      </c>
      <c r="E69177" s="1">
        <v>44223</v>
      </c>
      <c r="F69177" t="s">
        <v>229793</v>
      </c>
      <c r="G69177" t="s">
        <v>163858</v>
      </c>
      <c r="H69177" t="s">
        <v>163859</v>
      </c>
      <c r="I69177" s="2">
        <v>233</v>
      </c>
    </row>
    <row r="69178" spans="1:9" x14ac:dyDescent="0.3">
      <c r="A69178" t="s">
        <v>145347</v>
      </c>
      <c r="B69178" t="s">
        <v>201832</v>
      </c>
      <c r="C69178" t="s">
        <v>200981</v>
      </c>
      <c r="D69178" t="s">
        <v>442</v>
      </c>
      <c r="E69178" s="1">
        <v>44222</v>
      </c>
      <c r="F69178" t="s">
        <v>12</v>
      </c>
      <c r="G69178" t="s">
        <v>163858</v>
      </c>
      <c r="H69178" t="s">
        <v>163859</v>
      </c>
      <c r="I69178" s="2">
        <v>586</v>
      </c>
    </row>
    <row r="69179" spans="1:9" x14ac:dyDescent="0.3">
      <c r="A69179" t="s">
        <v>273570</v>
      </c>
      <c r="B69179" t="s">
        <v>223166</v>
      </c>
      <c r="C69179" t="s">
        <v>221772</v>
      </c>
      <c r="D69179" t="s">
        <v>23168</v>
      </c>
      <c r="E69179" s="1">
        <v>44225</v>
      </c>
      <c r="F69179" t="s">
        <v>229794</v>
      </c>
      <c r="G69179" t="s">
        <v>163858</v>
      </c>
      <c r="H69179" t="s">
        <v>163859</v>
      </c>
      <c r="I69179" s="2">
        <v>669</v>
      </c>
    </row>
    <row r="69180" spans="1:9" x14ac:dyDescent="0.3">
      <c r="A69180" t="s">
        <v>145349</v>
      </c>
      <c r="B69180" t="s">
        <v>223277</v>
      </c>
      <c r="C69180" t="s">
        <v>209899</v>
      </c>
      <c r="D69180" t="s">
        <v>11668</v>
      </c>
      <c r="E69180" s="1">
        <v>44224</v>
      </c>
      <c r="F69180" t="s">
        <v>229799</v>
      </c>
      <c r="G69180" t="s">
        <v>163858</v>
      </c>
      <c r="H69180" t="s">
        <v>163859</v>
      </c>
      <c r="I69180" s="2">
        <v>958</v>
      </c>
    </row>
    <row r="69181" spans="1:9" x14ac:dyDescent="0.3">
      <c r="A69181" t="s">
        <v>108843</v>
      </c>
      <c r="B69181" t="s">
        <v>223095</v>
      </c>
      <c r="C69181" t="s">
        <v>221277</v>
      </c>
      <c r="D69181" t="s">
        <v>20312</v>
      </c>
      <c r="E69181" s="1">
        <v>44222</v>
      </c>
      <c r="F69181" t="s">
        <v>12</v>
      </c>
      <c r="G69181" t="s">
        <v>163858</v>
      </c>
      <c r="H69181" t="s">
        <v>163859</v>
      </c>
      <c r="I69181" s="2">
        <v>586</v>
      </c>
    </row>
    <row r="69182" spans="1:9" x14ac:dyDescent="0.3">
      <c r="A69182" t="s">
        <v>236541</v>
      </c>
      <c r="B69182" t="s">
        <v>232507</v>
      </c>
      <c r="C69182" t="s">
        <v>200963</v>
      </c>
      <c r="D69182" t="s">
        <v>11625</v>
      </c>
      <c r="E69182" s="1">
        <v>44229</v>
      </c>
      <c r="F69182" t="s">
        <v>12</v>
      </c>
      <c r="G69182" t="s">
        <v>163858</v>
      </c>
      <c r="H69182" t="s">
        <v>163859</v>
      </c>
      <c r="I69182" s="2">
        <v>586</v>
      </c>
    </row>
    <row r="69183" spans="1:9" x14ac:dyDescent="0.3">
      <c r="A69183" t="s">
        <v>273571</v>
      </c>
      <c r="B69183" t="s">
        <v>206976</v>
      </c>
      <c r="C69183" t="s">
        <v>200954</v>
      </c>
      <c r="D69183" t="s">
        <v>80839</v>
      </c>
      <c r="E69183" s="1">
        <v>44215</v>
      </c>
      <c r="F69183" t="s">
        <v>12</v>
      </c>
      <c r="G69183" t="s">
        <v>163858</v>
      </c>
      <c r="H69183" t="s">
        <v>163859</v>
      </c>
      <c r="I69183" s="2">
        <v>820</v>
      </c>
    </row>
    <row r="69184" spans="1:9" x14ac:dyDescent="0.3">
      <c r="A69184" t="s">
        <v>145355</v>
      </c>
      <c r="B69184" t="s">
        <v>221923</v>
      </c>
      <c r="C69184" t="s">
        <v>221065</v>
      </c>
      <c r="D69184" t="s">
        <v>21800</v>
      </c>
      <c r="E69184" s="1">
        <v>44215</v>
      </c>
      <c r="F69184" t="s">
        <v>12</v>
      </c>
      <c r="G69184" t="s">
        <v>163858</v>
      </c>
      <c r="H69184" t="s">
        <v>163859</v>
      </c>
      <c r="I69184" s="2">
        <v>703</v>
      </c>
    </row>
    <row r="69185" spans="1:9" x14ac:dyDescent="0.3">
      <c r="A69185" t="s">
        <v>145356</v>
      </c>
      <c r="B69185" t="s">
        <v>221953</v>
      </c>
      <c r="C69185" t="s">
        <v>172382</v>
      </c>
      <c r="D69185" t="s">
        <v>340</v>
      </c>
      <c r="E69185" s="1">
        <v>44215</v>
      </c>
      <c r="F69185" t="s">
        <v>12</v>
      </c>
      <c r="G69185" t="s">
        <v>163858</v>
      </c>
      <c r="H69185" t="s">
        <v>163859</v>
      </c>
      <c r="I69185" s="2">
        <v>586</v>
      </c>
    </row>
    <row r="69186" spans="1:9" x14ac:dyDescent="0.3">
      <c r="A69186" t="s">
        <v>236542</v>
      </c>
      <c r="B69186" t="s">
        <v>232476</v>
      </c>
      <c r="C69186" t="s">
        <v>223278</v>
      </c>
      <c r="D69186" t="s">
        <v>31636</v>
      </c>
      <c r="E69186" s="1">
        <v>44215</v>
      </c>
      <c r="F69186" t="s">
        <v>12</v>
      </c>
      <c r="G69186" t="s">
        <v>163858</v>
      </c>
      <c r="H69186" t="s">
        <v>163859</v>
      </c>
      <c r="I69186" s="2">
        <v>2010</v>
      </c>
    </row>
    <row r="69187" spans="1:9" x14ac:dyDescent="0.3">
      <c r="A69187" t="s">
        <v>145359</v>
      </c>
      <c r="B69187" t="s">
        <v>201162</v>
      </c>
      <c r="C69187" t="s">
        <v>201163</v>
      </c>
      <c r="D69187" t="s">
        <v>11767</v>
      </c>
      <c r="E69187" s="1">
        <v>44215</v>
      </c>
      <c r="F69187" t="s">
        <v>12</v>
      </c>
      <c r="G69187" t="s">
        <v>163837</v>
      </c>
      <c r="H69187" t="s">
        <v>163877</v>
      </c>
      <c r="I69187" s="2">
        <v>586</v>
      </c>
    </row>
    <row r="69188" spans="1:9" x14ac:dyDescent="0.3">
      <c r="A69188" t="s">
        <v>145360</v>
      </c>
      <c r="B69188" t="s">
        <v>223220</v>
      </c>
      <c r="C69188" t="s">
        <v>166724</v>
      </c>
      <c r="D69188" t="s">
        <v>27435</v>
      </c>
      <c r="E69188" s="1">
        <v>44166</v>
      </c>
      <c r="F69188" t="s">
        <v>12</v>
      </c>
      <c r="G69188" t="s">
        <v>163858</v>
      </c>
      <c r="H69188" t="s">
        <v>163859</v>
      </c>
      <c r="I69188" s="2">
        <v>586</v>
      </c>
    </row>
    <row r="69189" spans="1:9" x14ac:dyDescent="0.3">
      <c r="A69189" t="s">
        <v>145361</v>
      </c>
      <c r="B69189" t="s">
        <v>223279</v>
      </c>
      <c r="C69189" t="s">
        <v>170284</v>
      </c>
      <c r="D69189" t="s">
        <v>540</v>
      </c>
      <c r="E69189" s="1">
        <v>44161</v>
      </c>
      <c r="F69189" t="s">
        <v>12</v>
      </c>
      <c r="G69189" t="s">
        <v>163858</v>
      </c>
      <c r="H69189" t="s">
        <v>163859</v>
      </c>
      <c r="I69189" s="2">
        <v>422</v>
      </c>
    </row>
    <row r="69190" spans="1:9" x14ac:dyDescent="0.3">
      <c r="A69190" t="s">
        <v>145363</v>
      </c>
      <c r="B69190" t="s">
        <v>223121</v>
      </c>
      <c r="C69190" t="s">
        <v>201862</v>
      </c>
      <c r="D69190" t="s">
        <v>1941</v>
      </c>
      <c r="E69190" s="1">
        <v>44152</v>
      </c>
      <c r="F69190" t="s">
        <v>12</v>
      </c>
      <c r="G69190" t="s">
        <v>163858</v>
      </c>
      <c r="H69190" t="s">
        <v>163859</v>
      </c>
      <c r="I69190" s="2">
        <v>586</v>
      </c>
    </row>
    <row r="69191" spans="1:9" x14ac:dyDescent="0.3">
      <c r="A69191" t="s">
        <v>145364</v>
      </c>
      <c r="B69191" t="s">
        <v>223280</v>
      </c>
      <c r="C69191" t="s">
        <v>223281</v>
      </c>
      <c r="D69191" t="s">
        <v>947</v>
      </c>
      <c r="E69191" s="1">
        <v>44145</v>
      </c>
      <c r="F69191" t="s">
        <v>12</v>
      </c>
      <c r="G69191" t="s">
        <v>163858</v>
      </c>
      <c r="H69191" t="s">
        <v>163859</v>
      </c>
      <c r="I69191" s="2">
        <v>586</v>
      </c>
    </row>
    <row r="69192" spans="1:9" x14ac:dyDescent="0.3">
      <c r="A69192" t="s">
        <v>145367</v>
      </c>
      <c r="B69192" t="s">
        <v>223282</v>
      </c>
      <c r="C69192" t="s">
        <v>232514</v>
      </c>
      <c r="D69192" t="s">
        <v>1907</v>
      </c>
      <c r="E69192" s="1">
        <v>44149</v>
      </c>
      <c r="F69192" t="s">
        <v>12</v>
      </c>
      <c r="G69192" t="s">
        <v>163858</v>
      </c>
      <c r="H69192" t="s">
        <v>163859</v>
      </c>
      <c r="I69192" s="2">
        <v>703</v>
      </c>
    </row>
    <row r="69193" spans="1:9" x14ac:dyDescent="0.3">
      <c r="A69193" t="s">
        <v>236543</v>
      </c>
      <c r="B69193" t="s">
        <v>223283</v>
      </c>
      <c r="C69193" t="s">
        <v>232515</v>
      </c>
      <c r="D69193" t="s">
        <v>233</v>
      </c>
      <c r="E69193" s="1">
        <v>44133</v>
      </c>
      <c r="F69193" t="s">
        <v>12</v>
      </c>
      <c r="G69193" t="s">
        <v>163858</v>
      </c>
      <c r="H69193" t="s">
        <v>163859</v>
      </c>
      <c r="I69193" s="2">
        <v>820</v>
      </c>
    </row>
    <row r="69194" spans="1:9" x14ac:dyDescent="0.3">
      <c r="A69194" t="s">
        <v>145373</v>
      </c>
      <c r="B69194" t="s">
        <v>223284</v>
      </c>
      <c r="C69194" t="s">
        <v>232516</v>
      </c>
      <c r="D69194" t="s">
        <v>11767</v>
      </c>
      <c r="E69194" s="1">
        <v>44130</v>
      </c>
      <c r="F69194" t="s">
        <v>12</v>
      </c>
      <c r="G69194" t="s">
        <v>163858</v>
      </c>
      <c r="H69194" t="s">
        <v>163859</v>
      </c>
      <c r="I69194" s="2">
        <v>703</v>
      </c>
    </row>
    <row r="69195" spans="1:9" x14ac:dyDescent="0.3">
      <c r="A69195" t="s">
        <v>145376</v>
      </c>
      <c r="B69195" t="s">
        <v>223284</v>
      </c>
      <c r="C69195" t="s">
        <v>232517</v>
      </c>
      <c r="D69195" t="s">
        <v>5245</v>
      </c>
      <c r="E69195" s="1">
        <v>44130</v>
      </c>
      <c r="F69195" t="s">
        <v>12</v>
      </c>
      <c r="G69195" t="s">
        <v>163858</v>
      </c>
      <c r="H69195" t="s">
        <v>163859</v>
      </c>
      <c r="I69195" s="2">
        <v>703</v>
      </c>
    </row>
    <row r="69196" spans="1:9" x14ac:dyDescent="0.3">
      <c r="A69196" t="s">
        <v>145378</v>
      </c>
      <c r="B69196" t="s">
        <v>223284</v>
      </c>
      <c r="C69196" t="s">
        <v>232516</v>
      </c>
      <c r="D69196" t="s">
        <v>1272</v>
      </c>
      <c r="E69196" s="1">
        <v>44130</v>
      </c>
      <c r="F69196" t="s">
        <v>12</v>
      </c>
      <c r="G69196" t="s">
        <v>163858</v>
      </c>
      <c r="H69196" t="s">
        <v>163859</v>
      </c>
      <c r="I69196" s="2">
        <v>703</v>
      </c>
    </row>
    <row r="69197" spans="1:9" x14ac:dyDescent="0.3">
      <c r="A69197" t="s">
        <v>145379</v>
      </c>
      <c r="B69197" t="s">
        <v>223284</v>
      </c>
      <c r="C69197" t="s">
        <v>232516</v>
      </c>
      <c r="D69197" t="s">
        <v>896</v>
      </c>
      <c r="E69197" s="1">
        <v>44130</v>
      </c>
      <c r="F69197" t="s">
        <v>12</v>
      </c>
      <c r="G69197" t="s">
        <v>163858</v>
      </c>
      <c r="H69197" t="s">
        <v>163859</v>
      </c>
      <c r="I69197" s="2">
        <v>703</v>
      </c>
    </row>
    <row r="69198" spans="1:9" x14ac:dyDescent="0.3">
      <c r="A69198" t="s">
        <v>140973</v>
      </c>
      <c r="B69198" t="s">
        <v>223121</v>
      </c>
      <c r="C69198" t="s">
        <v>201862</v>
      </c>
      <c r="D69198" t="s">
        <v>2382</v>
      </c>
      <c r="E69198" s="1">
        <v>44131</v>
      </c>
      <c r="F69198" t="s">
        <v>12</v>
      </c>
      <c r="G69198" t="s">
        <v>163858</v>
      </c>
      <c r="H69198" t="s">
        <v>163859</v>
      </c>
      <c r="I69198" s="2">
        <v>586</v>
      </c>
    </row>
    <row r="69199" spans="1:9" x14ac:dyDescent="0.3">
      <c r="A69199" t="s">
        <v>145380</v>
      </c>
      <c r="B69199" t="s">
        <v>223285</v>
      </c>
      <c r="C69199" t="s">
        <v>223286</v>
      </c>
      <c r="D69199" t="s">
        <v>2997</v>
      </c>
      <c r="E69199" s="1">
        <v>44131</v>
      </c>
      <c r="F69199" t="s">
        <v>12</v>
      </c>
      <c r="G69199" t="s">
        <v>163858</v>
      </c>
      <c r="H69199" t="s">
        <v>163859</v>
      </c>
      <c r="I69199" s="2">
        <v>586</v>
      </c>
    </row>
    <row r="69200" spans="1:9" x14ac:dyDescent="0.3">
      <c r="A69200" t="s">
        <v>273572</v>
      </c>
      <c r="B69200" t="s">
        <v>223287</v>
      </c>
      <c r="C69200" t="s">
        <v>223288</v>
      </c>
      <c r="D69200" t="s">
        <v>4405</v>
      </c>
      <c r="E69200" s="1">
        <v>44113</v>
      </c>
      <c r="F69200" t="s">
        <v>229794</v>
      </c>
      <c r="G69200" t="s">
        <v>163858</v>
      </c>
      <c r="H69200" t="s">
        <v>163859</v>
      </c>
      <c r="I69200" s="2">
        <v>434</v>
      </c>
    </row>
    <row r="69201" spans="1:9" x14ac:dyDescent="0.3">
      <c r="A69201" t="s">
        <v>273573</v>
      </c>
      <c r="B69201" t="s">
        <v>223130</v>
      </c>
      <c r="C69201" t="s">
        <v>223289</v>
      </c>
      <c r="D69201" t="s">
        <v>1629</v>
      </c>
      <c r="E69201" s="1">
        <v>44147</v>
      </c>
      <c r="F69201" t="s">
        <v>12</v>
      </c>
      <c r="G69201" t="s">
        <v>163858</v>
      </c>
      <c r="H69201" t="s">
        <v>163859</v>
      </c>
      <c r="I69201" s="2">
        <v>1171</v>
      </c>
    </row>
    <row r="69202" spans="1:9" x14ac:dyDescent="0.3">
      <c r="A69202" t="s">
        <v>145388</v>
      </c>
      <c r="B69202" t="s">
        <v>220908</v>
      </c>
      <c r="C69202" t="s">
        <v>223290</v>
      </c>
      <c r="D69202" t="s">
        <v>2932</v>
      </c>
      <c r="E69202" s="1">
        <v>44109</v>
      </c>
      <c r="F69202" t="s">
        <v>12</v>
      </c>
      <c r="G69202" t="s">
        <v>163858</v>
      </c>
      <c r="H69202" t="s">
        <v>163859</v>
      </c>
      <c r="I69202" s="2">
        <v>820</v>
      </c>
    </row>
    <row r="69203" spans="1:9" x14ac:dyDescent="0.3">
      <c r="A69203" t="s">
        <v>273574</v>
      </c>
      <c r="B69203" t="s">
        <v>221906</v>
      </c>
      <c r="C69203" t="s">
        <v>166229</v>
      </c>
      <c r="D69203" t="s">
        <v>16788</v>
      </c>
      <c r="E69203" s="1">
        <v>44071</v>
      </c>
      <c r="F69203" t="s">
        <v>12</v>
      </c>
      <c r="G69203" t="s">
        <v>163858</v>
      </c>
      <c r="H69203" t="s">
        <v>163859</v>
      </c>
      <c r="I69203" s="2">
        <v>668</v>
      </c>
    </row>
    <row r="69204" spans="1:9" x14ac:dyDescent="0.3">
      <c r="A69204" t="s">
        <v>236544</v>
      </c>
      <c r="B69204" t="s">
        <v>223098</v>
      </c>
      <c r="C69204" t="s">
        <v>221383</v>
      </c>
      <c r="D69204" t="s">
        <v>15091</v>
      </c>
      <c r="E69204" s="1">
        <v>44131</v>
      </c>
      <c r="F69204" t="s">
        <v>12</v>
      </c>
      <c r="G69204" t="s">
        <v>163858</v>
      </c>
      <c r="H69204" t="s">
        <v>163859</v>
      </c>
      <c r="I69204" s="2">
        <v>1008</v>
      </c>
    </row>
    <row r="69205" spans="1:9" x14ac:dyDescent="0.3">
      <c r="A69205" t="s">
        <v>145392</v>
      </c>
      <c r="B69205" t="s">
        <v>223291</v>
      </c>
      <c r="C69205" t="s">
        <v>223292</v>
      </c>
      <c r="D69205" t="s">
        <v>4552</v>
      </c>
      <c r="E69205" s="1">
        <v>42781</v>
      </c>
      <c r="F69205" t="s">
        <v>12</v>
      </c>
      <c r="G69205" t="s">
        <v>163858</v>
      </c>
      <c r="H69205" t="s">
        <v>163859</v>
      </c>
      <c r="I69205" s="2">
        <v>668</v>
      </c>
    </row>
    <row r="69206" spans="1:9" x14ac:dyDescent="0.3">
      <c r="A69206" t="s">
        <v>273575</v>
      </c>
      <c r="B69206" t="s">
        <v>273576</v>
      </c>
      <c r="C69206" t="s">
        <v>185968</v>
      </c>
      <c r="D69206" t="s">
        <v>931</v>
      </c>
      <c r="E69206" s="1">
        <v>44135</v>
      </c>
      <c r="F69206" t="s">
        <v>229793</v>
      </c>
      <c r="G69206" t="s">
        <v>163858</v>
      </c>
      <c r="H69206" t="s">
        <v>163859</v>
      </c>
      <c r="I69206" s="2">
        <v>652</v>
      </c>
    </row>
    <row r="69207" spans="1:9" x14ac:dyDescent="0.3">
      <c r="A69207" t="s">
        <v>273577</v>
      </c>
      <c r="B69207" t="s">
        <v>210386</v>
      </c>
      <c r="C69207" t="s">
        <v>223293</v>
      </c>
      <c r="D69207" t="s">
        <v>1041</v>
      </c>
      <c r="E69207" s="1">
        <v>44111</v>
      </c>
      <c r="F69207" t="s">
        <v>12</v>
      </c>
      <c r="G69207" t="s">
        <v>163858</v>
      </c>
      <c r="H69207" t="s">
        <v>163859</v>
      </c>
      <c r="I69207" s="2">
        <v>469</v>
      </c>
    </row>
    <row r="69208" spans="1:9" x14ac:dyDescent="0.3">
      <c r="A69208" t="s">
        <v>236545</v>
      </c>
      <c r="B69208" t="s">
        <v>204686</v>
      </c>
      <c r="C69208" t="s">
        <v>173190</v>
      </c>
      <c r="D69208" t="s">
        <v>3889</v>
      </c>
      <c r="E69208" s="1">
        <v>44117</v>
      </c>
      <c r="F69208" t="s">
        <v>12</v>
      </c>
      <c r="G69208" t="s">
        <v>163858</v>
      </c>
      <c r="H69208" t="s">
        <v>163859</v>
      </c>
      <c r="I69208" s="2">
        <v>820</v>
      </c>
    </row>
    <row r="69209" spans="1:9" x14ac:dyDescent="0.3">
      <c r="A69209" t="s">
        <v>236546</v>
      </c>
      <c r="B69209" t="s">
        <v>207150</v>
      </c>
      <c r="C69209" t="s">
        <v>223294</v>
      </c>
      <c r="D69209" t="s">
        <v>31807</v>
      </c>
      <c r="E69209" s="1">
        <v>44145</v>
      </c>
      <c r="F69209" t="s">
        <v>12</v>
      </c>
      <c r="G69209" t="s">
        <v>163858</v>
      </c>
      <c r="H69209" t="s">
        <v>163859</v>
      </c>
      <c r="I69209" s="2">
        <v>1172</v>
      </c>
    </row>
    <row r="69210" spans="1:9" x14ac:dyDescent="0.3">
      <c r="A69210" t="s">
        <v>273578</v>
      </c>
      <c r="B69210" t="s">
        <v>207001</v>
      </c>
      <c r="C69210" t="s">
        <v>223091</v>
      </c>
      <c r="D69210" t="s">
        <v>233</v>
      </c>
      <c r="E69210" s="1">
        <v>44124</v>
      </c>
      <c r="F69210" t="s">
        <v>12</v>
      </c>
      <c r="G69210" t="s">
        <v>163858</v>
      </c>
      <c r="H69210" t="s">
        <v>163859</v>
      </c>
      <c r="I69210" s="2">
        <v>586</v>
      </c>
    </row>
    <row r="69211" spans="1:9" x14ac:dyDescent="0.3">
      <c r="A69211" t="s">
        <v>145403</v>
      </c>
      <c r="B69211" t="s">
        <v>202649</v>
      </c>
      <c r="C69211" t="s">
        <v>223295</v>
      </c>
      <c r="D69211" t="s">
        <v>2730</v>
      </c>
      <c r="E69211" s="1">
        <v>44152</v>
      </c>
      <c r="F69211" t="s">
        <v>12</v>
      </c>
      <c r="G69211" t="s">
        <v>163815</v>
      </c>
      <c r="H69211" t="s">
        <v>163877</v>
      </c>
      <c r="I69211" s="2">
        <v>585</v>
      </c>
    </row>
    <row r="69212" spans="1:9" x14ac:dyDescent="0.3">
      <c r="A69212" t="s">
        <v>145405</v>
      </c>
      <c r="B69212" t="s">
        <v>223123</v>
      </c>
      <c r="C69212" t="s">
        <v>202570</v>
      </c>
      <c r="D69212" t="s">
        <v>1072</v>
      </c>
      <c r="E69212" s="1">
        <v>44166</v>
      </c>
      <c r="F69212" t="s">
        <v>12</v>
      </c>
      <c r="G69212" t="s">
        <v>163858</v>
      </c>
      <c r="H69212" t="s">
        <v>163859</v>
      </c>
      <c r="I69212" s="2">
        <v>586</v>
      </c>
    </row>
    <row r="69213" spans="1:9" x14ac:dyDescent="0.3">
      <c r="A69213" t="s">
        <v>145406</v>
      </c>
      <c r="B69213" t="s">
        <v>204124</v>
      </c>
      <c r="C69213" t="s">
        <v>210352</v>
      </c>
      <c r="D69213" t="s">
        <v>5566</v>
      </c>
      <c r="E69213" s="1">
        <v>44124</v>
      </c>
      <c r="F69213" t="s">
        <v>12</v>
      </c>
      <c r="G69213" t="s">
        <v>163858</v>
      </c>
      <c r="H69213" t="s">
        <v>163859</v>
      </c>
      <c r="I69213" s="2">
        <v>703</v>
      </c>
    </row>
    <row r="69214" spans="1:9" x14ac:dyDescent="0.3">
      <c r="A69214" t="s">
        <v>236547</v>
      </c>
      <c r="B69214" t="s">
        <v>223080</v>
      </c>
      <c r="C69214" t="s">
        <v>201388</v>
      </c>
      <c r="D69214" t="s">
        <v>1938</v>
      </c>
      <c r="E69214" s="1">
        <v>44117</v>
      </c>
      <c r="F69214" t="s">
        <v>12</v>
      </c>
      <c r="G69214" t="s">
        <v>163858</v>
      </c>
      <c r="H69214" t="s">
        <v>163859</v>
      </c>
      <c r="I69214" s="2">
        <v>586</v>
      </c>
    </row>
    <row r="69215" spans="1:9" x14ac:dyDescent="0.3">
      <c r="A69215" t="s">
        <v>273579</v>
      </c>
      <c r="B69215" t="s">
        <v>204024</v>
      </c>
      <c r="C69215" t="s">
        <v>223211</v>
      </c>
      <c r="D69215" t="s">
        <v>10216</v>
      </c>
      <c r="E69215" s="1">
        <v>44138</v>
      </c>
      <c r="F69215" t="s">
        <v>12</v>
      </c>
      <c r="G69215" t="s">
        <v>163858</v>
      </c>
      <c r="H69215" t="s">
        <v>163859</v>
      </c>
      <c r="I69215" s="2">
        <v>586</v>
      </c>
    </row>
    <row r="69216" spans="1:9" x14ac:dyDescent="0.3">
      <c r="A69216" t="s">
        <v>145409</v>
      </c>
      <c r="B69216" t="s">
        <v>202964</v>
      </c>
      <c r="C69216" t="s">
        <v>222671</v>
      </c>
      <c r="D69216" t="s">
        <v>4428</v>
      </c>
      <c r="E69216" s="1">
        <v>44131</v>
      </c>
      <c r="F69216" t="s">
        <v>12</v>
      </c>
      <c r="G69216" t="s">
        <v>163858</v>
      </c>
      <c r="H69216" t="s">
        <v>163859</v>
      </c>
      <c r="I69216" s="2">
        <v>469</v>
      </c>
    </row>
    <row r="69217" spans="1:9" x14ac:dyDescent="0.3">
      <c r="A69217" t="s">
        <v>145410</v>
      </c>
      <c r="B69217" t="s">
        <v>221775</v>
      </c>
      <c r="C69217" t="s">
        <v>209008</v>
      </c>
      <c r="D69217" t="s">
        <v>227</v>
      </c>
      <c r="E69217" s="1">
        <v>44117</v>
      </c>
      <c r="F69217" t="s">
        <v>12</v>
      </c>
      <c r="G69217" t="s">
        <v>163858</v>
      </c>
      <c r="H69217" t="s">
        <v>163859</v>
      </c>
      <c r="I69217" s="2">
        <v>586</v>
      </c>
    </row>
    <row r="69218" spans="1:9" x14ac:dyDescent="0.3">
      <c r="A69218" t="s">
        <v>273580</v>
      </c>
      <c r="B69218" t="s">
        <v>223127</v>
      </c>
      <c r="C69218" t="s">
        <v>175206</v>
      </c>
      <c r="D69218" t="s">
        <v>12600</v>
      </c>
      <c r="E69218" s="1">
        <v>44152</v>
      </c>
      <c r="F69218" t="s">
        <v>12</v>
      </c>
      <c r="G69218" t="s">
        <v>163858</v>
      </c>
      <c r="H69218" t="s">
        <v>163859</v>
      </c>
      <c r="I69218" s="2">
        <v>586</v>
      </c>
    </row>
    <row r="69219" spans="1:9" x14ac:dyDescent="0.3">
      <c r="A69219" t="s">
        <v>145412</v>
      </c>
      <c r="B69219" t="s">
        <v>223220</v>
      </c>
      <c r="C69219" t="s">
        <v>166724</v>
      </c>
      <c r="D69219" t="s">
        <v>1809</v>
      </c>
      <c r="E69219" s="1">
        <v>44145</v>
      </c>
      <c r="F69219" t="s">
        <v>12</v>
      </c>
      <c r="G69219" t="s">
        <v>163858</v>
      </c>
      <c r="H69219" t="s">
        <v>163859</v>
      </c>
      <c r="I69219" s="2">
        <v>469</v>
      </c>
    </row>
    <row r="69220" spans="1:9" x14ac:dyDescent="0.3">
      <c r="A69220" t="s">
        <v>145413</v>
      </c>
      <c r="B69220" t="s">
        <v>222065</v>
      </c>
      <c r="C69220" t="s">
        <v>221731</v>
      </c>
      <c r="D69220" t="s">
        <v>8107</v>
      </c>
      <c r="E69220" s="1">
        <v>44117</v>
      </c>
      <c r="F69220" t="s">
        <v>12</v>
      </c>
      <c r="G69220" t="s">
        <v>163858</v>
      </c>
      <c r="H69220" t="s">
        <v>163859</v>
      </c>
      <c r="I69220" s="2">
        <v>469</v>
      </c>
    </row>
    <row r="69221" spans="1:9" x14ac:dyDescent="0.3">
      <c r="A69221" t="s">
        <v>145414</v>
      </c>
      <c r="B69221" t="s">
        <v>221923</v>
      </c>
      <c r="C69221" t="s">
        <v>221065</v>
      </c>
      <c r="D69221" t="s">
        <v>16317</v>
      </c>
      <c r="E69221" s="1">
        <v>44124</v>
      </c>
      <c r="F69221" t="s">
        <v>12</v>
      </c>
      <c r="G69221" t="s">
        <v>163858</v>
      </c>
      <c r="H69221" t="s">
        <v>163859</v>
      </c>
      <c r="I69221" s="2">
        <v>586</v>
      </c>
    </row>
    <row r="69222" spans="1:9" x14ac:dyDescent="0.3">
      <c r="A69222" t="s">
        <v>145415</v>
      </c>
      <c r="B69222" t="s">
        <v>210080</v>
      </c>
      <c r="C69222" t="s">
        <v>210308</v>
      </c>
      <c r="D69222" t="s">
        <v>978</v>
      </c>
      <c r="E69222" s="1">
        <v>44117</v>
      </c>
      <c r="F69222" t="s">
        <v>12</v>
      </c>
      <c r="G69222" t="s">
        <v>163858</v>
      </c>
      <c r="H69222" t="s">
        <v>163859</v>
      </c>
      <c r="I69222" s="2">
        <v>586</v>
      </c>
    </row>
    <row r="69223" spans="1:9" x14ac:dyDescent="0.3">
      <c r="A69223" t="s">
        <v>145417</v>
      </c>
      <c r="B69223" t="s">
        <v>223247</v>
      </c>
      <c r="C69223" t="s">
        <v>221769</v>
      </c>
      <c r="D69223" t="s">
        <v>2260</v>
      </c>
      <c r="E69223" s="1">
        <v>44166</v>
      </c>
      <c r="F69223" t="s">
        <v>12</v>
      </c>
      <c r="G69223" t="s">
        <v>163858</v>
      </c>
      <c r="H69223" t="s">
        <v>163859</v>
      </c>
      <c r="I69223" s="2">
        <v>820</v>
      </c>
    </row>
    <row r="69224" spans="1:9" x14ac:dyDescent="0.3">
      <c r="A69224" t="s">
        <v>273581</v>
      </c>
      <c r="B69224" t="s">
        <v>222357</v>
      </c>
      <c r="C69224" t="s">
        <v>223296</v>
      </c>
      <c r="D69224" t="s">
        <v>1699</v>
      </c>
      <c r="E69224" s="1">
        <v>44152</v>
      </c>
      <c r="F69224" t="s">
        <v>12</v>
      </c>
      <c r="G69224" t="s">
        <v>163858</v>
      </c>
      <c r="H69224" t="s">
        <v>163859</v>
      </c>
      <c r="I69224" s="2">
        <v>1172</v>
      </c>
    </row>
    <row r="69225" spans="1:9" x14ac:dyDescent="0.3">
      <c r="A69225" t="s">
        <v>145420</v>
      </c>
      <c r="B69225" t="s">
        <v>222357</v>
      </c>
      <c r="C69225" t="s">
        <v>223297</v>
      </c>
      <c r="D69225" t="s">
        <v>185</v>
      </c>
      <c r="E69225" s="1">
        <v>44152</v>
      </c>
      <c r="F69225" t="s">
        <v>12</v>
      </c>
      <c r="G69225" t="s">
        <v>163858</v>
      </c>
      <c r="H69225" t="s">
        <v>163859</v>
      </c>
      <c r="I69225" s="2">
        <v>1172</v>
      </c>
    </row>
    <row r="69226" spans="1:9" x14ac:dyDescent="0.3">
      <c r="A69226" t="s">
        <v>145422</v>
      </c>
      <c r="B69226" t="s">
        <v>222357</v>
      </c>
      <c r="C69226" t="s">
        <v>223298</v>
      </c>
      <c r="D69226" t="s">
        <v>22069</v>
      </c>
      <c r="E69226" s="1">
        <v>44145</v>
      </c>
      <c r="F69226" t="s">
        <v>12</v>
      </c>
      <c r="G69226" t="s">
        <v>163858</v>
      </c>
      <c r="H69226" t="s">
        <v>163859</v>
      </c>
      <c r="I69226" s="2">
        <v>1172</v>
      </c>
    </row>
    <row r="69227" spans="1:9" x14ac:dyDescent="0.3">
      <c r="A69227" t="s">
        <v>145424</v>
      </c>
      <c r="B69227" t="s">
        <v>221971</v>
      </c>
      <c r="C69227" t="s">
        <v>164295</v>
      </c>
      <c r="D69227" t="s">
        <v>11413</v>
      </c>
      <c r="E69227" s="1">
        <v>44124</v>
      </c>
      <c r="F69227" t="s">
        <v>12</v>
      </c>
      <c r="G69227" t="s">
        <v>163858</v>
      </c>
      <c r="H69227" t="s">
        <v>163859</v>
      </c>
      <c r="I69227" s="2">
        <v>1172</v>
      </c>
    </row>
    <row r="69228" spans="1:9" x14ac:dyDescent="0.3">
      <c r="A69228" t="s">
        <v>136668</v>
      </c>
      <c r="B69228" t="s">
        <v>220469</v>
      </c>
      <c r="C69228" t="s">
        <v>223193</v>
      </c>
      <c r="D69228" t="s">
        <v>12614</v>
      </c>
      <c r="E69228" s="1">
        <v>44145</v>
      </c>
      <c r="F69228" t="s">
        <v>12</v>
      </c>
      <c r="G69228" t="s">
        <v>163858</v>
      </c>
      <c r="H69228" t="s">
        <v>163859</v>
      </c>
      <c r="I69228" s="2">
        <v>1172</v>
      </c>
    </row>
    <row r="69229" spans="1:9" x14ac:dyDescent="0.3">
      <c r="A69229" t="s">
        <v>273582</v>
      </c>
      <c r="B69229" t="s">
        <v>223299</v>
      </c>
      <c r="C69229" t="s">
        <v>173145</v>
      </c>
      <c r="D69229" t="s">
        <v>340</v>
      </c>
      <c r="E69229" s="1">
        <v>44117</v>
      </c>
      <c r="F69229" t="s">
        <v>12</v>
      </c>
      <c r="G69229" t="s">
        <v>163858</v>
      </c>
      <c r="H69229" t="s">
        <v>163859</v>
      </c>
      <c r="I69229" s="2">
        <v>1172</v>
      </c>
    </row>
    <row r="69230" spans="1:9" x14ac:dyDescent="0.3">
      <c r="A69230" t="s">
        <v>273583</v>
      </c>
      <c r="B69230" t="s">
        <v>222051</v>
      </c>
      <c r="C69230" t="s">
        <v>210387</v>
      </c>
      <c r="D69230" t="s">
        <v>19584</v>
      </c>
      <c r="E69230" s="1">
        <v>44112</v>
      </c>
      <c r="F69230" t="s">
        <v>12</v>
      </c>
      <c r="G69230" t="s">
        <v>163858</v>
      </c>
      <c r="H69230" t="s">
        <v>163859</v>
      </c>
      <c r="I69230" s="2">
        <v>1172</v>
      </c>
    </row>
    <row r="69231" spans="1:9" x14ac:dyDescent="0.3">
      <c r="A69231" t="s">
        <v>145428</v>
      </c>
      <c r="B69231" t="s">
        <v>221113</v>
      </c>
      <c r="C69231" t="s">
        <v>223300</v>
      </c>
      <c r="D69231" t="s">
        <v>239</v>
      </c>
      <c r="E69231" s="1">
        <v>44644</v>
      </c>
      <c r="F69231" t="s">
        <v>12</v>
      </c>
      <c r="G69231" t="s">
        <v>163819</v>
      </c>
      <c r="H69231" t="s">
        <v>163844</v>
      </c>
      <c r="I69231" s="2">
        <v>1003</v>
      </c>
    </row>
    <row r="69232" spans="1:9" x14ac:dyDescent="0.3">
      <c r="A69232" t="s">
        <v>145430</v>
      </c>
      <c r="B69232" t="s">
        <v>221107</v>
      </c>
      <c r="C69232" t="s">
        <v>165356</v>
      </c>
      <c r="D69232" t="s">
        <v>2798</v>
      </c>
      <c r="E69232" s="1">
        <v>44609</v>
      </c>
      <c r="F69232" t="s">
        <v>12</v>
      </c>
      <c r="G69232" t="s">
        <v>163815</v>
      </c>
      <c r="H69232" t="s">
        <v>163874</v>
      </c>
      <c r="I69232" s="2">
        <v>323</v>
      </c>
    </row>
    <row r="69233" spans="1:9" x14ac:dyDescent="0.3">
      <c r="A69233" t="s">
        <v>145431</v>
      </c>
      <c r="B69233" t="s">
        <v>271911</v>
      </c>
      <c r="C69233" t="s">
        <v>223301</v>
      </c>
      <c r="D69233" t="s">
        <v>2336</v>
      </c>
      <c r="E69233" s="1">
        <v>43565</v>
      </c>
      <c r="F69233" t="s">
        <v>12</v>
      </c>
      <c r="G69233" t="s">
        <v>163837</v>
      </c>
      <c r="H69233" t="s">
        <v>172656</v>
      </c>
      <c r="I69233" s="2">
        <v>835</v>
      </c>
    </row>
    <row r="69234" spans="1:9" x14ac:dyDescent="0.3">
      <c r="A69234" t="s">
        <v>145433</v>
      </c>
      <c r="B69234" t="s">
        <v>223302</v>
      </c>
      <c r="C69234" t="s">
        <v>223303</v>
      </c>
      <c r="D69234" t="s">
        <v>181</v>
      </c>
      <c r="E69234" s="1">
        <v>44357</v>
      </c>
      <c r="F69234" t="s">
        <v>12</v>
      </c>
      <c r="G69234" t="s">
        <v>163837</v>
      </c>
      <c r="H69234" t="s">
        <v>163865</v>
      </c>
      <c r="I69234" s="2">
        <v>501</v>
      </c>
    </row>
    <row r="69235" spans="1:9" x14ac:dyDescent="0.3">
      <c r="A69235" t="s">
        <v>273584</v>
      </c>
      <c r="B69235" t="s">
        <v>207304</v>
      </c>
      <c r="C69235" t="s">
        <v>223304</v>
      </c>
      <c r="D69235" t="s">
        <v>30213</v>
      </c>
      <c r="E69235" s="1">
        <v>43158</v>
      </c>
      <c r="F69235" t="s">
        <v>12</v>
      </c>
      <c r="G69235" t="s">
        <v>164256</v>
      </c>
      <c r="H69235" t="s">
        <v>163838</v>
      </c>
      <c r="I69235" s="2">
        <v>836</v>
      </c>
    </row>
    <row r="69236" spans="1:9" x14ac:dyDescent="0.3">
      <c r="A69236" t="s">
        <v>273585</v>
      </c>
      <c r="B69236" t="s">
        <v>223305</v>
      </c>
      <c r="C69236" t="s">
        <v>174433</v>
      </c>
      <c r="D69236" t="s">
        <v>491</v>
      </c>
      <c r="E69236" s="1">
        <v>43711</v>
      </c>
      <c r="F69236" t="s">
        <v>12</v>
      </c>
      <c r="G69236" t="s">
        <v>163819</v>
      </c>
      <c r="H69236" t="s">
        <v>163825</v>
      </c>
      <c r="I69236" s="2">
        <v>1003</v>
      </c>
    </row>
    <row r="69237" spans="1:9" x14ac:dyDescent="0.3">
      <c r="A69237" t="s">
        <v>273586</v>
      </c>
      <c r="B69237" t="s">
        <v>223306</v>
      </c>
      <c r="C69237" t="s">
        <v>222319</v>
      </c>
      <c r="D69237" t="s">
        <v>22147</v>
      </c>
      <c r="E69237" s="1">
        <v>44656</v>
      </c>
      <c r="F69237" t="s">
        <v>12</v>
      </c>
      <c r="G69237" t="s">
        <v>163858</v>
      </c>
      <c r="H69237" t="s">
        <v>163859</v>
      </c>
      <c r="I69237" s="2">
        <v>888</v>
      </c>
    </row>
    <row r="69238" spans="1:9" x14ac:dyDescent="0.3">
      <c r="A69238" t="s">
        <v>273587</v>
      </c>
      <c r="B69238" t="s">
        <v>223307</v>
      </c>
      <c r="C69238" t="s">
        <v>223308</v>
      </c>
      <c r="D69238" t="s">
        <v>2962</v>
      </c>
      <c r="E69238" s="1">
        <v>44649</v>
      </c>
      <c r="F69238" t="s">
        <v>12</v>
      </c>
      <c r="G69238" t="s">
        <v>163858</v>
      </c>
      <c r="H69238" t="s">
        <v>163859</v>
      </c>
      <c r="I69238" s="2">
        <v>1008</v>
      </c>
    </row>
    <row r="69239" spans="1:9" x14ac:dyDescent="0.3">
      <c r="A69239" t="s">
        <v>145445</v>
      </c>
      <c r="B69239" t="s">
        <v>223309</v>
      </c>
      <c r="C69239" t="s">
        <v>172534</v>
      </c>
      <c r="D69239" t="s">
        <v>635</v>
      </c>
      <c r="E69239" s="1">
        <v>44231</v>
      </c>
      <c r="F69239" t="s">
        <v>12</v>
      </c>
      <c r="G69239" t="s">
        <v>164256</v>
      </c>
      <c r="H69239" t="s">
        <v>163825</v>
      </c>
      <c r="I69239" s="2">
        <v>501</v>
      </c>
    </row>
    <row r="69240" spans="1:9" x14ac:dyDescent="0.3">
      <c r="A69240" t="s">
        <v>145447</v>
      </c>
      <c r="B69240" t="s">
        <v>207731</v>
      </c>
      <c r="C69240" t="s">
        <v>223310</v>
      </c>
      <c r="D69240" t="s">
        <v>29593</v>
      </c>
      <c r="E69240" s="1">
        <v>44502</v>
      </c>
      <c r="F69240" t="s">
        <v>12</v>
      </c>
      <c r="G69240" t="s">
        <v>165195</v>
      </c>
      <c r="H69240" t="s">
        <v>163838</v>
      </c>
      <c r="I69240" s="2">
        <v>836</v>
      </c>
    </row>
    <row r="69241" spans="1:9" x14ac:dyDescent="0.3">
      <c r="A69241" t="s">
        <v>145449</v>
      </c>
      <c r="B69241" t="s">
        <v>221371</v>
      </c>
      <c r="C69241" t="s">
        <v>231920</v>
      </c>
      <c r="D69241" t="s">
        <v>19741</v>
      </c>
      <c r="E69241" s="1">
        <v>44453</v>
      </c>
      <c r="F69241" t="s">
        <v>12</v>
      </c>
      <c r="G69241" t="s">
        <v>163858</v>
      </c>
      <c r="H69241" t="s">
        <v>163859</v>
      </c>
      <c r="I69241" s="2">
        <v>703</v>
      </c>
    </row>
    <row r="69242" spans="1:9" x14ac:dyDescent="0.3">
      <c r="A69242" t="s">
        <v>145450</v>
      </c>
      <c r="B69242" t="s">
        <v>201719</v>
      </c>
      <c r="C69242" t="s">
        <v>223311</v>
      </c>
      <c r="D69242" t="s">
        <v>97</v>
      </c>
      <c r="E69242" s="1">
        <v>44595</v>
      </c>
      <c r="F69242" t="s">
        <v>12</v>
      </c>
      <c r="G69242" t="s">
        <v>163858</v>
      </c>
      <c r="H69242" t="s">
        <v>163859</v>
      </c>
      <c r="I69242" s="2">
        <v>1003</v>
      </c>
    </row>
    <row r="69243" spans="1:9" x14ac:dyDescent="0.3">
      <c r="A69243" t="s">
        <v>273588</v>
      </c>
      <c r="B69243" t="s">
        <v>202442</v>
      </c>
      <c r="C69243" t="s">
        <v>202443</v>
      </c>
      <c r="D69243" t="s">
        <v>2600</v>
      </c>
      <c r="E69243" s="1">
        <v>44505</v>
      </c>
      <c r="F69243" t="s">
        <v>229794</v>
      </c>
      <c r="G69243" t="s">
        <v>163858</v>
      </c>
      <c r="H69243" t="s">
        <v>163859</v>
      </c>
      <c r="I69243" s="2">
        <v>434</v>
      </c>
    </row>
    <row r="69244" spans="1:9" x14ac:dyDescent="0.3">
      <c r="A69244" t="s">
        <v>273589</v>
      </c>
      <c r="B69244" t="s">
        <v>223312</v>
      </c>
      <c r="C69244" t="s">
        <v>204960</v>
      </c>
      <c r="D69244" t="s">
        <v>11015</v>
      </c>
      <c r="E69244" s="1">
        <v>44621</v>
      </c>
      <c r="F69244" t="s">
        <v>12</v>
      </c>
      <c r="G69244" t="s">
        <v>163858</v>
      </c>
      <c r="H69244" t="s">
        <v>163859</v>
      </c>
      <c r="I69244" s="2">
        <v>1328</v>
      </c>
    </row>
    <row r="69245" spans="1:9" x14ac:dyDescent="0.3">
      <c r="A69245" t="s">
        <v>145457</v>
      </c>
      <c r="B69245" t="s">
        <v>221527</v>
      </c>
      <c r="C69245" t="s">
        <v>210085</v>
      </c>
      <c r="D69245" t="s">
        <v>20127</v>
      </c>
      <c r="E69245" s="1">
        <v>44390</v>
      </c>
      <c r="F69245" t="s">
        <v>12</v>
      </c>
      <c r="G69245" t="s">
        <v>163837</v>
      </c>
      <c r="H69245" t="s">
        <v>163877</v>
      </c>
      <c r="I69245" s="2">
        <v>1172</v>
      </c>
    </row>
    <row r="69246" spans="1:9" x14ac:dyDescent="0.3">
      <c r="A69246" t="s">
        <v>145458</v>
      </c>
      <c r="B69246" t="s">
        <v>222806</v>
      </c>
      <c r="C69246" t="s">
        <v>223313</v>
      </c>
      <c r="D69246" t="s">
        <v>1798</v>
      </c>
      <c r="E69246" s="1">
        <v>44649</v>
      </c>
      <c r="F69246" t="s">
        <v>12</v>
      </c>
      <c r="G69246" t="s">
        <v>163858</v>
      </c>
      <c r="H69246" t="s">
        <v>163859</v>
      </c>
      <c r="I69246" s="2">
        <v>1172</v>
      </c>
    </row>
    <row r="69247" spans="1:9" x14ac:dyDescent="0.3">
      <c r="A69247" t="s">
        <v>273590</v>
      </c>
      <c r="B69247" t="s">
        <v>221452</v>
      </c>
      <c r="C69247" t="s">
        <v>223314</v>
      </c>
      <c r="D69247" t="s">
        <v>651</v>
      </c>
      <c r="E69247" s="1">
        <v>44649</v>
      </c>
      <c r="F69247" t="s">
        <v>12</v>
      </c>
      <c r="G69247" t="s">
        <v>163858</v>
      </c>
      <c r="H69247" t="s">
        <v>163859</v>
      </c>
      <c r="I69247" s="2">
        <v>586</v>
      </c>
    </row>
    <row r="69248" spans="1:9" x14ac:dyDescent="0.3">
      <c r="A69248" t="s">
        <v>145462</v>
      </c>
      <c r="B69248" t="s">
        <v>223315</v>
      </c>
      <c r="C69248" t="s">
        <v>223316</v>
      </c>
      <c r="D69248" t="s">
        <v>19622</v>
      </c>
      <c r="E69248" s="1">
        <v>44631</v>
      </c>
      <c r="F69248" t="s">
        <v>12</v>
      </c>
      <c r="G69248" t="s">
        <v>163858</v>
      </c>
      <c r="H69248" t="s">
        <v>163859</v>
      </c>
      <c r="I69248" s="2">
        <v>812</v>
      </c>
    </row>
    <row r="69249" spans="1:9" x14ac:dyDescent="0.3">
      <c r="A69249" t="s">
        <v>145467</v>
      </c>
      <c r="B69249" t="s">
        <v>222846</v>
      </c>
      <c r="C69249" t="s">
        <v>206836</v>
      </c>
      <c r="D69249" t="s">
        <v>12004</v>
      </c>
      <c r="E69249" s="1">
        <v>44586</v>
      </c>
      <c r="F69249" t="s">
        <v>12</v>
      </c>
      <c r="G69249" t="s">
        <v>163858</v>
      </c>
      <c r="H69249" t="s">
        <v>163859</v>
      </c>
      <c r="I69249" s="2">
        <v>586</v>
      </c>
    </row>
    <row r="69250" spans="1:9" x14ac:dyDescent="0.3">
      <c r="A69250" t="s">
        <v>145468</v>
      </c>
      <c r="B69250" t="s">
        <v>201712</v>
      </c>
      <c r="C69250" t="s">
        <v>201214</v>
      </c>
      <c r="D69250" t="s">
        <v>21774</v>
      </c>
      <c r="E69250" s="1">
        <v>44379</v>
      </c>
      <c r="F69250" t="s">
        <v>12</v>
      </c>
      <c r="G69250" t="s">
        <v>163858</v>
      </c>
      <c r="H69250" t="s">
        <v>163859</v>
      </c>
      <c r="I69250" s="2">
        <v>836</v>
      </c>
    </row>
    <row r="69251" spans="1:9" x14ac:dyDescent="0.3">
      <c r="A69251" t="s">
        <v>145469</v>
      </c>
      <c r="B69251" t="s">
        <v>207567</v>
      </c>
      <c r="C69251" t="s">
        <v>175394</v>
      </c>
      <c r="D69251" t="s">
        <v>563</v>
      </c>
      <c r="E69251" s="1">
        <v>44544</v>
      </c>
      <c r="F69251" t="s">
        <v>12</v>
      </c>
      <c r="G69251" t="s">
        <v>163858</v>
      </c>
      <c r="H69251" t="s">
        <v>163859</v>
      </c>
      <c r="I69251" s="2">
        <v>586</v>
      </c>
    </row>
    <row r="69252" spans="1:9" x14ac:dyDescent="0.3">
      <c r="A69252" t="s">
        <v>145470</v>
      </c>
      <c r="B69252" t="s">
        <v>201282</v>
      </c>
      <c r="C69252" t="s">
        <v>223317</v>
      </c>
      <c r="D69252" t="s">
        <v>1536</v>
      </c>
      <c r="E69252" s="1">
        <v>44523</v>
      </c>
      <c r="F69252" t="s">
        <v>12</v>
      </c>
      <c r="G69252" t="s">
        <v>163858</v>
      </c>
      <c r="H69252" t="s">
        <v>163859</v>
      </c>
      <c r="I69252" s="2">
        <v>586</v>
      </c>
    </row>
    <row r="69253" spans="1:9" x14ac:dyDescent="0.3">
      <c r="A69253" t="s">
        <v>273591</v>
      </c>
      <c r="B69253" t="s">
        <v>207820</v>
      </c>
      <c r="C69253" t="s">
        <v>209961</v>
      </c>
      <c r="D69253" t="s">
        <v>1776</v>
      </c>
      <c r="E69253" s="1">
        <v>44614</v>
      </c>
      <c r="F69253" t="s">
        <v>12</v>
      </c>
      <c r="G69253" t="s">
        <v>163858</v>
      </c>
      <c r="H69253" t="s">
        <v>163859</v>
      </c>
      <c r="I69253" s="2">
        <v>586</v>
      </c>
    </row>
    <row r="69254" spans="1:9" x14ac:dyDescent="0.3">
      <c r="A69254" t="s">
        <v>145473</v>
      </c>
      <c r="B69254" t="s">
        <v>221679</v>
      </c>
      <c r="C69254" t="s">
        <v>221680</v>
      </c>
      <c r="D69254" t="s">
        <v>624</v>
      </c>
      <c r="E69254" s="1">
        <v>44607</v>
      </c>
      <c r="F69254" t="s">
        <v>12</v>
      </c>
      <c r="G69254" t="s">
        <v>163858</v>
      </c>
      <c r="H69254" t="s">
        <v>163859</v>
      </c>
      <c r="I69254" s="2">
        <v>586</v>
      </c>
    </row>
    <row r="69255" spans="1:9" x14ac:dyDescent="0.3">
      <c r="A69255" t="s">
        <v>273592</v>
      </c>
      <c r="B69255" t="s">
        <v>223318</v>
      </c>
      <c r="C69255" t="s">
        <v>172176</v>
      </c>
      <c r="D69255" t="s">
        <v>5001</v>
      </c>
      <c r="E69255" s="1">
        <v>44600</v>
      </c>
      <c r="F69255" t="s">
        <v>12</v>
      </c>
      <c r="G69255" t="s">
        <v>163858</v>
      </c>
      <c r="H69255" t="s">
        <v>163859</v>
      </c>
      <c r="I69255" s="2">
        <v>586</v>
      </c>
    </row>
    <row r="69256" spans="1:9" x14ac:dyDescent="0.3">
      <c r="A69256" t="s">
        <v>273593</v>
      </c>
      <c r="B69256" t="s">
        <v>223319</v>
      </c>
      <c r="C69256" t="s">
        <v>172914</v>
      </c>
      <c r="D69256" t="s">
        <v>12648</v>
      </c>
      <c r="E69256" s="1">
        <v>44602</v>
      </c>
      <c r="F69256" t="s">
        <v>12</v>
      </c>
      <c r="G69256" t="s">
        <v>163858</v>
      </c>
      <c r="H69256" t="s">
        <v>163859</v>
      </c>
      <c r="I69256" s="2">
        <v>1407</v>
      </c>
    </row>
    <row r="69257" spans="1:9" x14ac:dyDescent="0.3">
      <c r="A69257" t="s">
        <v>145480</v>
      </c>
      <c r="B69257" t="s">
        <v>221424</v>
      </c>
      <c r="C69257" t="s">
        <v>210549</v>
      </c>
      <c r="D69257" t="s">
        <v>57</v>
      </c>
      <c r="E69257" s="1">
        <v>44593</v>
      </c>
      <c r="F69257" t="s">
        <v>12</v>
      </c>
      <c r="G69257" t="s">
        <v>163858</v>
      </c>
      <c r="H69257" t="s">
        <v>163859</v>
      </c>
      <c r="I69257" s="2">
        <v>586</v>
      </c>
    </row>
    <row r="69258" spans="1:9" x14ac:dyDescent="0.3">
      <c r="A69258" t="s">
        <v>273594</v>
      </c>
      <c r="B69258" t="s">
        <v>223320</v>
      </c>
      <c r="C69258" t="s">
        <v>223321</v>
      </c>
      <c r="D69258" t="s">
        <v>19493</v>
      </c>
      <c r="E69258" s="1">
        <v>44591</v>
      </c>
      <c r="F69258" t="s">
        <v>229794</v>
      </c>
      <c r="G69258" t="s">
        <v>163858</v>
      </c>
      <c r="H69258" t="s">
        <v>163859</v>
      </c>
      <c r="I69258" s="2">
        <v>468</v>
      </c>
    </row>
    <row r="69259" spans="1:9" x14ac:dyDescent="0.3">
      <c r="A69259" t="s">
        <v>145487</v>
      </c>
      <c r="B69259" t="s">
        <v>223322</v>
      </c>
      <c r="C69259" t="s">
        <v>170735</v>
      </c>
      <c r="D69259" t="s">
        <v>1419</v>
      </c>
      <c r="E69259" s="1">
        <v>44370</v>
      </c>
      <c r="F69259" t="s">
        <v>12</v>
      </c>
      <c r="G69259" t="s">
        <v>164106</v>
      </c>
      <c r="H69259" t="s">
        <v>163877</v>
      </c>
      <c r="I69259" s="2">
        <v>668</v>
      </c>
    </row>
    <row r="69260" spans="1:9" x14ac:dyDescent="0.3">
      <c r="A69260" t="s">
        <v>145489</v>
      </c>
      <c r="B69260" t="s">
        <v>206835</v>
      </c>
      <c r="C69260" t="s">
        <v>201053</v>
      </c>
      <c r="D69260" t="s">
        <v>8720</v>
      </c>
      <c r="E69260" s="1">
        <v>44439</v>
      </c>
      <c r="F69260" t="s">
        <v>12</v>
      </c>
      <c r="G69260" t="s">
        <v>163858</v>
      </c>
      <c r="H69260" t="s">
        <v>163859</v>
      </c>
      <c r="I69260" s="2">
        <v>1005</v>
      </c>
    </row>
    <row r="69261" spans="1:9" x14ac:dyDescent="0.3">
      <c r="A69261" t="s">
        <v>273595</v>
      </c>
      <c r="B69261" t="s">
        <v>223323</v>
      </c>
      <c r="C69261" t="s">
        <v>273596</v>
      </c>
      <c r="D69261" t="s">
        <v>499</v>
      </c>
      <c r="E69261" s="1">
        <v>44590</v>
      </c>
      <c r="F69261" t="s">
        <v>229799</v>
      </c>
      <c r="G69261" t="s">
        <v>163858</v>
      </c>
      <c r="H69261" t="s">
        <v>163859</v>
      </c>
      <c r="I69261" s="2">
        <v>305</v>
      </c>
    </row>
    <row r="69262" spans="1:9" x14ac:dyDescent="0.3">
      <c r="A69262" t="s">
        <v>273597</v>
      </c>
      <c r="B69262" t="s">
        <v>223324</v>
      </c>
      <c r="C69262" t="s">
        <v>190264</v>
      </c>
      <c r="D69262" t="s">
        <v>2608</v>
      </c>
      <c r="E69262" s="1">
        <v>44343</v>
      </c>
      <c r="F69262" t="s">
        <v>12</v>
      </c>
      <c r="G69262" t="s">
        <v>163858</v>
      </c>
      <c r="H69262" t="s">
        <v>163859</v>
      </c>
      <c r="I69262" s="2">
        <v>1328</v>
      </c>
    </row>
    <row r="69263" spans="1:9" x14ac:dyDescent="0.3">
      <c r="A69263" t="s">
        <v>273598</v>
      </c>
      <c r="B69263" t="s">
        <v>223325</v>
      </c>
      <c r="C69263" t="s">
        <v>197756</v>
      </c>
      <c r="D69263" t="s">
        <v>1954</v>
      </c>
      <c r="E69263" s="1">
        <v>44573</v>
      </c>
      <c r="F69263" t="s">
        <v>229799</v>
      </c>
      <c r="G69263" t="s">
        <v>163858</v>
      </c>
      <c r="H69263" t="s">
        <v>163859</v>
      </c>
      <c r="I69263" s="2">
        <v>382</v>
      </c>
    </row>
    <row r="69264" spans="1:9" x14ac:dyDescent="0.3">
      <c r="A69264" t="s">
        <v>233772</v>
      </c>
      <c r="B69264" t="s">
        <v>273599</v>
      </c>
      <c r="C69264" t="s">
        <v>179757</v>
      </c>
      <c r="D69264" t="s">
        <v>57</v>
      </c>
      <c r="E69264" s="1">
        <v>44567</v>
      </c>
      <c r="F69264" t="s">
        <v>229797</v>
      </c>
      <c r="G69264" t="s">
        <v>163858</v>
      </c>
      <c r="H69264" t="s">
        <v>163859</v>
      </c>
      <c r="I69264" s="2">
        <v>233</v>
      </c>
    </row>
    <row r="69265" spans="1:9" x14ac:dyDescent="0.3">
      <c r="A69265" t="s">
        <v>233612</v>
      </c>
      <c r="B69265" t="s">
        <v>221374</v>
      </c>
      <c r="C69265" t="s">
        <v>187419</v>
      </c>
      <c r="D69265" t="s">
        <v>7700</v>
      </c>
      <c r="E69265" s="1">
        <v>44558</v>
      </c>
      <c r="F69265" t="s">
        <v>12</v>
      </c>
      <c r="G69265" t="s">
        <v>163858</v>
      </c>
      <c r="H69265" t="s">
        <v>163859</v>
      </c>
      <c r="I69265" s="2">
        <v>703</v>
      </c>
    </row>
    <row r="69266" spans="1:9" x14ac:dyDescent="0.3">
      <c r="A69266" t="s">
        <v>145500</v>
      </c>
      <c r="B69266" t="s">
        <v>221648</v>
      </c>
      <c r="C69266" t="s">
        <v>209944</v>
      </c>
      <c r="D69266" t="s">
        <v>5482</v>
      </c>
      <c r="E69266" s="1">
        <v>44561</v>
      </c>
      <c r="F69266" t="s">
        <v>12</v>
      </c>
      <c r="G69266" t="s">
        <v>163858</v>
      </c>
      <c r="H69266" t="s">
        <v>163859</v>
      </c>
      <c r="I69266" s="2">
        <v>351</v>
      </c>
    </row>
    <row r="69267" spans="1:9" x14ac:dyDescent="0.3">
      <c r="A69267" t="s">
        <v>273600</v>
      </c>
      <c r="B69267" t="s">
        <v>221578</v>
      </c>
      <c r="C69267" t="s">
        <v>223326</v>
      </c>
      <c r="D69267" t="s">
        <v>3889</v>
      </c>
      <c r="E69267" s="1">
        <v>44553</v>
      </c>
      <c r="F69267" t="s">
        <v>229794</v>
      </c>
      <c r="G69267" t="s">
        <v>163858</v>
      </c>
      <c r="H69267" t="s">
        <v>163859</v>
      </c>
      <c r="I69267" s="2">
        <v>401</v>
      </c>
    </row>
    <row r="69268" spans="1:9" x14ac:dyDescent="0.3">
      <c r="A69268" t="s">
        <v>145503</v>
      </c>
      <c r="B69268" t="s">
        <v>201540</v>
      </c>
      <c r="C69268" t="s">
        <v>200988</v>
      </c>
      <c r="D69268" t="s">
        <v>8780</v>
      </c>
      <c r="E69268" s="1">
        <v>44561</v>
      </c>
      <c r="F69268" t="s">
        <v>12</v>
      </c>
      <c r="G69268" t="s">
        <v>163858</v>
      </c>
      <c r="H69268" t="s">
        <v>163859</v>
      </c>
      <c r="I69268" s="2">
        <v>586</v>
      </c>
    </row>
    <row r="69269" spans="1:9" x14ac:dyDescent="0.3">
      <c r="A69269" t="s">
        <v>273601</v>
      </c>
      <c r="B69269" t="s">
        <v>209305</v>
      </c>
      <c r="C69269" t="s">
        <v>206058</v>
      </c>
      <c r="D69269" t="s">
        <v>219</v>
      </c>
      <c r="E69269" s="1">
        <v>44558</v>
      </c>
      <c r="F69269" t="s">
        <v>12</v>
      </c>
      <c r="G69269" t="s">
        <v>163858</v>
      </c>
      <c r="H69269" t="s">
        <v>163859</v>
      </c>
      <c r="I69269" s="2">
        <v>586</v>
      </c>
    </row>
    <row r="69270" spans="1:9" x14ac:dyDescent="0.3">
      <c r="A69270" t="s">
        <v>273602</v>
      </c>
      <c r="B69270" t="s">
        <v>221439</v>
      </c>
      <c r="C69270" t="s">
        <v>197993</v>
      </c>
      <c r="D69270" t="s">
        <v>10744</v>
      </c>
      <c r="E69270" s="1">
        <v>44548</v>
      </c>
      <c r="F69270" t="s">
        <v>229799</v>
      </c>
      <c r="G69270" t="s">
        <v>163858</v>
      </c>
      <c r="H69270" t="s">
        <v>163859</v>
      </c>
      <c r="I69270" s="2">
        <v>689</v>
      </c>
    </row>
    <row r="69271" spans="1:9" x14ac:dyDescent="0.3">
      <c r="A69271" t="s">
        <v>273603</v>
      </c>
      <c r="B69271" t="s">
        <v>223327</v>
      </c>
      <c r="C69271" t="s">
        <v>223328</v>
      </c>
      <c r="D69271" t="s">
        <v>215</v>
      </c>
      <c r="E69271" s="1">
        <v>44546</v>
      </c>
      <c r="F69271" t="s">
        <v>44890</v>
      </c>
      <c r="G69271" t="s">
        <v>163858</v>
      </c>
      <c r="H69271" t="s">
        <v>163859</v>
      </c>
      <c r="I69271" s="2">
        <v>166</v>
      </c>
    </row>
    <row r="69272" spans="1:9" x14ac:dyDescent="0.3">
      <c r="A69272" t="s">
        <v>273604</v>
      </c>
      <c r="B69272" t="s">
        <v>200957</v>
      </c>
      <c r="C69272" t="s">
        <v>177179</v>
      </c>
      <c r="D69272" t="s">
        <v>20186</v>
      </c>
      <c r="E69272" s="1">
        <v>44544</v>
      </c>
      <c r="F69272" t="s">
        <v>229794</v>
      </c>
      <c r="G69272" t="s">
        <v>163858</v>
      </c>
      <c r="H69272" t="s">
        <v>163859</v>
      </c>
      <c r="I69272" s="2">
        <v>401</v>
      </c>
    </row>
    <row r="69273" spans="1:9" x14ac:dyDescent="0.3">
      <c r="A69273" t="s">
        <v>145511</v>
      </c>
      <c r="B69273" t="s">
        <v>210639</v>
      </c>
      <c r="C69273" t="s">
        <v>200404</v>
      </c>
      <c r="D69273" t="s">
        <v>1110</v>
      </c>
      <c r="E69273" s="1">
        <v>44551</v>
      </c>
      <c r="F69273" t="s">
        <v>12</v>
      </c>
      <c r="G69273" t="s">
        <v>163858</v>
      </c>
      <c r="H69273" t="s">
        <v>163859</v>
      </c>
      <c r="I69273" s="2">
        <v>586</v>
      </c>
    </row>
    <row r="69274" spans="1:9" x14ac:dyDescent="0.3">
      <c r="A69274" t="s">
        <v>260719</v>
      </c>
      <c r="B69274" t="s">
        <v>223329</v>
      </c>
      <c r="C69274" t="s">
        <v>177018</v>
      </c>
      <c r="D69274" t="s">
        <v>10813</v>
      </c>
      <c r="E69274" s="1">
        <v>44538</v>
      </c>
      <c r="F69274" t="s">
        <v>12</v>
      </c>
      <c r="G69274" t="s">
        <v>163858</v>
      </c>
      <c r="H69274" t="s">
        <v>163859</v>
      </c>
      <c r="I69274" s="2">
        <v>434</v>
      </c>
    </row>
    <row r="69275" spans="1:9" x14ac:dyDescent="0.3">
      <c r="A69275" t="s">
        <v>273605</v>
      </c>
      <c r="B69275" t="s">
        <v>223330</v>
      </c>
      <c r="C69275" t="s">
        <v>196019</v>
      </c>
      <c r="D69275" t="s">
        <v>31955</v>
      </c>
      <c r="E69275" s="1">
        <v>44540</v>
      </c>
      <c r="F69275" t="s">
        <v>229803</v>
      </c>
      <c r="G69275" t="s">
        <v>163858</v>
      </c>
      <c r="H69275" t="s">
        <v>163859</v>
      </c>
      <c r="I69275" s="2">
        <v>300</v>
      </c>
    </row>
    <row r="69276" spans="1:9" x14ac:dyDescent="0.3">
      <c r="A69276" t="s">
        <v>273606</v>
      </c>
      <c r="B69276" t="s">
        <v>223331</v>
      </c>
      <c r="C69276" t="s">
        <v>208035</v>
      </c>
      <c r="D69276" t="s">
        <v>20253</v>
      </c>
      <c r="E69276" s="1">
        <v>44538</v>
      </c>
      <c r="F69276" t="s">
        <v>12</v>
      </c>
      <c r="G69276" t="s">
        <v>163858</v>
      </c>
      <c r="H69276" t="s">
        <v>163859</v>
      </c>
      <c r="I69276" s="2">
        <v>434</v>
      </c>
    </row>
    <row r="69277" spans="1:9" x14ac:dyDescent="0.3">
      <c r="A69277" t="s">
        <v>273607</v>
      </c>
      <c r="B69277" t="s">
        <v>223332</v>
      </c>
      <c r="C69277" t="s">
        <v>223333</v>
      </c>
      <c r="D69277" t="s">
        <v>13278</v>
      </c>
      <c r="E69277" s="1">
        <v>44544</v>
      </c>
      <c r="F69277" t="s">
        <v>12</v>
      </c>
      <c r="G69277" t="s">
        <v>163858</v>
      </c>
      <c r="H69277" t="s">
        <v>163859</v>
      </c>
      <c r="I69277" s="2">
        <v>706</v>
      </c>
    </row>
    <row r="69278" spans="1:9" x14ac:dyDescent="0.3">
      <c r="A69278" t="s">
        <v>273608</v>
      </c>
      <c r="B69278" t="s">
        <v>223334</v>
      </c>
      <c r="C69278" t="s">
        <v>246400</v>
      </c>
      <c r="D69278" t="s">
        <v>1574</v>
      </c>
      <c r="E69278" s="1">
        <v>44532</v>
      </c>
      <c r="F69278" t="s">
        <v>229803</v>
      </c>
      <c r="G69278" t="s">
        <v>163858</v>
      </c>
      <c r="H69278" t="s">
        <v>163859</v>
      </c>
      <c r="I69278" s="2">
        <v>267</v>
      </c>
    </row>
    <row r="69279" spans="1:9" x14ac:dyDescent="0.3">
      <c r="A69279" t="s">
        <v>273609</v>
      </c>
      <c r="B69279" t="s">
        <v>221314</v>
      </c>
      <c r="C69279" t="s">
        <v>187253</v>
      </c>
      <c r="D69279" t="s">
        <v>2848</v>
      </c>
      <c r="E69279" s="1">
        <v>44530</v>
      </c>
      <c r="F69279" t="s">
        <v>12</v>
      </c>
      <c r="G69279" t="s">
        <v>163858</v>
      </c>
      <c r="H69279" t="s">
        <v>163859</v>
      </c>
      <c r="I69279" s="2">
        <v>586</v>
      </c>
    </row>
    <row r="69280" spans="1:9" x14ac:dyDescent="0.3">
      <c r="A69280" t="s">
        <v>273610</v>
      </c>
      <c r="B69280" t="s">
        <v>171473</v>
      </c>
      <c r="C69280" t="s">
        <v>184422</v>
      </c>
      <c r="D69280" t="s">
        <v>2798</v>
      </c>
      <c r="E69280" s="1">
        <v>44517</v>
      </c>
      <c r="F69280" t="s">
        <v>229799</v>
      </c>
      <c r="G69280" t="s">
        <v>163858</v>
      </c>
      <c r="H69280" t="s">
        <v>163859</v>
      </c>
      <c r="I69280" s="2">
        <v>267</v>
      </c>
    </row>
    <row r="69281" spans="1:9" x14ac:dyDescent="0.3">
      <c r="A69281" t="s">
        <v>273611</v>
      </c>
      <c r="B69281" t="s">
        <v>223335</v>
      </c>
      <c r="C69281" t="s">
        <v>272366</v>
      </c>
      <c r="D69281" t="s">
        <v>2855</v>
      </c>
      <c r="E69281" s="1">
        <v>44532</v>
      </c>
      <c r="F69281" t="s">
        <v>229794</v>
      </c>
      <c r="G69281" t="s">
        <v>163858</v>
      </c>
      <c r="H69281" t="s">
        <v>163859</v>
      </c>
      <c r="I69281" s="2">
        <v>535</v>
      </c>
    </row>
    <row r="69282" spans="1:9" x14ac:dyDescent="0.3">
      <c r="A69282" t="s">
        <v>273612</v>
      </c>
      <c r="B69282" t="s">
        <v>223336</v>
      </c>
      <c r="C69282" t="s">
        <v>272366</v>
      </c>
      <c r="D69282" t="s">
        <v>1941</v>
      </c>
      <c r="E69282" s="1">
        <v>44555</v>
      </c>
      <c r="F69282" t="s">
        <v>229794</v>
      </c>
      <c r="G69282" t="s">
        <v>163858</v>
      </c>
      <c r="H69282" t="s">
        <v>163859</v>
      </c>
      <c r="I69282" s="2">
        <v>535</v>
      </c>
    </row>
    <row r="69283" spans="1:9" x14ac:dyDescent="0.3">
      <c r="A69283" t="s">
        <v>273613</v>
      </c>
      <c r="B69283" t="s">
        <v>223337</v>
      </c>
      <c r="C69283" t="s">
        <v>259725</v>
      </c>
      <c r="D69283" t="s">
        <v>9987</v>
      </c>
      <c r="E69283" s="1">
        <v>44532</v>
      </c>
      <c r="F69283" t="s">
        <v>229794</v>
      </c>
      <c r="G69283" t="s">
        <v>163858</v>
      </c>
      <c r="H69283" t="s">
        <v>163859</v>
      </c>
      <c r="I69283" s="2">
        <v>468</v>
      </c>
    </row>
    <row r="69284" spans="1:9" x14ac:dyDescent="0.3">
      <c r="A69284" t="s">
        <v>273614</v>
      </c>
      <c r="B69284" t="s">
        <v>221384</v>
      </c>
      <c r="C69284" t="s">
        <v>223338</v>
      </c>
      <c r="D69284" t="s">
        <v>7241</v>
      </c>
      <c r="E69284" s="1">
        <v>44538</v>
      </c>
      <c r="F69284" t="s">
        <v>229793</v>
      </c>
      <c r="G69284" t="s">
        <v>163858</v>
      </c>
      <c r="H69284" t="s">
        <v>163859</v>
      </c>
      <c r="I69284" s="2">
        <v>307</v>
      </c>
    </row>
    <row r="69285" spans="1:9" x14ac:dyDescent="0.3">
      <c r="A69285" t="s">
        <v>273615</v>
      </c>
      <c r="B69285" t="s">
        <v>221303</v>
      </c>
      <c r="C69285" t="s">
        <v>165387</v>
      </c>
      <c r="D69285" t="s">
        <v>1378</v>
      </c>
      <c r="E69285" s="1">
        <v>44523</v>
      </c>
      <c r="F69285" t="s">
        <v>12</v>
      </c>
      <c r="G69285" t="s">
        <v>163858</v>
      </c>
      <c r="H69285" t="s">
        <v>163859</v>
      </c>
      <c r="I69285" s="2">
        <v>469</v>
      </c>
    </row>
    <row r="69286" spans="1:9" x14ac:dyDescent="0.3">
      <c r="A69286" t="s">
        <v>145533</v>
      </c>
      <c r="B69286" t="s">
        <v>223339</v>
      </c>
      <c r="C69286" t="s">
        <v>210781</v>
      </c>
      <c r="D69286" t="s">
        <v>11726</v>
      </c>
      <c r="E69286" s="1">
        <v>44537</v>
      </c>
      <c r="F69286" t="s">
        <v>12</v>
      </c>
      <c r="G69286" t="s">
        <v>163858</v>
      </c>
      <c r="H69286" t="s">
        <v>163859</v>
      </c>
      <c r="I69286" s="2">
        <v>398</v>
      </c>
    </row>
    <row r="69287" spans="1:9" x14ac:dyDescent="0.3">
      <c r="A69287" t="s">
        <v>273616</v>
      </c>
      <c r="B69287" t="s">
        <v>201540</v>
      </c>
      <c r="C69287" t="s">
        <v>200988</v>
      </c>
      <c r="D69287" t="s">
        <v>233</v>
      </c>
      <c r="E69287" s="1">
        <v>44523</v>
      </c>
      <c r="F69287" t="s">
        <v>12</v>
      </c>
      <c r="G69287" t="s">
        <v>163858</v>
      </c>
      <c r="H69287" t="s">
        <v>163859</v>
      </c>
      <c r="I69287" s="2">
        <v>586</v>
      </c>
    </row>
    <row r="69288" spans="1:9" x14ac:dyDescent="0.3">
      <c r="A69288" t="s">
        <v>145536</v>
      </c>
      <c r="B69288" t="s">
        <v>207317</v>
      </c>
      <c r="C69288" t="s">
        <v>207318</v>
      </c>
      <c r="D69288" t="s">
        <v>3870</v>
      </c>
      <c r="E69288" s="1">
        <v>44518</v>
      </c>
      <c r="F69288" t="s">
        <v>12</v>
      </c>
      <c r="G69288" t="s">
        <v>163858</v>
      </c>
      <c r="H69288" t="s">
        <v>163859</v>
      </c>
      <c r="I69288" s="2">
        <v>569</v>
      </c>
    </row>
    <row r="69289" spans="1:9" x14ac:dyDescent="0.3">
      <c r="A69289" t="s">
        <v>145537</v>
      </c>
      <c r="B69289" t="s">
        <v>221406</v>
      </c>
      <c r="C69289" t="s">
        <v>223340</v>
      </c>
      <c r="D69289" t="s">
        <v>27435</v>
      </c>
      <c r="E69289" s="1">
        <v>44523</v>
      </c>
      <c r="F69289" t="s">
        <v>12</v>
      </c>
      <c r="G69289" t="s">
        <v>163858</v>
      </c>
      <c r="H69289" t="s">
        <v>163859</v>
      </c>
      <c r="I69289" s="2">
        <v>703</v>
      </c>
    </row>
    <row r="69290" spans="1:9" x14ac:dyDescent="0.3">
      <c r="A69290" t="s">
        <v>145539</v>
      </c>
      <c r="B69290" t="s">
        <v>221219</v>
      </c>
      <c r="C69290" t="s">
        <v>185447</v>
      </c>
      <c r="D69290" t="s">
        <v>480</v>
      </c>
      <c r="E69290" s="1">
        <v>44523</v>
      </c>
      <c r="F69290" t="s">
        <v>12</v>
      </c>
      <c r="G69290" t="s">
        <v>163858</v>
      </c>
      <c r="H69290" t="s">
        <v>163859</v>
      </c>
      <c r="I69290" s="2">
        <v>586</v>
      </c>
    </row>
    <row r="69291" spans="1:9" x14ac:dyDescent="0.3">
      <c r="A69291" t="s">
        <v>87791</v>
      </c>
      <c r="B69291" t="s">
        <v>221369</v>
      </c>
      <c r="C69291" t="s">
        <v>209652</v>
      </c>
      <c r="D69291" t="s">
        <v>388</v>
      </c>
      <c r="E69291" s="1">
        <v>44551</v>
      </c>
      <c r="F69291" t="s">
        <v>12</v>
      </c>
      <c r="G69291" t="s">
        <v>163858</v>
      </c>
      <c r="H69291" t="s">
        <v>163859</v>
      </c>
      <c r="I69291" s="2">
        <v>1005</v>
      </c>
    </row>
    <row r="69292" spans="1:9" x14ac:dyDescent="0.3">
      <c r="A69292" t="s">
        <v>273617</v>
      </c>
      <c r="B69292" t="s">
        <v>221384</v>
      </c>
      <c r="C69292" t="s">
        <v>233207</v>
      </c>
      <c r="D69292" t="s">
        <v>1642</v>
      </c>
      <c r="E69292" s="1">
        <v>44525</v>
      </c>
      <c r="F69292" t="s">
        <v>229793</v>
      </c>
      <c r="G69292" t="s">
        <v>163858</v>
      </c>
      <c r="H69292" t="s">
        <v>163859</v>
      </c>
      <c r="I69292" s="2">
        <v>575</v>
      </c>
    </row>
    <row r="69293" spans="1:9" x14ac:dyDescent="0.3">
      <c r="A69293" t="s">
        <v>273618</v>
      </c>
      <c r="B69293" t="s">
        <v>221384</v>
      </c>
      <c r="C69293" t="s">
        <v>184185</v>
      </c>
      <c r="D69293" t="s">
        <v>19721</v>
      </c>
      <c r="E69293" s="1">
        <v>44517</v>
      </c>
      <c r="F69293" t="s">
        <v>229793</v>
      </c>
      <c r="G69293" t="s">
        <v>163858</v>
      </c>
      <c r="H69293" t="s">
        <v>163859</v>
      </c>
      <c r="I69293" s="2">
        <v>767</v>
      </c>
    </row>
    <row r="69294" spans="1:9" x14ac:dyDescent="0.3">
      <c r="A69294" t="s">
        <v>273619</v>
      </c>
      <c r="B69294" t="s">
        <v>220673</v>
      </c>
      <c r="C69294" t="s">
        <v>165927</v>
      </c>
      <c r="D69294" t="s">
        <v>19828</v>
      </c>
      <c r="E69294" s="1">
        <v>44516</v>
      </c>
      <c r="F69294" t="s">
        <v>229794</v>
      </c>
      <c r="G69294" t="s">
        <v>163858</v>
      </c>
      <c r="H69294" t="s">
        <v>163859</v>
      </c>
      <c r="I69294" s="2">
        <v>367</v>
      </c>
    </row>
    <row r="69295" spans="1:9" x14ac:dyDescent="0.3">
      <c r="A69295" t="s">
        <v>273620</v>
      </c>
      <c r="B69295" t="s">
        <v>272041</v>
      </c>
      <c r="C69295" t="s">
        <v>223341</v>
      </c>
      <c r="D69295" t="s">
        <v>193</v>
      </c>
      <c r="E69295" s="1">
        <v>44526</v>
      </c>
      <c r="F69295" t="s">
        <v>229794</v>
      </c>
      <c r="G69295" t="s">
        <v>163858</v>
      </c>
      <c r="H69295" t="s">
        <v>163859</v>
      </c>
      <c r="I69295" s="2">
        <v>334</v>
      </c>
    </row>
    <row r="69296" spans="1:9" x14ac:dyDescent="0.3">
      <c r="A69296" t="s">
        <v>273621</v>
      </c>
      <c r="B69296" t="s">
        <v>213848</v>
      </c>
      <c r="C69296" t="s">
        <v>223342</v>
      </c>
      <c r="D69296" t="s">
        <v>167</v>
      </c>
      <c r="E69296" s="1">
        <v>44533</v>
      </c>
      <c r="F69296" t="s">
        <v>229794</v>
      </c>
      <c r="G69296" t="s">
        <v>163858</v>
      </c>
      <c r="H69296" t="s">
        <v>163859</v>
      </c>
      <c r="I69296" s="2">
        <v>166</v>
      </c>
    </row>
    <row r="69297" spans="1:9" x14ac:dyDescent="0.3">
      <c r="A69297" t="s">
        <v>273622</v>
      </c>
      <c r="B69297" t="s">
        <v>213848</v>
      </c>
      <c r="C69297" t="s">
        <v>223343</v>
      </c>
      <c r="D69297" t="s">
        <v>1587</v>
      </c>
      <c r="E69297" s="1">
        <v>44540</v>
      </c>
      <c r="F69297" t="s">
        <v>229794</v>
      </c>
      <c r="G69297" t="s">
        <v>163858</v>
      </c>
      <c r="H69297" t="s">
        <v>163859</v>
      </c>
      <c r="I69297" s="2">
        <v>166</v>
      </c>
    </row>
    <row r="69298" spans="1:9" x14ac:dyDescent="0.3">
      <c r="A69298" t="s">
        <v>273623</v>
      </c>
      <c r="B69298" t="s">
        <v>223344</v>
      </c>
      <c r="C69298" t="s">
        <v>165927</v>
      </c>
      <c r="D69298" t="s">
        <v>1954</v>
      </c>
      <c r="E69298" s="1">
        <v>44529</v>
      </c>
      <c r="F69298" t="s">
        <v>229794</v>
      </c>
      <c r="G69298" t="s">
        <v>163858</v>
      </c>
      <c r="H69298" t="s">
        <v>163859</v>
      </c>
      <c r="I69298" s="2">
        <v>267</v>
      </c>
    </row>
    <row r="69299" spans="1:9" x14ac:dyDescent="0.3">
      <c r="A69299" t="s">
        <v>145552</v>
      </c>
      <c r="B69299" t="s">
        <v>201719</v>
      </c>
      <c r="C69299" t="s">
        <v>223345</v>
      </c>
      <c r="D69299" t="s">
        <v>381</v>
      </c>
      <c r="E69299" s="1">
        <v>44530</v>
      </c>
      <c r="F69299" t="s">
        <v>12</v>
      </c>
      <c r="G69299" t="s">
        <v>163858</v>
      </c>
      <c r="H69299" t="s">
        <v>163859</v>
      </c>
      <c r="I69299" s="2">
        <v>668</v>
      </c>
    </row>
    <row r="69300" spans="1:9" x14ac:dyDescent="0.3">
      <c r="A69300" t="s">
        <v>145554</v>
      </c>
      <c r="B69300" t="s">
        <v>223346</v>
      </c>
      <c r="C69300" t="s">
        <v>223347</v>
      </c>
      <c r="D69300" t="s">
        <v>8435</v>
      </c>
      <c r="E69300" s="1">
        <v>44530</v>
      </c>
      <c r="F69300" t="s">
        <v>12</v>
      </c>
      <c r="G69300" t="s">
        <v>163858</v>
      </c>
      <c r="H69300" t="s">
        <v>163859</v>
      </c>
      <c r="I69300" s="2">
        <v>1172</v>
      </c>
    </row>
    <row r="69301" spans="1:9" x14ac:dyDescent="0.3">
      <c r="A69301" t="s">
        <v>145557</v>
      </c>
      <c r="B69301" t="s">
        <v>221070</v>
      </c>
      <c r="C69301" t="s">
        <v>221596</v>
      </c>
      <c r="D69301" t="s">
        <v>1171</v>
      </c>
      <c r="E69301" s="1">
        <v>44530</v>
      </c>
      <c r="F69301" t="s">
        <v>12</v>
      </c>
      <c r="G69301" t="s">
        <v>163858</v>
      </c>
      <c r="H69301" t="s">
        <v>163859</v>
      </c>
      <c r="I69301" s="2">
        <v>773</v>
      </c>
    </row>
    <row r="69302" spans="1:9" x14ac:dyDescent="0.3">
      <c r="A69302" t="s">
        <v>145558</v>
      </c>
      <c r="B69302" t="s">
        <v>223348</v>
      </c>
      <c r="C69302" t="s">
        <v>223349</v>
      </c>
      <c r="D69302" t="s">
        <v>1707</v>
      </c>
      <c r="E69302" s="1">
        <v>44560</v>
      </c>
      <c r="F69302" t="s">
        <v>12</v>
      </c>
      <c r="G69302" t="s">
        <v>163858</v>
      </c>
      <c r="H69302" t="s">
        <v>163859</v>
      </c>
      <c r="I69302" s="2">
        <v>645</v>
      </c>
    </row>
    <row r="69303" spans="1:9" x14ac:dyDescent="0.3">
      <c r="A69303" t="s">
        <v>145561</v>
      </c>
      <c r="B69303" t="s">
        <v>223350</v>
      </c>
      <c r="C69303" t="s">
        <v>221638</v>
      </c>
      <c r="D69303" t="s">
        <v>5910</v>
      </c>
      <c r="E69303" s="1">
        <v>44551</v>
      </c>
      <c r="F69303" t="s">
        <v>12</v>
      </c>
      <c r="G69303" t="s">
        <v>163858</v>
      </c>
      <c r="H69303" t="s">
        <v>163859</v>
      </c>
      <c r="I69303" s="2">
        <v>1172</v>
      </c>
    </row>
    <row r="69304" spans="1:9" x14ac:dyDescent="0.3">
      <c r="A69304" t="s">
        <v>145563</v>
      </c>
      <c r="B69304" t="s">
        <v>221262</v>
      </c>
      <c r="C69304" t="s">
        <v>204453</v>
      </c>
      <c r="D69304" t="s">
        <v>15212</v>
      </c>
      <c r="E69304" s="1">
        <v>44523</v>
      </c>
      <c r="F69304" t="s">
        <v>12</v>
      </c>
      <c r="G69304" t="s">
        <v>163858</v>
      </c>
      <c r="H69304" t="s">
        <v>163859</v>
      </c>
      <c r="I69304" s="2">
        <v>398</v>
      </c>
    </row>
    <row r="69305" spans="1:9" x14ac:dyDescent="0.3">
      <c r="A69305" t="s">
        <v>145564</v>
      </c>
      <c r="B69305" t="s">
        <v>221262</v>
      </c>
      <c r="C69305" t="s">
        <v>204453</v>
      </c>
      <c r="D69305" t="s">
        <v>1938</v>
      </c>
      <c r="E69305" s="1">
        <v>44523</v>
      </c>
      <c r="F69305" t="s">
        <v>12</v>
      </c>
      <c r="G69305" t="s">
        <v>163858</v>
      </c>
      <c r="H69305" t="s">
        <v>163859</v>
      </c>
      <c r="I69305" s="2">
        <v>398</v>
      </c>
    </row>
    <row r="69306" spans="1:9" x14ac:dyDescent="0.3">
      <c r="A69306" t="s">
        <v>145565</v>
      </c>
      <c r="B69306" t="s">
        <v>201553</v>
      </c>
      <c r="C69306" t="s">
        <v>203571</v>
      </c>
      <c r="D69306" t="s">
        <v>540</v>
      </c>
      <c r="E69306" s="1">
        <v>44532</v>
      </c>
      <c r="F69306" t="s">
        <v>12</v>
      </c>
      <c r="G69306" t="s">
        <v>163858</v>
      </c>
      <c r="H69306" t="s">
        <v>163859</v>
      </c>
      <c r="I69306" s="2">
        <v>1172</v>
      </c>
    </row>
    <row r="69307" spans="1:9" x14ac:dyDescent="0.3">
      <c r="A69307" t="s">
        <v>273624</v>
      </c>
      <c r="B69307" t="s">
        <v>207731</v>
      </c>
      <c r="C69307" t="s">
        <v>213661</v>
      </c>
      <c r="D69307" t="s">
        <v>9477</v>
      </c>
      <c r="E69307" s="1">
        <v>44461</v>
      </c>
      <c r="F69307" t="s">
        <v>12</v>
      </c>
      <c r="G69307" t="s">
        <v>163858</v>
      </c>
      <c r="H69307" t="s">
        <v>163859</v>
      </c>
      <c r="I69307" s="2">
        <v>836</v>
      </c>
    </row>
    <row r="69308" spans="1:9" x14ac:dyDescent="0.3">
      <c r="A69308" t="s">
        <v>273625</v>
      </c>
      <c r="B69308" t="s">
        <v>209046</v>
      </c>
      <c r="C69308" t="s">
        <v>186270</v>
      </c>
      <c r="D69308" t="s">
        <v>438</v>
      </c>
      <c r="E69308" s="1">
        <v>44565</v>
      </c>
      <c r="F69308" t="s">
        <v>12</v>
      </c>
      <c r="G69308" t="s">
        <v>163858</v>
      </c>
      <c r="H69308" t="s">
        <v>163859</v>
      </c>
      <c r="I69308" s="2">
        <v>1172</v>
      </c>
    </row>
    <row r="69309" spans="1:9" x14ac:dyDescent="0.3">
      <c r="A69309" t="s">
        <v>236548</v>
      </c>
      <c r="B69309" t="s">
        <v>209046</v>
      </c>
      <c r="C69309" t="s">
        <v>186270</v>
      </c>
      <c r="D69309" t="s">
        <v>1055</v>
      </c>
      <c r="E69309" s="1">
        <v>44572</v>
      </c>
      <c r="F69309" t="s">
        <v>12</v>
      </c>
      <c r="G69309" t="s">
        <v>163858</v>
      </c>
      <c r="H69309" t="s">
        <v>163859</v>
      </c>
      <c r="I69309" s="2">
        <v>1172</v>
      </c>
    </row>
    <row r="69310" spans="1:9" x14ac:dyDescent="0.3">
      <c r="A69310" t="s">
        <v>145569</v>
      </c>
      <c r="B69310" t="s">
        <v>209597</v>
      </c>
      <c r="C69310" t="s">
        <v>209999</v>
      </c>
      <c r="D69310" t="s">
        <v>5467</v>
      </c>
      <c r="E69310" s="1">
        <v>44419</v>
      </c>
      <c r="F69310" t="s">
        <v>12</v>
      </c>
      <c r="G69310" t="s">
        <v>163858</v>
      </c>
      <c r="H69310" t="s">
        <v>163859</v>
      </c>
      <c r="I69310" s="2">
        <v>836</v>
      </c>
    </row>
    <row r="69311" spans="1:9" x14ac:dyDescent="0.3">
      <c r="A69311" t="s">
        <v>119732</v>
      </c>
      <c r="B69311" t="s">
        <v>209567</v>
      </c>
      <c r="C69311" t="s">
        <v>201293</v>
      </c>
      <c r="D69311" t="s">
        <v>42758</v>
      </c>
      <c r="E69311" s="1">
        <v>44439</v>
      </c>
      <c r="F69311" t="s">
        <v>12</v>
      </c>
      <c r="G69311" t="s">
        <v>163858</v>
      </c>
      <c r="H69311" t="s">
        <v>163859</v>
      </c>
      <c r="I69311" s="2">
        <v>836</v>
      </c>
    </row>
    <row r="69312" spans="1:9" x14ac:dyDescent="0.3">
      <c r="A69312" t="s">
        <v>145570</v>
      </c>
      <c r="B69312" t="s">
        <v>210304</v>
      </c>
      <c r="C69312" t="s">
        <v>232518</v>
      </c>
      <c r="D69312" t="s">
        <v>1689</v>
      </c>
      <c r="E69312" s="1">
        <v>44399</v>
      </c>
      <c r="F69312" t="s">
        <v>12</v>
      </c>
      <c r="G69312" t="s">
        <v>163858</v>
      </c>
      <c r="H69312" t="s">
        <v>163859</v>
      </c>
      <c r="I69312" s="2">
        <v>668</v>
      </c>
    </row>
    <row r="69313" spans="1:9" x14ac:dyDescent="0.3">
      <c r="A69313" t="s">
        <v>63631</v>
      </c>
      <c r="B69313" t="s">
        <v>221340</v>
      </c>
      <c r="C69313" t="s">
        <v>223351</v>
      </c>
      <c r="D69313" t="s">
        <v>1148</v>
      </c>
      <c r="E69313" s="1">
        <v>44413</v>
      </c>
      <c r="F69313" t="s">
        <v>12</v>
      </c>
      <c r="G69313" t="s">
        <v>163858</v>
      </c>
      <c r="H69313" t="s">
        <v>163859</v>
      </c>
      <c r="I69313" s="2">
        <v>668</v>
      </c>
    </row>
    <row r="69314" spans="1:9" x14ac:dyDescent="0.3">
      <c r="A69314" t="s">
        <v>145573</v>
      </c>
      <c r="B69314" t="s">
        <v>221402</v>
      </c>
      <c r="C69314" t="s">
        <v>221403</v>
      </c>
      <c r="D69314" t="s">
        <v>27475</v>
      </c>
      <c r="E69314" s="1">
        <v>44392</v>
      </c>
      <c r="F69314" t="s">
        <v>12</v>
      </c>
      <c r="G69314" t="s">
        <v>163858</v>
      </c>
      <c r="H69314" t="s">
        <v>163859</v>
      </c>
      <c r="I69314" s="2">
        <v>836</v>
      </c>
    </row>
    <row r="69315" spans="1:9" x14ac:dyDescent="0.3">
      <c r="A69315" t="s">
        <v>273626</v>
      </c>
      <c r="B69315" t="s">
        <v>223352</v>
      </c>
      <c r="C69315" t="s">
        <v>172382</v>
      </c>
      <c r="D69315" t="s">
        <v>22686</v>
      </c>
      <c r="E69315" s="1">
        <v>44531</v>
      </c>
      <c r="F69315" t="s">
        <v>12</v>
      </c>
      <c r="G69315" t="s">
        <v>163858</v>
      </c>
      <c r="H69315" t="s">
        <v>163859</v>
      </c>
      <c r="I69315" s="2">
        <v>844</v>
      </c>
    </row>
    <row r="69316" spans="1:9" x14ac:dyDescent="0.3">
      <c r="A69316" t="s">
        <v>145576</v>
      </c>
      <c r="B69316" t="s">
        <v>207769</v>
      </c>
      <c r="C69316" t="s">
        <v>223353</v>
      </c>
      <c r="D69316" t="s">
        <v>11767</v>
      </c>
      <c r="E69316" s="1">
        <v>44386</v>
      </c>
      <c r="F69316" t="s">
        <v>12</v>
      </c>
      <c r="G69316" t="s">
        <v>163858</v>
      </c>
      <c r="H69316" t="s">
        <v>163859</v>
      </c>
      <c r="I69316" s="2">
        <v>668</v>
      </c>
    </row>
    <row r="69317" spans="1:9" x14ac:dyDescent="0.3">
      <c r="A69317" t="s">
        <v>145578</v>
      </c>
      <c r="B69317" t="s">
        <v>210277</v>
      </c>
      <c r="C69317" t="s">
        <v>223354</v>
      </c>
      <c r="D69317" t="s">
        <v>7295</v>
      </c>
      <c r="E69317" s="1">
        <v>44530</v>
      </c>
      <c r="F69317" t="s">
        <v>12</v>
      </c>
      <c r="G69317" t="s">
        <v>163858</v>
      </c>
      <c r="H69317" t="s">
        <v>163859</v>
      </c>
      <c r="I69317" s="2">
        <v>844</v>
      </c>
    </row>
    <row r="69318" spans="1:9" x14ac:dyDescent="0.3">
      <c r="A69318" t="s">
        <v>273627</v>
      </c>
      <c r="B69318" t="s">
        <v>213848</v>
      </c>
      <c r="C69318" t="s">
        <v>223355</v>
      </c>
      <c r="D69318" t="s">
        <v>515</v>
      </c>
      <c r="E69318" s="1">
        <v>44526</v>
      </c>
      <c r="F69318" t="s">
        <v>229794</v>
      </c>
      <c r="G69318" t="s">
        <v>163858</v>
      </c>
      <c r="H69318" t="s">
        <v>163859</v>
      </c>
      <c r="I69318" s="2">
        <v>166</v>
      </c>
    </row>
    <row r="69319" spans="1:9" x14ac:dyDescent="0.3">
      <c r="A69319" t="s">
        <v>273628</v>
      </c>
      <c r="B69319" t="s">
        <v>213848</v>
      </c>
      <c r="C69319" t="s">
        <v>223356</v>
      </c>
      <c r="D69319" t="s">
        <v>348</v>
      </c>
      <c r="E69319" s="1">
        <v>44519</v>
      </c>
      <c r="F69319" t="s">
        <v>229794</v>
      </c>
      <c r="G69319" t="s">
        <v>163858</v>
      </c>
      <c r="H69319" t="s">
        <v>163859</v>
      </c>
      <c r="I69319" s="2">
        <v>166</v>
      </c>
    </row>
    <row r="69320" spans="1:9" x14ac:dyDescent="0.3">
      <c r="A69320" t="s">
        <v>145584</v>
      </c>
      <c r="B69320" t="s">
        <v>223357</v>
      </c>
      <c r="C69320" t="s">
        <v>168065</v>
      </c>
      <c r="D69320" t="s">
        <v>9509</v>
      </c>
      <c r="E69320" s="1">
        <v>44537</v>
      </c>
      <c r="F69320" t="s">
        <v>12</v>
      </c>
      <c r="G69320" t="s">
        <v>163858</v>
      </c>
      <c r="H69320" t="s">
        <v>163859</v>
      </c>
      <c r="I69320" s="2">
        <v>879</v>
      </c>
    </row>
    <row r="69321" spans="1:9" x14ac:dyDescent="0.3">
      <c r="A69321" t="s">
        <v>273629</v>
      </c>
      <c r="B69321" t="s">
        <v>171473</v>
      </c>
      <c r="C69321" t="s">
        <v>214057</v>
      </c>
      <c r="D69321" t="s">
        <v>10700</v>
      </c>
      <c r="E69321" s="1">
        <v>44523</v>
      </c>
      <c r="F69321" t="s">
        <v>229794</v>
      </c>
      <c r="G69321" t="s">
        <v>163858</v>
      </c>
      <c r="H69321" t="s">
        <v>163859</v>
      </c>
      <c r="I69321" s="2">
        <v>367</v>
      </c>
    </row>
    <row r="69322" spans="1:9" x14ac:dyDescent="0.3">
      <c r="A69322" t="s">
        <v>273629</v>
      </c>
      <c r="B69322" t="s">
        <v>171473</v>
      </c>
      <c r="C69322" t="s">
        <v>214057</v>
      </c>
      <c r="D69322" t="s">
        <v>19372</v>
      </c>
      <c r="E69322" s="1">
        <v>44516</v>
      </c>
      <c r="F69322" t="s">
        <v>229794</v>
      </c>
      <c r="G69322" t="s">
        <v>163858</v>
      </c>
      <c r="H69322" t="s">
        <v>163859</v>
      </c>
      <c r="I69322" s="2">
        <v>770</v>
      </c>
    </row>
    <row r="69323" spans="1:9" x14ac:dyDescent="0.3">
      <c r="A69323" t="s">
        <v>145587</v>
      </c>
      <c r="B69323" t="s">
        <v>221222</v>
      </c>
      <c r="C69323" t="s">
        <v>223358</v>
      </c>
      <c r="D69323" t="s">
        <v>12578</v>
      </c>
      <c r="E69323" s="1">
        <v>43969</v>
      </c>
      <c r="F69323" t="s">
        <v>12</v>
      </c>
      <c r="G69323" t="s">
        <v>163858</v>
      </c>
      <c r="H69323" t="s">
        <v>163859</v>
      </c>
      <c r="I69323" s="2">
        <v>668</v>
      </c>
    </row>
    <row r="69324" spans="1:9" x14ac:dyDescent="0.3">
      <c r="A69324" t="s">
        <v>145589</v>
      </c>
      <c r="B69324" t="s">
        <v>223359</v>
      </c>
      <c r="C69324" t="s">
        <v>204658</v>
      </c>
      <c r="D69324" t="s">
        <v>16148</v>
      </c>
      <c r="E69324" s="1">
        <v>43165</v>
      </c>
      <c r="F69324" t="s">
        <v>12</v>
      </c>
      <c r="G69324" t="s">
        <v>165195</v>
      </c>
      <c r="H69324" t="s">
        <v>163877</v>
      </c>
      <c r="I69324" s="2">
        <v>227</v>
      </c>
    </row>
    <row r="69325" spans="1:9" x14ac:dyDescent="0.3">
      <c r="A69325" t="s">
        <v>145591</v>
      </c>
      <c r="B69325" t="s">
        <v>223360</v>
      </c>
      <c r="C69325" t="s">
        <v>172534</v>
      </c>
      <c r="D69325" t="s">
        <v>257</v>
      </c>
      <c r="E69325" s="1">
        <v>44516</v>
      </c>
      <c r="F69325" t="s">
        <v>12</v>
      </c>
      <c r="G69325" t="s">
        <v>163858</v>
      </c>
      <c r="H69325" t="s">
        <v>163859</v>
      </c>
      <c r="I69325" s="2">
        <v>501</v>
      </c>
    </row>
    <row r="69326" spans="1:9" x14ac:dyDescent="0.3">
      <c r="A69326" t="s">
        <v>273630</v>
      </c>
      <c r="B69326" t="s">
        <v>207791</v>
      </c>
      <c r="C69326" t="s">
        <v>172534</v>
      </c>
      <c r="D69326" t="s">
        <v>100</v>
      </c>
      <c r="E69326" s="1">
        <v>44516</v>
      </c>
      <c r="F69326" t="s">
        <v>12</v>
      </c>
      <c r="G69326" t="s">
        <v>163858</v>
      </c>
      <c r="H69326" t="s">
        <v>163859</v>
      </c>
      <c r="I69326" s="2">
        <v>233</v>
      </c>
    </row>
    <row r="69327" spans="1:9" x14ac:dyDescent="0.3">
      <c r="A69327" t="s">
        <v>273631</v>
      </c>
      <c r="B69327" t="s">
        <v>210365</v>
      </c>
      <c r="C69327" t="s">
        <v>223361</v>
      </c>
      <c r="D69327" t="s">
        <v>522</v>
      </c>
      <c r="E69327" s="1">
        <v>44512</v>
      </c>
      <c r="F69327" t="s">
        <v>229794</v>
      </c>
      <c r="G69327" t="s">
        <v>163858</v>
      </c>
      <c r="H69327" t="s">
        <v>163859</v>
      </c>
      <c r="I69327" s="2">
        <v>501</v>
      </c>
    </row>
    <row r="69328" spans="1:9" x14ac:dyDescent="0.3">
      <c r="A69328" t="s">
        <v>273632</v>
      </c>
      <c r="B69328" t="s">
        <v>223362</v>
      </c>
      <c r="C69328" t="s">
        <v>223363</v>
      </c>
      <c r="D69328" t="s">
        <v>670</v>
      </c>
      <c r="E69328" s="1">
        <v>44512</v>
      </c>
      <c r="F69328" t="s">
        <v>229794</v>
      </c>
      <c r="G69328" t="s">
        <v>163858</v>
      </c>
      <c r="H69328" t="s">
        <v>163859</v>
      </c>
      <c r="I69328" s="2">
        <v>334</v>
      </c>
    </row>
    <row r="69329" spans="1:9" x14ac:dyDescent="0.3">
      <c r="A69329" t="s">
        <v>273633</v>
      </c>
      <c r="B69329" t="s">
        <v>273634</v>
      </c>
      <c r="C69329" t="s">
        <v>165779</v>
      </c>
      <c r="D69329" t="s">
        <v>2254</v>
      </c>
      <c r="E69329" s="1">
        <v>44517</v>
      </c>
      <c r="F69329" t="s">
        <v>229794</v>
      </c>
      <c r="G69329" t="s">
        <v>163858</v>
      </c>
      <c r="H69329" t="s">
        <v>163859</v>
      </c>
      <c r="I69329" s="2">
        <v>703</v>
      </c>
    </row>
    <row r="69330" spans="1:9" x14ac:dyDescent="0.3">
      <c r="A69330" t="s">
        <v>273635</v>
      </c>
      <c r="B69330" t="s">
        <v>209046</v>
      </c>
      <c r="C69330" t="s">
        <v>195049</v>
      </c>
      <c r="D69330" t="s">
        <v>2997</v>
      </c>
      <c r="E69330" s="1">
        <v>44516</v>
      </c>
      <c r="F69330" t="s">
        <v>12</v>
      </c>
      <c r="G69330" t="s">
        <v>163858</v>
      </c>
      <c r="H69330" t="s">
        <v>163859</v>
      </c>
      <c r="I69330" s="2">
        <v>1172</v>
      </c>
    </row>
    <row r="69331" spans="1:9" x14ac:dyDescent="0.3">
      <c r="A69331" t="s">
        <v>273636</v>
      </c>
      <c r="B69331" t="s">
        <v>223364</v>
      </c>
      <c r="C69331" t="s">
        <v>223365</v>
      </c>
      <c r="D69331" t="s">
        <v>9608</v>
      </c>
      <c r="E69331" s="1">
        <v>44512</v>
      </c>
      <c r="F69331" t="s">
        <v>229794</v>
      </c>
      <c r="G69331" t="s">
        <v>163858</v>
      </c>
      <c r="H69331" t="s">
        <v>163859</v>
      </c>
      <c r="I69331" s="2">
        <v>703</v>
      </c>
    </row>
    <row r="69332" spans="1:9" x14ac:dyDescent="0.3">
      <c r="A69332" t="s">
        <v>145605</v>
      </c>
      <c r="B69332" t="s">
        <v>205908</v>
      </c>
      <c r="C69332" t="s">
        <v>223366</v>
      </c>
      <c r="D69332" t="s">
        <v>1145</v>
      </c>
      <c r="E69332" s="1">
        <v>44348</v>
      </c>
      <c r="F69332" t="s">
        <v>12</v>
      </c>
      <c r="G69332" t="s">
        <v>163858</v>
      </c>
      <c r="H69332" t="s">
        <v>163859</v>
      </c>
      <c r="I69332" s="2">
        <v>668</v>
      </c>
    </row>
    <row r="69333" spans="1:9" x14ac:dyDescent="0.3">
      <c r="A69333" t="s">
        <v>145607</v>
      </c>
      <c r="B69333" t="s">
        <v>221070</v>
      </c>
      <c r="C69333" t="s">
        <v>173520</v>
      </c>
      <c r="D69333" t="s">
        <v>20063</v>
      </c>
      <c r="E69333" s="1">
        <v>44075</v>
      </c>
      <c r="F69333" t="s">
        <v>12</v>
      </c>
      <c r="G69333" t="s">
        <v>164256</v>
      </c>
      <c r="H69333" t="s">
        <v>163902</v>
      </c>
      <c r="I69333" s="2">
        <v>820</v>
      </c>
    </row>
    <row r="69334" spans="1:9" x14ac:dyDescent="0.3">
      <c r="A69334" t="s">
        <v>145608</v>
      </c>
      <c r="B69334" t="s">
        <v>203981</v>
      </c>
      <c r="C69334" t="s">
        <v>173520</v>
      </c>
      <c r="D69334" t="s">
        <v>12614</v>
      </c>
      <c r="E69334" s="1">
        <v>44299</v>
      </c>
      <c r="F69334" t="s">
        <v>12</v>
      </c>
      <c r="G69334" t="s">
        <v>163858</v>
      </c>
      <c r="H69334" t="s">
        <v>163859</v>
      </c>
      <c r="I69334" s="2">
        <v>586</v>
      </c>
    </row>
    <row r="69335" spans="1:9" x14ac:dyDescent="0.3">
      <c r="A69335" t="s">
        <v>273637</v>
      </c>
      <c r="B69335" t="s">
        <v>201719</v>
      </c>
      <c r="C69335" t="s">
        <v>223367</v>
      </c>
      <c r="D69335" t="s">
        <v>17073</v>
      </c>
      <c r="E69335" s="1">
        <v>43843</v>
      </c>
      <c r="F69335" t="s">
        <v>12</v>
      </c>
      <c r="G69335" t="s">
        <v>163858</v>
      </c>
      <c r="H69335" t="s">
        <v>163859</v>
      </c>
      <c r="I69335" s="2">
        <v>668</v>
      </c>
    </row>
    <row r="69336" spans="1:9" x14ac:dyDescent="0.3">
      <c r="A69336" t="s">
        <v>273638</v>
      </c>
      <c r="B69336" t="s">
        <v>209576</v>
      </c>
      <c r="C69336" t="s">
        <v>186404</v>
      </c>
      <c r="D69336" t="s">
        <v>7869</v>
      </c>
      <c r="E69336" s="1">
        <v>44586</v>
      </c>
      <c r="F69336" t="s">
        <v>229799</v>
      </c>
      <c r="G69336" t="s">
        <v>163858</v>
      </c>
      <c r="H69336" t="s">
        <v>163859</v>
      </c>
      <c r="I69336" s="2">
        <v>382</v>
      </c>
    </row>
    <row r="69337" spans="1:9" x14ac:dyDescent="0.3">
      <c r="A69337" t="s">
        <v>273639</v>
      </c>
      <c r="B69337" t="s">
        <v>223368</v>
      </c>
      <c r="C69337" t="s">
        <v>223369</v>
      </c>
      <c r="D69337" t="s">
        <v>2848</v>
      </c>
      <c r="E69337" s="1">
        <v>44580</v>
      </c>
      <c r="F69337" t="s">
        <v>229799</v>
      </c>
      <c r="G69337" t="s">
        <v>163858</v>
      </c>
      <c r="H69337" t="s">
        <v>163859</v>
      </c>
      <c r="I69337" s="2">
        <v>267</v>
      </c>
    </row>
    <row r="69338" spans="1:9" x14ac:dyDescent="0.3">
      <c r="A69338" t="s">
        <v>145615</v>
      </c>
      <c r="B69338" t="s">
        <v>207359</v>
      </c>
      <c r="C69338" t="s">
        <v>207360</v>
      </c>
      <c r="D69338" t="s">
        <v>310</v>
      </c>
      <c r="E69338" s="1">
        <v>44579</v>
      </c>
      <c r="F69338" t="s">
        <v>229794</v>
      </c>
      <c r="G69338" t="s">
        <v>163858</v>
      </c>
      <c r="H69338" t="s">
        <v>163859</v>
      </c>
      <c r="I69338" s="2">
        <v>434</v>
      </c>
    </row>
    <row r="69339" spans="1:9" x14ac:dyDescent="0.3">
      <c r="A69339" t="s">
        <v>273640</v>
      </c>
      <c r="B69339" t="s">
        <v>207416</v>
      </c>
      <c r="C69339" t="s">
        <v>209592</v>
      </c>
      <c r="D69339" t="s">
        <v>1564</v>
      </c>
      <c r="E69339" s="1">
        <v>44580</v>
      </c>
      <c r="F69339" t="s">
        <v>229807</v>
      </c>
      <c r="G69339" t="s">
        <v>163858</v>
      </c>
      <c r="H69339" t="s">
        <v>163859</v>
      </c>
      <c r="I69339" s="2">
        <v>200</v>
      </c>
    </row>
    <row r="69340" spans="1:9" x14ac:dyDescent="0.3">
      <c r="A69340" t="s">
        <v>273641</v>
      </c>
      <c r="B69340" t="s">
        <v>233187</v>
      </c>
      <c r="C69340" t="s">
        <v>202502</v>
      </c>
      <c r="D69340" t="s">
        <v>1007</v>
      </c>
      <c r="E69340" s="1">
        <v>44580</v>
      </c>
      <c r="F69340" t="s">
        <v>229793</v>
      </c>
      <c r="G69340" t="s">
        <v>163858</v>
      </c>
      <c r="H69340" t="s">
        <v>163859</v>
      </c>
      <c r="I69340" s="2">
        <v>200</v>
      </c>
    </row>
    <row r="69341" spans="1:9" x14ac:dyDescent="0.3">
      <c r="A69341" t="s">
        <v>145618</v>
      </c>
      <c r="B69341" t="s">
        <v>201540</v>
      </c>
      <c r="C69341" t="s">
        <v>200988</v>
      </c>
      <c r="D69341" t="s">
        <v>5245</v>
      </c>
      <c r="E69341" s="1">
        <v>44586</v>
      </c>
      <c r="F69341" t="s">
        <v>12</v>
      </c>
      <c r="G69341" t="s">
        <v>163858</v>
      </c>
      <c r="H69341" t="s">
        <v>163859</v>
      </c>
      <c r="I69341" s="2">
        <v>586</v>
      </c>
    </row>
    <row r="69342" spans="1:9" x14ac:dyDescent="0.3">
      <c r="A69342" t="s">
        <v>236549</v>
      </c>
      <c r="B69342" t="s">
        <v>221574</v>
      </c>
      <c r="C69342" t="s">
        <v>214636</v>
      </c>
      <c r="D69342" t="s">
        <v>1084</v>
      </c>
      <c r="E69342" s="1">
        <v>44586</v>
      </c>
      <c r="F69342" t="s">
        <v>12</v>
      </c>
      <c r="G69342" t="s">
        <v>163858</v>
      </c>
      <c r="H69342" t="s">
        <v>163859</v>
      </c>
      <c r="I69342" s="2">
        <v>586</v>
      </c>
    </row>
    <row r="69343" spans="1:9" x14ac:dyDescent="0.3">
      <c r="A69343" t="s">
        <v>273642</v>
      </c>
      <c r="B69343" t="s">
        <v>223370</v>
      </c>
      <c r="C69343" t="s">
        <v>223371</v>
      </c>
      <c r="D69343" t="s">
        <v>1266</v>
      </c>
      <c r="E69343" s="1">
        <v>44573</v>
      </c>
      <c r="F69343" t="s">
        <v>229794</v>
      </c>
      <c r="G69343" t="s">
        <v>163858</v>
      </c>
      <c r="H69343" t="s">
        <v>163859</v>
      </c>
      <c r="I69343" s="2">
        <v>233</v>
      </c>
    </row>
    <row r="69344" spans="1:9" x14ac:dyDescent="0.3">
      <c r="A69344" t="s">
        <v>145623</v>
      </c>
      <c r="B69344" t="s">
        <v>221137</v>
      </c>
      <c r="C69344" t="s">
        <v>186220</v>
      </c>
      <c r="D69344" t="s">
        <v>1169</v>
      </c>
      <c r="E69344" s="1">
        <v>44579</v>
      </c>
      <c r="F69344" t="s">
        <v>12</v>
      </c>
      <c r="G69344" t="s">
        <v>163858</v>
      </c>
      <c r="H69344" t="s">
        <v>163859</v>
      </c>
      <c r="I69344" s="2">
        <v>586</v>
      </c>
    </row>
    <row r="69345" spans="1:9" x14ac:dyDescent="0.3">
      <c r="A69345" t="s">
        <v>145624</v>
      </c>
      <c r="B69345" t="s">
        <v>221374</v>
      </c>
      <c r="C69345" t="s">
        <v>187419</v>
      </c>
      <c r="D69345" t="s">
        <v>1295</v>
      </c>
      <c r="E69345" s="1">
        <v>44579</v>
      </c>
      <c r="F69345" t="s">
        <v>12</v>
      </c>
      <c r="G69345" t="s">
        <v>163858</v>
      </c>
      <c r="H69345" t="s">
        <v>163859</v>
      </c>
      <c r="I69345" s="2">
        <v>703</v>
      </c>
    </row>
    <row r="69346" spans="1:9" x14ac:dyDescent="0.3">
      <c r="A69346" t="s">
        <v>145625</v>
      </c>
      <c r="B69346" t="s">
        <v>223372</v>
      </c>
      <c r="C69346" t="s">
        <v>207919</v>
      </c>
      <c r="D69346" t="s">
        <v>5001</v>
      </c>
      <c r="E69346" s="1">
        <v>44579</v>
      </c>
      <c r="F69346" t="s">
        <v>12</v>
      </c>
      <c r="G69346" t="s">
        <v>163858</v>
      </c>
      <c r="H69346" t="s">
        <v>163859</v>
      </c>
      <c r="I69346" s="2">
        <v>1172</v>
      </c>
    </row>
    <row r="69347" spans="1:9" x14ac:dyDescent="0.3">
      <c r="A69347" t="s">
        <v>145627</v>
      </c>
      <c r="B69347" t="s">
        <v>221648</v>
      </c>
      <c r="C69347" t="s">
        <v>221649</v>
      </c>
      <c r="D69347" t="s">
        <v>916</v>
      </c>
      <c r="E69347" s="1">
        <v>44575</v>
      </c>
      <c r="F69347" t="s">
        <v>12</v>
      </c>
      <c r="G69347" t="s">
        <v>163858</v>
      </c>
      <c r="H69347" t="s">
        <v>163859</v>
      </c>
      <c r="I69347" s="2">
        <v>703</v>
      </c>
    </row>
    <row r="69348" spans="1:9" x14ac:dyDescent="0.3">
      <c r="A69348" t="s">
        <v>145630</v>
      </c>
      <c r="B69348" t="s">
        <v>201719</v>
      </c>
      <c r="C69348" t="s">
        <v>223373</v>
      </c>
      <c r="D69348" t="s">
        <v>17073</v>
      </c>
      <c r="E69348" s="1">
        <v>43767</v>
      </c>
      <c r="F69348" t="s">
        <v>12</v>
      </c>
      <c r="G69348" t="s">
        <v>163819</v>
      </c>
      <c r="H69348" t="s">
        <v>163902</v>
      </c>
      <c r="I69348" s="2">
        <v>668</v>
      </c>
    </row>
    <row r="69349" spans="1:9" x14ac:dyDescent="0.3">
      <c r="A69349" t="s">
        <v>145632</v>
      </c>
      <c r="B69349" t="s">
        <v>207336</v>
      </c>
      <c r="C69349" t="s">
        <v>171938</v>
      </c>
      <c r="D69349" t="s">
        <v>4405</v>
      </c>
      <c r="E69349" s="1">
        <v>44222</v>
      </c>
      <c r="F69349" t="s">
        <v>12</v>
      </c>
      <c r="G69349" t="s">
        <v>163837</v>
      </c>
      <c r="H69349" t="s">
        <v>163877</v>
      </c>
      <c r="I69349" s="2">
        <v>844</v>
      </c>
    </row>
    <row r="69350" spans="1:9" x14ac:dyDescent="0.3">
      <c r="A69350" t="s">
        <v>145633</v>
      </c>
      <c r="B69350" t="s">
        <v>221399</v>
      </c>
      <c r="C69350" t="s">
        <v>223374</v>
      </c>
      <c r="D69350" t="s">
        <v>1684</v>
      </c>
      <c r="E69350" s="1">
        <v>44341</v>
      </c>
      <c r="F69350" t="s">
        <v>12</v>
      </c>
      <c r="G69350" t="s">
        <v>164106</v>
      </c>
      <c r="H69350" t="s">
        <v>163838</v>
      </c>
      <c r="I69350" s="2">
        <v>233</v>
      </c>
    </row>
    <row r="69351" spans="1:9" x14ac:dyDescent="0.3">
      <c r="A69351" t="s">
        <v>145635</v>
      </c>
      <c r="B69351" t="s">
        <v>201719</v>
      </c>
      <c r="C69351" t="s">
        <v>223375</v>
      </c>
      <c r="D69351" t="s">
        <v>438</v>
      </c>
      <c r="E69351" s="1">
        <v>44242</v>
      </c>
      <c r="F69351" t="s">
        <v>12</v>
      </c>
      <c r="G69351" t="s">
        <v>163837</v>
      </c>
      <c r="H69351" t="s">
        <v>163877</v>
      </c>
      <c r="I69351" s="2">
        <v>668</v>
      </c>
    </row>
    <row r="69352" spans="1:9" x14ac:dyDescent="0.3">
      <c r="A69352" t="s">
        <v>273643</v>
      </c>
      <c r="B69352" t="s">
        <v>223376</v>
      </c>
      <c r="C69352" t="s">
        <v>223377</v>
      </c>
      <c r="D69352" t="s">
        <v>438</v>
      </c>
      <c r="E69352" s="1">
        <v>44341</v>
      </c>
      <c r="F69352" t="s">
        <v>12</v>
      </c>
      <c r="G69352" t="s">
        <v>163858</v>
      </c>
      <c r="H69352" t="s">
        <v>163859</v>
      </c>
      <c r="I69352" s="2">
        <v>879</v>
      </c>
    </row>
    <row r="69353" spans="1:9" x14ac:dyDescent="0.3">
      <c r="A69353" t="s">
        <v>145640</v>
      </c>
      <c r="B69353" t="s">
        <v>201719</v>
      </c>
      <c r="C69353" t="s">
        <v>223378</v>
      </c>
      <c r="D69353" t="s">
        <v>11767</v>
      </c>
      <c r="E69353" s="1">
        <v>44033</v>
      </c>
      <c r="F69353" t="s">
        <v>12</v>
      </c>
      <c r="G69353" t="s">
        <v>165195</v>
      </c>
      <c r="H69353" t="s">
        <v>163877</v>
      </c>
      <c r="I69353" s="2">
        <v>668</v>
      </c>
    </row>
    <row r="69354" spans="1:9" x14ac:dyDescent="0.3">
      <c r="A69354" t="s">
        <v>273644</v>
      </c>
      <c r="B69354" t="s">
        <v>203995</v>
      </c>
      <c r="C69354" t="s">
        <v>209150</v>
      </c>
      <c r="D69354" t="s">
        <v>19490</v>
      </c>
      <c r="E69354" s="1">
        <v>44159</v>
      </c>
      <c r="F69354" t="s">
        <v>12</v>
      </c>
      <c r="G69354" t="s">
        <v>163837</v>
      </c>
      <c r="H69354" t="s">
        <v>163877</v>
      </c>
      <c r="I69354" s="2">
        <v>703</v>
      </c>
    </row>
    <row r="69355" spans="1:9" x14ac:dyDescent="0.3">
      <c r="A69355" t="s">
        <v>273645</v>
      </c>
      <c r="B69355" t="s">
        <v>207299</v>
      </c>
      <c r="C69355" t="s">
        <v>223379</v>
      </c>
      <c r="D69355" t="s">
        <v>6272</v>
      </c>
      <c r="E69355" s="1">
        <v>42843</v>
      </c>
      <c r="F69355" t="s">
        <v>12</v>
      </c>
      <c r="G69355" t="s">
        <v>163837</v>
      </c>
      <c r="H69355" t="s">
        <v>163844</v>
      </c>
      <c r="I69355" s="2">
        <v>668</v>
      </c>
    </row>
    <row r="69356" spans="1:9" x14ac:dyDescent="0.3">
      <c r="A69356" t="s">
        <v>145645</v>
      </c>
      <c r="B69356" t="s">
        <v>210119</v>
      </c>
      <c r="C69356" t="s">
        <v>209991</v>
      </c>
      <c r="D69356" t="s">
        <v>10457</v>
      </c>
      <c r="E69356" s="1">
        <v>43403</v>
      </c>
      <c r="F69356" t="s">
        <v>12</v>
      </c>
      <c r="G69356" t="s">
        <v>164307</v>
      </c>
      <c r="H69356" t="s">
        <v>163877</v>
      </c>
      <c r="I69356" s="2">
        <v>1003</v>
      </c>
    </row>
    <row r="69357" spans="1:9" x14ac:dyDescent="0.3">
      <c r="A69357" t="s">
        <v>145646</v>
      </c>
      <c r="B69357" t="s">
        <v>208974</v>
      </c>
      <c r="C69357" t="s">
        <v>204304</v>
      </c>
      <c r="D69357" t="s">
        <v>2501</v>
      </c>
      <c r="E69357" s="1">
        <v>44124</v>
      </c>
      <c r="F69357" t="s">
        <v>12</v>
      </c>
      <c r="G69357" t="s">
        <v>163819</v>
      </c>
      <c r="H69357" t="s">
        <v>163838</v>
      </c>
      <c r="I69357" s="2">
        <v>844</v>
      </c>
    </row>
    <row r="69358" spans="1:9" x14ac:dyDescent="0.3">
      <c r="A69358" t="s">
        <v>273646</v>
      </c>
      <c r="B69358" t="s">
        <v>223380</v>
      </c>
      <c r="C69358" t="s">
        <v>213453</v>
      </c>
      <c r="D69358" t="s">
        <v>9170</v>
      </c>
      <c r="E69358" s="1">
        <v>44511</v>
      </c>
      <c r="F69358" t="s">
        <v>12</v>
      </c>
      <c r="G69358" t="s">
        <v>163858</v>
      </c>
      <c r="H69358" t="s">
        <v>163859</v>
      </c>
      <c r="I69358" s="2">
        <v>785</v>
      </c>
    </row>
    <row r="69359" spans="1:9" x14ac:dyDescent="0.3">
      <c r="A69359" t="s">
        <v>273647</v>
      </c>
      <c r="B69359" t="s">
        <v>223381</v>
      </c>
      <c r="C69359" t="s">
        <v>223382</v>
      </c>
      <c r="D69359" t="s">
        <v>37409</v>
      </c>
      <c r="E69359" s="1">
        <v>44509</v>
      </c>
      <c r="F69359" t="s">
        <v>229794</v>
      </c>
      <c r="G69359" t="s">
        <v>163858</v>
      </c>
      <c r="H69359" t="s">
        <v>163859</v>
      </c>
      <c r="I69359" s="2">
        <v>367</v>
      </c>
    </row>
    <row r="69360" spans="1:9" x14ac:dyDescent="0.3">
      <c r="A69360" t="s">
        <v>273648</v>
      </c>
      <c r="B69360" t="s">
        <v>209253</v>
      </c>
      <c r="C69360" t="s">
        <v>165927</v>
      </c>
      <c r="D69360" t="s">
        <v>1978</v>
      </c>
      <c r="E69360" s="1">
        <v>44508</v>
      </c>
      <c r="F69360" t="s">
        <v>229794</v>
      </c>
      <c r="G69360" t="s">
        <v>163858</v>
      </c>
      <c r="H69360" t="s">
        <v>163859</v>
      </c>
      <c r="I69360" s="2">
        <v>568</v>
      </c>
    </row>
    <row r="69361" spans="1:9" x14ac:dyDescent="0.3">
      <c r="A69361" t="s">
        <v>273649</v>
      </c>
      <c r="B69361" t="s">
        <v>223383</v>
      </c>
      <c r="C69361" t="s">
        <v>223384</v>
      </c>
      <c r="D69361" t="s">
        <v>15067</v>
      </c>
      <c r="E69361" s="1">
        <v>44505</v>
      </c>
      <c r="F69361" t="s">
        <v>229794</v>
      </c>
      <c r="G69361" t="s">
        <v>163858</v>
      </c>
      <c r="H69361" t="s">
        <v>163859</v>
      </c>
      <c r="I69361" s="2">
        <v>502</v>
      </c>
    </row>
    <row r="69362" spans="1:9" x14ac:dyDescent="0.3">
      <c r="A69362" t="s">
        <v>273650</v>
      </c>
      <c r="B69362" t="s">
        <v>223385</v>
      </c>
      <c r="C69362" t="s">
        <v>220634</v>
      </c>
      <c r="D69362" t="s">
        <v>2880</v>
      </c>
      <c r="E69362" s="1">
        <v>44505</v>
      </c>
      <c r="F69362" t="s">
        <v>229794</v>
      </c>
      <c r="G69362" t="s">
        <v>163858</v>
      </c>
      <c r="H69362" t="s">
        <v>163859</v>
      </c>
      <c r="I69362" s="2">
        <v>367</v>
      </c>
    </row>
    <row r="69363" spans="1:9" x14ac:dyDescent="0.3">
      <c r="A69363" t="s">
        <v>273651</v>
      </c>
      <c r="B69363" t="s">
        <v>223386</v>
      </c>
      <c r="C69363" t="s">
        <v>163967</v>
      </c>
      <c r="D69363" t="s">
        <v>2240</v>
      </c>
      <c r="E69363" s="1">
        <v>44503</v>
      </c>
      <c r="F69363" t="s">
        <v>12</v>
      </c>
      <c r="G69363" t="s">
        <v>163858</v>
      </c>
      <c r="H69363" t="s">
        <v>163859</v>
      </c>
      <c r="I69363" s="2">
        <v>303</v>
      </c>
    </row>
    <row r="69364" spans="1:9" x14ac:dyDescent="0.3">
      <c r="A69364" t="s">
        <v>273652</v>
      </c>
      <c r="B69364" t="s">
        <v>221384</v>
      </c>
      <c r="C69364" t="s">
        <v>233111</v>
      </c>
      <c r="D69364" t="s">
        <v>11910</v>
      </c>
      <c r="E69364" s="1">
        <v>44508</v>
      </c>
      <c r="F69364" t="s">
        <v>229793</v>
      </c>
      <c r="G69364" t="s">
        <v>163858</v>
      </c>
      <c r="H69364" t="s">
        <v>163859</v>
      </c>
      <c r="I69364" s="2">
        <v>691</v>
      </c>
    </row>
    <row r="69365" spans="1:9" x14ac:dyDescent="0.3">
      <c r="A69365" t="s">
        <v>273653</v>
      </c>
      <c r="B69365" t="s">
        <v>233187</v>
      </c>
      <c r="C69365" t="s">
        <v>202502</v>
      </c>
      <c r="D69365" t="s">
        <v>377</v>
      </c>
      <c r="E69365" s="1">
        <v>44508</v>
      </c>
      <c r="F69365" t="s">
        <v>229793</v>
      </c>
      <c r="G69365" t="s">
        <v>163858</v>
      </c>
      <c r="H69365" t="s">
        <v>163859</v>
      </c>
      <c r="I69365" s="2">
        <v>133</v>
      </c>
    </row>
    <row r="69366" spans="1:9" x14ac:dyDescent="0.3">
      <c r="A69366" t="s">
        <v>273654</v>
      </c>
      <c r="B69366" t="s">
        <v>233046</v>
      </c>
      <c r="C69366" t="s">
        <v>209592</v>
      </c>
      <c r="D69366" t="s">
        <v>5090</v>
      </c>
      <c r="E69366" s="1">
        <v>44508</v>
      </c>
      <c r="F69366" t="s">
        <v>229807</v>
      </c>
      <c r="G69366" t="s">
        <v>163858</v>
      </c>
      <c r="H69366" t="s">
        <v>163859</v>
      </c>
      <c r="I69366" s="2">
        <v>200</v>
      </c>
    </row>
    <row r="69367" spans="1:9" x14ac:dyDescent="0.3">
      <c r="A69367" t="s">
        <v>273655</v>
      </c>
      <c r="B69367" t="s">
        <v>233046</v>
      </c>
      <c r="C69367" t="s">
        <v>209592</v>
      </c>
      <c r="D69367" t="s">
        <v>3159</v>
      </c>
      <c r="E69367" s="1">
        <v>44508</v>
      </c>
      <c r="F69367" t="s">
        <v>229807</v>
      </c>
      <c r="G69367" t="s">
        <v>163858</v>
      </c>
      <c r="H69367" t="s">
        <v>163859</v>
      </c>
      <c r="I69367" s="2">
        <v>200</v>
      </c>
    </row>
    <row r="69368" spans="1:9" x14ac:dyDescent="0.3">
      <c r="A69368" t="s">
        <v>273656</v>
      </c>
      <c r="B69368" t="s">
        <v>233187</v>
      </c>
      <c r="C69368" t="s">
        <v>202502</v>
      </c>
      <c r="D69368" t="s">
        <v>559</v>
      </c>
      <c r="E69368" s="1">
        <v>44508</v>
      </c>
      <c r="F69368" t="s">
        <v>229793</v>
      </c>
      <c r="G69368" t="s">
        <v>163858</v>
      </c>
      <c r="H69368" t="s">
        <v>163859</v>
      </c>
      <c r="I69368" s="2">
        <v>200</v>
      </c>
    </row>
    <row r="69369" spans="1:9" x14ac:dyDescent="0.3">
      <c r="A69369" t="s">
        <v>236550</v>
      </c>
      <c r="B69369" t="s">
        <v>221714</v>
      </c>
      <c r="C69369" t="s">
        <v>223387</v>
      </c>
      <c r="D69369" t="s">
        <v>19754</v>
      </c>
      <c r="E69369" s="1">
        <v>44501</v>
      </c>
      <c r="F69369" t="s">
        <v>12</v>
      </c>
      <c r="G69369" t="s">
        <v>163858</v>
      </c>
      <c r="H69369" t="s">
        <v>163859</v>
      </c>
      <c r="I69369" s="2">
        <v>759</v>
      </c>
    </row>
    <row r="69370" spans="1:9" x14ac:dyDescent="0.3">
      <c r="A69370" t="s">
        <v>146352</v>
      </c>
      <c r="B69370" t="s">
        <v>210365</v>
      </c>
      <c r="C69370" t="s">
        <v>223388</v>
      </c>
      <c r="D69370" t="s">
        <v>269</v>
      </c>
      <c r="E69370" s="1">
        <v>44498</v>
      </c>
      <c r="F69370" t="s">
        <v>229794</v>
      </c>
      <c r="G69370" t="s">
        <v>163858</v>
      </c>
      <c r="H69370" t="s">
        <v>163859</v>
      </c>
      <c r="I69370" s="2">
        <v>501</v>
      </c>
    </row>
    <row r="69371" spans="1:9" x14ac:dyDescent="0.3">
      <c r="A69371" t="s">
        <v>145670</v>
      </c>
      <c r="B69371" t="s">
        <v>221399</v>
      </c>
      <c r="C69371" t="s">
        <v>223389</v>
      </c>
      <c r="D69371" t="s">
        <v>23031</v>
      </c>
      <c r="E69371" s="1">
        <v>44509</v>
      </c>
      <c r="F69371" t="s">
        <v>12</v>
      </c>
      <c r="G69371" t="s">
        <v>163858</v>
      </c>
      <c r="H69371" t="s">
        <v>163859</v>
      </c>
      <c r="I69371" s="2">
        <v>668</v>
      </c>
    </row>
    <row r="69372" spans="1:9" x14ac:dyDescent="0.3">
      <c r="A69372" t="s">
        <v>273657</v>
      </c>
      <c r="B69372" t="s">
        <v>223390</v>
      </c>
      <c r="C69372" t="s">
        <v>223391</v>
      </c>
      <c r="D69372" t="s">
        <v>1719</v>
      </c>
      <c r="E69372" s="1">
        <v>44497</v>
      </c>
      <c r="F69372" t="s">
        <v>229794</v>
      </c>
      <c r="G69372" t="s">
        <v>163858</v>
      </c>
      <c r="H69372" t="s">
        <v>163859</v>
      </c>
      <c r="I69372" s="2">
        <v>300</v>
      </c>
    </row>
    <row r="69373" spans="1:9" x14ac:dyDescent="0.3">
      <c r="A69373" t="s">
        <v>145675</v>
      </c>
      <c r="B69373" t="s">
        <v>221219</v>
      </c>
      <c r="C69373" t="s">
        <v>210035</v>
      </c>
      <c r="D69373" t="s">
        <v>822</v>
      </c>
      <c r="E69373" s="1">
        <v>44502</v>
      </c>
      <c r="F69373" t="s">
        <v>12</v>
      </c>
      <c r="G69373" t="s">
        <v>163858</v>
      </c>
      <c r="H69373" t="s">
        <v>163859</v>
      </c>
      <c r="I69373" s="2">
        <v>586</v>
      </c>
    </row>
    <row r="69374" spans="1:9" x14ac:dyDescent="0.3">
      <c r="A69374" t="s">
        <v>273658</v>
      </c>
      <c r="B69374" t="s">
        <v>273659</v>
      </c>
      <c r="C69374" t="s">
        <v>223392</v>
      </c>
      <c r="D69374" t="s">
        <v>2441</v>
      </c>
      <c r="E69374" s="1">
        <v>44498</v>
      </c>
      <c r="F69374" t="s">
        <v>229794</v>
      </c>
      <c r="G69374" t="s">
        <v>163858</v>
      </c>
      <c r="H69374" t="s">
        <v>163859</v>
      </c>
      <c r="I69374" s="2">
        <v>334</v>
      </c>
    </row>
    <row r="69375" spans="1:9" x14ac:dyDescent="0.3">
      <c r="A69375" t="s">
        <v>273660</v>
      </c>
      <c r="B69375" t="s">
        <v>223393</v>
      </c>
      <c r="C69375" t="s">
        <v>197993</v>
      </c>
      <c r="D69375" t="s">
        <v>1209</v>
      </c>
      <c r="E69375" s="1">
        <v>44497</v>
      </c>
      <c r="F69375" t="s">
        <v>229799</v>
      </c>
      <c r="G69375" t="s">
        <v>163858</v>
      </c>
      <c r="H69375" t="s">
        <v>163859</v>
      </c>
      <c r="I69375" s="2">
        <v>267</v>
      </c>
    </row>
    <row r="69376" spans="1:9" x14ac:dyDescent="0.3">
      <c r="A69376" t="s">
        <v>236351</v>
      </c>
      <c r="B69376" t="s">
        <v>223394</v>
      </c>
      <c r="C69376" t="s">
        <v>223395</v>
      </c>
      <c r="D69376" t="s">
        <v>7700</v>
      </c>
      <c r="E69376" s="1">
        <v>44509</v>
      </c>
      <c r="F69376" t="s">
        <v>12</v>
      </c>
      <c r="G69376" t="s">
        <v>163858</v>
      </c>
      <c r="H69376" t="s">
        <v>163859</v>
      </c>
      <c r="I69376" s="2">
        <v>586</v>
      </c>
    </row>
    <row r="69377" spans="1:9" x14ac:dyDescent="0.3">
      <c r="A69377" t="s">
        <v>145683</v>
      </c>
      <c r="B69377" t="s">
        <v>221424</v>
      </c>
      <c r="C69377" t="s">
        <v>174102</v>
      </c>
      <c r="D69377" t="s">
        <v>1805</v>
      </c>
      <c r="E69377" s="1">
        <v>44509</v>
      </c>
      <c r="F69377" t="s">
        <v>12</v>
      </c>
      <c r="G69377" t="s">
        <v>163858</v>
      </c>
      <c r="H69377" t="s">
        <v>163859</v>
      </c>
      <c r="I69377" s="2">
        <v>586</v>
      </c>
    </row>
    <row r="69378" spans="1:9" x14ac:dyDescent="0.3">
      <c r="A69378" t="s">
        <v>273661</v>
      </c>
      <c r="B69378" t="s">
        <v>223396</v>
      </c>
      <c r="C69378" t="s">
        <v>223397</v>
      </c>
      <c r="D69378" t="s">
        <v>542</v>
      </c>
      <c r="E69378" s="1">
        <v>44509</v>
      </c>
      <c r="F69378" t="s">
        <v>12</v>
      </c>
      <c r="G69378" t="s">
        <v>163858</v>
      </c>
      <c r="H69378" t="s">
        <v>163859</v>
      </c>
      <c r="I69378" s="2">
        <v>586</v>
      </c>
    </row>
    <row r="69379" spans="1:9" x14ac:dyDescent="0.3">
      <c r="A69379" t="s">
        <v>273662</v>
      </c>
      <c r="B69379" t="s">
        <v>223398</v>
      </c>
      <c r="C69379" t="s">
        <v>223399</v>
      </c>
      <c r="D69379" t="s">
        <v>571</v>
      </c>
      <c r="E69379" s="1">
        <v>44482</v>
      </c>
      <c r="F69379" t="s">
        <v>229794</v>
      </c>
      <c r="G69379" t="s">
        <v>163858</v>
      </c>
      <c r="H69379" t="s">
        <v>163859</v>
      </c>
      <c r="I69379" s="2">
        <v>166</v>
      </c>
    </row>
    <row r="69380" spans="1:9" x14ac:dyDescent="0.3">
      <c r="A69380" t="s">
        <v>273663</v>
      </c>
      <c r="B69380" t="s">
        <v>221450</v>
      </c>
      <c r="C69380" t="s">
        <v>195876</v>
      </c>
      <c r="D69380" t="s">
        <v>2997</v>
      </c>
      <c r="E69380" s="1">
        <v>44495</v>
      </c>
      <c r="F69380" t="s">
        <v>12</v>
      </c>
      <c r="G69380" t="s">
        <v>163858</v>
      </c>
      <c r="H69380" t="s">
        <v>163859</v>
      </c>
      <c r="I69380" s="2">
        <v>586</v>
      </c>
    </row>
    <row r="69381" spans="1:9" x14ac:dyDescent="0.3">
      <c r="A69381" t="s">
        <v>42106</v>
      </c>
      <c r="B69381" t="s">
        <v>201540</v>
      </c>
      <c r="C69381" t="s">
        <v>200988</v>
      </c>
      <c r="D69381" t="s">
        <v>10457</v>
      </c>
      <c r="E69381" s="1">
        <v>44495</v>
      </c>
      <c r="F69381" t="s">
        <v>12</v>
      </c>
      <c r="G69381" t="s">
        <v>163858</v>
      </c>
      <c r="H69381" t="s">
        <v>163859</v>
      </c>
      <c r="I69381" s="2">
        <v>586</v>
      </c>
    </row>
    <row r="69382" spans="1:9" x14ac:dyDescent="0.3">
      <c r="A69382" t="s">
        <v>273664</v>
      </c>
      <c r="B69382" t="s">
        <v>223400</v>
      </c>
      <c r="C69382" t="s">
        <v>207088</v>
      </c>
      <c r="D69382" t="s">
        <v>27435</v>
      </c>
      <c r="E69382" s="1">
        <v>44502</v>
      </c>
      <c r="F69382" t="s">
        <v>229794</v>
      </c>
      <c r="G69382" t="s">
        <v>163858</v>
      </c>
      <c r="H69382" t="s">
        <v>163859</v>
      </c>
      <c r="I69382" s="2">
        <v>703</v>
      </c>
    </row>
    <row r="69383" spans="1:9" x14ac:dyDescent="0.3">
      <c r="A69383" t="s">
        <v>145698</v>
      </c>
      <c r="B69383" t="s">
        <v>210135</v>
      </c>
      <c r="C69383" t="s">
        <v>223401</v>
      </c>
      <c r="D69383" t="s">
        <v>9923</v>
      </c>
      <c r="E69383" s="1">
        <v>44481</v>
      </c>
      <c r="F69383" t="s">
        <v>12</v>
      </c>
      <c r="G69383" t="s">
        <v>163858</v>
      </c>
      <c r="H69383" t="s">
        <v>163859</v>
      </c>
      <c r="I69383" s="2">
        <v>668</v>
      </c>
    </row>
    <row r="69384" spans="1:9" x14ac:dyDescent="0.3">
      <c r="A69384" t="s">
        <v>145700</v>
      </c>
      <c r="B69384" t="s">
        <v>221679</v>
      </c>
      <c r="C69384" t="s">
        <v>209508</v>
      </c>
      <c r="D69384" t="s">
        <v>955</v>
      </c>
      <c r="E69384" s="1">
        <v>44488</v>
      </c>
      <c r="F69384" t="s">
        <v>12</v>
      </c>
      <c r="G69384" t="s">
        <v>163858</v>
      </c>
      <c r="H69384" t="s">
        <v>163859</v>
      </c>
      <c r="I69384" s="2">
        <v>703</v>
      </c>
    </row>
    <row r="69385" spans="1:9" x14ac:dyDescent="0.3">
      <c r="A69385" t="s">
        <v>145704</v>
      </c>
      <c r="B69385" t="s">
        <v>221303</v>
      </c>
      <c r="C69385" t="s">
        <v>199793</v>
      </c>
      <c r="D69385" t="s">
        <v>33811</v>
      </c>
      <c r="E69385" s="1">
        <v>44488</v>
      </c>
      <c r="F69385" t="s">
        <v>12</v>
      </c>
      <c r="G69385" t="s">
        <v>163815</v>
      </c>
      <c r="H69385" t="s">
        <v>163877</v>
      </c>
      <c r="I69385" s="2">
        <v>703</v>
      </c>
    </row>
    <row r="69386" spans="1:9" x14ac:dyDescent="0.3">
      <c r="A69386" t="s">
        <v>273665</v>
      </c>
      <c r="B69386" t="s">
        <v>209068</v>
      </c>
      <c r="C69386" t="s">
        <v>222361</v>
      </c>
      <c r="D69386" t="s">
        <v>822</v>
      </c>
      <c r="E69386" s="1">
        <v>44488</v>
      </c>
      <c r="F69386" t="s">
        <v>12</v>
      </c>
      <c r="G69386" t="s">
        <v>163858</v>
      </c>
      <c r="H69386" t="s">
        <v>163859</v>
      </c>
      <c r="I69386" s="2">
        <v>586</v>
      </c>
    </row>
    <row r="69387" spans="1:9" x14ac:dyDescent="0.3">
      <c r="A69387" t="s">
        <v>273666</v>
      </c>
      <c r="B69387" t="s">
        <v>273667</v>
      </c>
      <c r="C69387" t="s">
        <v>273668</v>
      </c>
      <c r="D69387" t="s">
        <v>2277</v>
      </c>
      <c r="E69387" s="1">
        <v>44480</v>
      </c>
      <c r="F69387" t="s">
        <v>229794</v>
      </c>
      <c r="G69387" t="s">
        <v>163858</v>
      </c>
      <c r="H69387" t="s">
        <v>163859</v>
      </c>
      <c r="I69387" s="2">
        <v>837</v>
      </c>
    </row>
    <row r="69388" spans="1:9" x14ac:dyDescent="0.3">
      <c r="A69388" t="s">
        <v>273669</v>
      </c>
      <c r="B69388" t="s">
        <v>202338</v>
      </c>
      <c r="C69388" t="s">
        <v>223402</v>
      </c>
      <c r="D69388" t="s">
        <v>25664</v>
      </c>
      <c r="E69388" s="1">
        <v>44477</v>
      </c>
      <c r="F69388" t="s">
        <v>229793</v>
      </c>
      <c r="G69388" t="s">
        <v>163858</v>
      </c>
      <c r="H69388" t="s">
        <v>163859</v>
      </c>
      <c r="I69388" s="2">
        <v>345</v>
      </c>
    </row>
    <row r="69389" spans="1:9" x14ac:dyDescent="0.3">
      <c r="A69389" t="s">
        <v>273670</v>
      </c>
      <c r="B69389" t="s">
        <v>223403</v>
      </c>
      <c r="C69389" t="s">
        <v>233112</v>
      </c>
      <c r="D69389" t="s">
        <v>24340</v>
      </c>
      <c r="E69389" s="1">
        <v>44480</v>
      </c>
      <c r="F69389" t="s">
        <v>229855</v>
      </c>
      <c r="G69389" t="s">
        <v>163858</v>
      </c>
      <c r="H69389" t="s">
        <v>163859</v>
      </c>
      <c r="I69389" s="2">
        <v>1003</v>
      </c>
    </row>
    <row r="69390" spans="1:9" x14ac:dyDescent="0.3">
      <c r="A69390" t="s">
        <v>145717</v>
      </c>
      <c r="B69390" t="s">
        <v>221258</v>
      </c>
      <c r="C69390" t="s">
        <v>223404</v>
      </c>
      <c r="D69390" t="s">
        <v>885</v>
      </c>
      <c r="E69390" s="1">
        <v>44480</v>
      </c>
      <c r="F69390" t="s">
        <v>12</v>
      </c>
      <c r="G69390" t="s">
        <v>163858</v>
      </c>
      <c r="H69390" t="s">
        <v>163859</v>
      </c>
      <c r="I69390" s="2">
        <v>468</v>
      </c>
    </row>
    <row r="69391" spans="1:9" x14ac:dyDescent="0.3">
      <c r="A69391" t="s">
        <v>145719</v>
      </c>
      <c r="B69391" t="s">
        <v>221369</v>
      </c>
      <c r="C69391" t="s">
        <v>209652</v>
      </c>
      <c r="D69391" t="s">
        <v>713</v>
      </c>
      <c r="E69391" s="1">
        <v>44495</v>
      </c>
      <c r="F69391" t="s">
        <v>12</v>
      </c>
      <c r="G69391" t="s">
        <v>163858</v>
      </c>
      <c r="H69391" t="s">
        <v>163859</v>
      </c>
      <c r="I69391" s="2">
        <v>1005</v>
      </c>
    </row>
    <row r="69392" spans="1:9" x14ac:dyDescent="0.3">
      <c r="A69392" t="s">
        <v>273671</v>
      </c>
      <c r="B69392" t="s">
        <v>220668</v>
      </c>
      <c r="C69392" t="s">
        <v>223405</v>
      </c>
      <c r="D69392" t="s">
        <v>2305</v>
      </c>
      <c r="E69392" s="1">
        <v>44462</v>
      </c>
      <c r="F69392" t="s">
        <v>12</v>
      </c>
      <c r="G69392" t="s">
        <v>163858</v>
      </c>
      <c r="H69392" t="s">
        <v>163859</v>
      </c>
      <c r="I69392" s="2">
        <v>703</v>
      </c>
    </row>
    <row r="69393" spans="1:9" x14ac:dyDescent="0.3">
      <c r="A69393" t="s">
        <v>145722</v>
      </c>
      <c r="B69393" t="s">
        <v>213625</v>
      </c>
      <c r="C69393" t="s">
        <v>223406</v>
      </c>
      <c r="D69393" t="s">
        <v>480</v>
      </c>
      <c r="E69393" s="1">
        <v>44488</v>
      </c>
      <c r="F69393" t="s">
        <v>12</v>
      </c>
      <c r="G69393" t="s">
        <v>163858</v>
      </c>
      <c r="H69393" t="s">
        <v>163859</v>
      </c>
      <c r="I69393" s="2">
        <v>1005</v>
      </c>
    </row>
    <row r="69394" spans="1:9" x14ac:dyDescent="0.3">
      <c r="A69394" t="s">
        <v>273672</v>
      </c>
      <c r="B69394" t="s">
        <v>223407</v>
      </c>
      <c r="C69394" t="s">
        <v>207474</v>
      </c>
      <c r="D69394" t="s">
        <v>9608</v>
      </c>
      <c r="E69394" s="1">
        <v>44455</v>
      </c>
      <c r="F69394" t="s">
        <v>229794</v>
      </c>
      <c r="G69394" t="s">
        <v>163858</v>
      </c>
      <c r="H69394" t="s">
        <v>163859</v>
      </c>
      <c r="I69394" s="2">
        <v>535</v>
      </c>
    </row>
    <row r="69395" spans="1:9" x14ac:dyDescent="0.3">
      <c r="A69395" t="s">
        <v>145726</v>
      </c>
      <c r="B69395" t="s">
        <v>221406</v>
      </c>
      <c r="C69395" t="s">
        <v>173102</v>
      </c>
      <c r="D69395" t="s">
        <v>17073</v>
      </c>
      <c r="E69395" s="1">
        <v>44481</v>
      </c>
      <c r="F69395" t="s">
        <v>12</v>
      </c>
      <c r="G69395" t="s">
        <v>163858</v>
      </c>
      <c r="H69395" t="s">
        <v>163859</v>
      </c>
      <c r="I69395" s="2">
        <v>586</v>
      </c>
    </row>
    <row r="69396" spans="1:9" x14ac:dyDescent="0.3">
      <c r="A69396" t="s">
        <v>145727</v>
      </c>
      <c r="B69396" t="s">
        <v>231881</v>
      </c>
      <c r="C69396" t="s">
        <v>223408</v>
      </c>
      <c r="D69396" t="s">
        <v>223</v>
      </c>
      <c r="E69396" s="1">
        <v>44474</v>
      </c>
      <c r="F69396" t="s">
        <v>12</v>
      </c>
      <c r="G69396" t="s">
        <v>163858</v>
      </c>
      <c r="H69396" t="s">
        <v>163859</v>
      </c>
      <c r="I69396" s="2">
        <v>586</v>
      </c>
    </row>
    <row r="69397" spans="1:9" x14ac:dyDescent="0.3">
      <c r="A69397" t="s">
        <v>273673</v>
      </c>
      <c r="B69397" t="s">
        <v>273659</v>
      </c>
      <c r="C69397" t="s">
        <v>223409</v>
      </c>
      <c r="D69397" t="s">
        <v>1372</v>
      </c>
      <c r="E69397" s="1">
        <v>44477</v>
      </c>
      <c r="F69397" t="s">
        <v>229794</v>
      </c>
      <c r="G69397" t="s">
        <v>163858</v>
      </c>
      <c r="H69397" t="s">
        <v>163859</v>
      </c>
      <c r="I69397" s="2">
        <v>334</v>
      </c>
    </row>
    <row r="69398" spans="1:9" x14ac:dyDescent="0.3">
      <c r="A69398" t="s">
        <v>273674</v>
      </c>
      <c r="B69398" t="s">
        <v>223362</v>
      </c>
      <c r="C69398" t="s">
        <v>207088</v>
      </c>
      <c r="D69398" t="s">
        <v>10457</v>
      </c>
      <c r="E69398" s="1">
        <v>44459</v>
      </c>
      <c r="F69398" t="s">
        <v>229794</v>
      </c>
      <c r="G69398" t="s">
        <v>163858</v>
      </c>
      <c r="H69398" t="s">
        <v>163859</v>
      </c>
      <c r="I69398" s="2">
        <v>334</v>
      </c>
    </row>
    <row r="69399" spans="1:9" x14ac:dyDescent="0.3">
      <c r="A69399" t="s">
        <v>273675</v>
      </c>
      <c r="B69399" t="s">
        <v>273659</v>
      </c>
      <c r="C69399" t="s">
        <v>223410</v>
      </c>
      <c r="D69399" t="s">
        <v>7295</v>
      </c>
      <c r="E69399" s="1">
        <v>44470</v>
      </c>
      <c r="F69399" t="s">
        <v>229794</v>
      </c>
      <c r="G69399" t="s">
        <v>163858</v>
      </c>
      <c r="H69399" t="s">
        <v>163859</v>
      </c>
      <c r="I69399" s="2">
        <v>334</v>
      </c>
    </row>
    <row r="69400" spans="1:9" x14ac:dyDescent="0.3">
      <c r="A69400" t="s">
        <v>145735</v>
      </c>
      <c r="B69400" t="s">
        <v>209949</v>
      </c>
      <c r="C69400" t="s">
        <v>223411</v>
      </c>
      <c r="D69400" t="s">
        <v>12648</v>
      </c>
      <c r="E69400" s="1">
        <v>44460</v>
      </c>
      <c r="F69400" t="s">
        <v>12</v>
      </c>
      <c r="G69400" t="s">
        <v>163858</v>
      </c>
      <c r="H69400" t="s">
        <v>163859</v>
      </c>
      <c r="I69400" s="2">
        <v>668</v>
      </c>
    </row>
    <row r="69401" spans="1:9" x14ac:dyDescent="0.3">
      <c r="A69401" t="s">
        <v>273676</v>
      </c>
      <c r="B69401" t="s">
        <v>221578</v>
      </c>
      <c r="C69401" t="s">
        <v>243981</v>
      </c>
      <c r="D69401" t="s">
        <v>10994</v>
      </c>
      <c r="E69401" s="1">
        <v>44448</v>
      </c>
      <c r="F69401" t="s">
        <v>229794</v>
      </c>
      <c r="G69401" t="s">
        <v>163858</v>
      </c>
      <c r="H69401" t="s">
        <v>163859</v>
      </c>
      <c r="I69401" s="2">
        <v>468</v>
      </c>
    </row>
    <row r="69402" spans="1:9" x14ac:dyDescent="0.3">
      <c r="A69402" t="s">
        <v>273677</v>
      </c>
      <c r="B69402" t="s">
        <v>233113</v>
      </c>
      <c r="C69402" t="s">
        <v>165495</v>
      </c>
      <c r="D69402" t="s">
        <v>20477</v>
      </c>
      <c r="E69402" s="1">
        <v>44459</v>
      </c>
      <c r="F69402" t="s">
        <v>229793</v>
      </c>
      <c r="G69402" t="s">
        <v>163858</v>
      </c>
      <c r="H69402" t="s">
        <v>163859</v>
      </c>
      <c r="I69402" s="2">
        <v>691</v>
      </c>
    </row>
    <row r="69403" spans="1:9" x14ac:dyDescent="0.3">
      <c r="A69403" t="s">
        <v>236551</v>
      </c>
      <c r="B69403" t="s">
        <v>221616</v>
      </c>
      <c r="C69403" t="s">
        <v>167254</v>
      </c>
      <c r="D69403" t="s">
        <v>16788</v>
      </c>
      <c r="E69403" s="1">
        <v>44446</v>
      </c>
      <c r="F69403" t="s">
        <v>12</v>
      </c>
      <c r="G69403" t="s">
        <v>163858</v>
      </c>
      <c r="H69403" t="s">
        <v>163859</v>
      </c>
      <c r="I69403" s="2">
        <v>645</v>
      </c>
    </row>
    <row r="69404" spans="1:9" x14ac:dyDescent="0.3">
      <c r="A69404" t="s">
        <v>145742</v>
      </c>
      <c r="B69404" t="s">
        <v>262458</v>
      </c>
      <c r="C69404" t="s">
        <v>202450</v>
      </c>
      <c r="D69404" t="s">
        <v>227</v>
      </c>
      <c r="E69404" s="1">
        <v>44456</v>
      </c>
      <c r="F69404" t="s">
        <v>229794</v>
      </c>
      <c r="G69404" t="s">
        <v>163858</v>
      </c>
      <c r="H69404" t="s">
        <v>163859</v>
      </c>
      <c r="I69404" s="2">
        <v>267</v>
      </c>
    </row>
    <row r="69405" spans="1:9" x14ac:dyDescent="0.3">
      <c r="A69405" t="s">
        <v>236552</v>
      </c>
      <c r="B69405" t="s">
        <v>221233</v>
      </c>
      <c r="C69405" t="s">
        <v>223412</v>
      </c>
      <c r="D69405" t="s">
        <v>2180</v>
      </c>
      <c r="E69405" s="1">
        <v>44467</v>
      </c>
      <c r="F69405" t="s">
        <v>12</v>
      </c>
      <c r="G69405" t="s">
        <v>163858</v>
      </c>
      <c r="H69405" t="s">
        <v>163859</v>
      </c>
      <c r="I69405" s="2">
        <v>1172</v>
      </c>
    </row>
    <row r="69406" spans="1:9" x14ac:dyDescent="0.3">
      <c r="A69406" t="s">
        <v>273678</v>
      </c>
      <c r="B69406" t="s">
        <v>221625</v>
      </c>
      <c r="C69406" t="s">
        <v>273679</v>
      </c>
      <c r="D69406" t="s">
        <v>2260</v>
      </c>
      <c r="E69406" s="1">
        <v>44486</v>
      </c>
      <c r="F69406" t="s">
        <v>229794</v>
      </c>
      <c r="G69406" t="s">
        <v>163858</v>
      </c>
      <c r="H69406" t="s">
        <v>163859</v>
      </c>
      <c r="I69406" s="2">
        <v>635</v>
      </c>
    </row>
    <row r="69407" spans="1:9" x14ac:dyDescent="0.3">
      <c r="A69407" t="s">
        <v>273680</v>
      </c>
      <c r="B69407" t="s">
        <v>221625</v>
      </c>
      <c r="C69407" t="s">
        <v>273681</v>
      </c>
      <c r="D69407" t="s">
        <v>1279</v>
      </c>
      <c r="E69407" s="1">
        <v>44486</v>
      </c>
      <c r="F69407" t="s">
        <v>229794</v>
      </c>
      <c r="G69407" t="s">
        <v>163858</v>
      </c>
      <c r="H69407" t="s">
        <v>163859</v>
      </c>
      <c r="I69407" s="2">
        <v>602</v>
      </c>
    </row>
    <row r="69408" spans="1:9" x14ac:dyDescent="0.3">
      <c r="A69408" t="s">
        <v>273682</v>
      </c>
      <c r="B69408" t="s">
        <v>207831</v>
      </c>
      <c r="C69408" t="s">
        <v>205724</v>
      </c>
      <c r="D69408" t="s">
        <v>9477</v>
      </c>
      <c r="E69408" s="1">
        <v>44470</v>
      </c>
      <c r="F69408" t="s">
        <v>229794</v>
      </c>
      <c r="G69408" t="s">
        <v>163858</v>
      </c>
      <c r="H69408" t="s">
        <v>163859</v>
      </c>
      <c r="I69408" s="2">
        <v>703</v>
      </c>
    </row>
    <row r="69409" spans="1:9" x14ac:dyDescent="0.3">
      <c r="A69409" t="s">
        <v>273683</v>
      </c>
      <c r="B69409" t="s">
        <v>233187</v>
      </c>
      <c r="C69409" t="s">
        <v>221721</v>
      </c>
      <c r="D69409" t="s">
        <v>663</v>
      </c>
      <c r="E69409" s="1">
        <v>44434</v>
      </c>
      <c r="F69409" t="s">
        <v>229793</v>
      </c>
      <c r="G69409" t="s">
        <v>163858</v>
      </c>
      <c r="H69409" t="s">
        <v>163859</v>
      </c>
      <c r="I69409" s="2">
        <v>200</v>
      </c>
    </row>
    <row r="69410" spans="1:9" x14ac:dyDescent="0.3">
      <c r="A69410" t="s">
        <v>145751</v>
      </c>
      <c r="B69410" t="s">
        <v>223413</v>
      </c>
      <c r="C69410" t="s">
        <v>223414</v>
      </c>
      <c r="D69410" t="s">
        <v>1279</v>
      </c>
      <c r="E69410" s="1">
        <v>44453</v>
      </c>
      <c r="F69410" t="s">
        <v>12</v>
      </c>
      <c r="G69410" t="s">
        <v>163858</v>
      </c>
      <c r="H69410" t="s">
        <v>163859</v>
      </c>
      <c r="I69410" s="2">
        <v>586</v>
      </c>
    </row>
    <row r="69411" spans="1:9" x14ac:dyDescent="0.3">
      <c r="A69411" t="s">
        <v>273684</v>
      </c>
      <c r="B69411" t="s">
        <v>223415</v>
      </c>
      <c r="C69411" t="s">
        <v>273685</v>
      </c>
      <c r="D69411" t="s">
        <v>14926</v>
      </c>
      <c r="E69411" s="1">
        <v>44434</v>
      </c>
      <c r="F69411" t="s">
        <v>229797</v>
      </c>
      <c r="G69411" t="s">
        <v>163858</v>
      </c>
      <c r="H69411" t="s">
        <v>163859</v>
      </c>
      <c r="I69411" s="2">
        <v>568</v>
      </c>
    </row>
    <row r="69412" spans="1:9" x14ac:dyDescent="0.3">
      <c r="A69412" t="s">
        <v>145757</v>
      </c>
      <c r="B69412" t="s">
        <v>220658</v>
      </c>
      <c r="C69412" t="s">
        <v>220659</v>
      </c>
      <c r="D69412" t="s">
        <v>1491</v>
      </c>
      <c r="E69412" s="1">
        <v>44468</v>
      </c>
      <c r="F69412" t="s">
        <v>229794</v>
      </c>
      <c r="G69412" t="s">
        <v>163858</v>
      </c>
      <c r="H69412" t="s">
        <v>163859</v>
      </c>
      <c r="I69412" s="2">
        <v>535</v>
      </c>
    </row>
    <row r="69413" spans="1:9" x14ac:dyDescent="0.3">
      <c r="A69413" t="s">
        <v>273686</v>
      </c>
      <c r="B69413" t="s">
        <v>223403</v>
      </c>
      <c r="C69413" t="s">
        <v>233114</v>
      </c>
      <c r="D69413" t="s">
        <v>40776</v>
      </c>
      <c r="E69413" s="1">
        <v>44438</v>
      </c>
      <c r="F69413" t="s">
        <v>229855</v>
      </c>
      <c r="G69413" t="s">
        <v>163858</v>
      </c>
      <c r="H69413" t="s">
        <v>163859</v>
      </c>
      <c r="I69413" s="2">
        <v>836</v>
      </c>
    </row>
    <row r="69414" spans="1:9" x14ac:dyDescent="0.3">
      <c r="A69414" t="s">
        <v>273687</v>
      </c>
      <c r="B69414" t="s">
        <v>223416</v>
      </c>
      <c r="C69414" t="s">
        <v>246644</v>
      </c>
      <c r="D69414" t="s">
        <v>21985</v>
      </c>
      <c r="E69414" s="1">
        <v>44438</v>
      </c>
      <c r="F69414" t="s">
        <v>229794</v>
      </c>
      <c r="G69414" t="s">
        <v>163858</v>
      </c>
      <c r="H69414" t="s">
        <v>163859</v>
      </c>
      <c r="I69414" s="2">
        <v>367</v>
      </c>
    </row>
    <row r="69415" spans="1:9" x14ac:dyDescent="0.3">
      <c r="A69415" t="s">
        <v>273688</v>
      </c>
      <c r="B69415" t="s">
        <v>205963</v>
      </c>
      <c r="C69415" t="s">
        <v>207527</v>
      </c>
      <c r="D69415" t="s">
        <v>12250</v>
      </c>
      <c r="E69415" s="1">
        <v>44431</v>
      </c>
      <c r="F69415" t="s">
        <v>229794</v>
      </c>
      <c r="G69415" t="s">
        <v>163858</v>
      </c>
      <c r="H69415" t="s">
        <v>163859</v>
      </c>
      <c r="I69415" s="2">
        <v>367</v>
      </c>
    </row>
    <row r="69416" spans="1:9" x14ac:dyDescent="0.3">
      <c r="A69416" t="s">
        <v>273689</v>
      </c>
      <c r="B69416" t="s">
        <v>223417</v>
      </c>
      <c r="C69416" t="s">
        <v>223418</v>
      </c>
      <c r="D69416" t="s">
        <v>1541</v>
      </c>
      <c r="E69416" s="1">
        <v>44438</v>
      </c>
      <c r="F69416" t="s">
        <v>229794</v>
      </c>
      <c r="G69416" t="s">
        <v>163858</v>
      </c>
      <c r="H69416" t="s">
        <v>163859</v>
      </c>
      <c r="I69416" s="2">
        <v>602</v>
      </c>
    </row>
    <row r="69417" spans="1:9" x14ac:dyDescent="0.3">
      <c r="A69417" t="s">
        <v>145766</v>
      </c>
      <c r="B69417" t="s">
        <v>221303</v>
      </c>
      <c r="C69417" t="s">
        <v>199793</v>
      </c>
      <c r="D69417" t="s">
        <v>54</v>
      </c>
      <c r="E69417" s="1">
        <v>44439</v>
      </c>
      <c r="F69417" t="s">
        <v>12</v>
      </c>
      <c r="G69417" t="s">
        <v>163858</v>
      </c>
      <c r="H69417" t="s">
        <v>163859</v>
      </c>
      <c r="I69417" s="2">
        <v>586</v>
      </c>
    </row>
    <row r="69418" spans="1:9" x14ac:dyDescent="0.3">
      <c r="A69418" t="s">
        <v>273690</v>
      </c>
      <c r="B69418" t="s">
        <v>209224</v>
      </c>
      <c r="C69418" t="s">
        <v>223419</v>
      </c>
      <c r="D69418" t="s">
        <v>3706</v>
      </c>
      <c r="E69418" s="1">
        <v>44462</v>
      </c>
      <c r="F69418" t="s">
        <v>229794</v>
      </c>
      <c r="G69418" t="s">
        <v>163858</v>
      </c>
      <c r="H69418" t="s">
        <v>163859</v>
      </c>
      <c r="I69418" s="2">
        <v>166</v>
      </c>
    </row>
    <row r="69419" spans="1:9" x14ac:dyDescent="0.3">
      <c r="A69419" t="s">
        <v>273691</v>
      </c>
      <c r="B69419" t="s">
        <v>223420</v>
      </c>
      <c r="C69419" t="s">
        <v>195318</v>
      </c>
      <c r="D69419" t="s">
        <v>2994</v>
      </c>
      <c r="E69419" s="1">
        <v>44438</v>
      </c>
      <c r="F69419" t="s">
        <v>229794</v>
      </c>
      <c r="G69419" t="s">
        <v>163858</v>
      </c>
      <c r="H69419" t="s">
        <v>163859</v>
      </c>
      <c r="I69419" s="2">
        <v>267</v>
      </c>
    </row>
    <row r="69420" spans="1:9" x14ac:dyDescent="0.3">
      <c r="A69420" t="s">
        <v>273687</v>
      </c>
      <c r="B69420" t="s">
        <v>223416</v>
      </c>
      <c r="C69420" t="s">
        <v>246644</v>
      </c>
      <c r="D69420" t="s">
        <v>23206</v>
      </c>
      <c r="E69420" s="1">
        <v>44438</v>
      </c>
      <c r="F69420" t="s">
        <v>229794</v>
      </c>
      <c r="G69420" t="s">
        <v>163858</v>
      </c>
      <c r="H69420" t="s">
        <v>163859</v>
      </c>
      <c r="I69420" s="2">
        <v>804</v>
      </c>
    </row>
    <row r="69421" spans="1:9" x14ac:dyDescent="0.3">
      <c r="A69421" t="s">
        <v>273692</v>
      </c>
      <c r="B69421" t="s">
        <v>210191</v>
      </c>
      <c r="C69421" t="s">
        <v>223421</v>
      </c>
      <c r="D69421" t="s">
        <v>9002</v>
      </c>
      <c r="E69421" s="1">
        <v>44424</v>
      </c>
      <c r="F69421" t="s">
        <v>229855</v>
      </c>
      <c r="G69421" t="s">
        <v>163858</v>
      </c>
      <c r="H69421" t="s">
        <v>163859</v>
      </c>
      <c r="I69421" s="2">
        <v>836</v>
      </c>
    </row>
    <row r="69422" spans="1:9" x14ac:dyDescent="0.3">
      <c r="A69422" t="s">
        <v>145773</v>
      </c>
      <c r="B69422" t="s">
        <v>209986</v>
      </c>
      <c r="C69422" t="s">
        <v>166138</v>
      </c>
      <c r="D69422" t="s">
        <v>522</v>
      </c>
      <c r="E69422" s="1">
        <v>44439</v>
      </c>
      <c r="F69422" t="s">
        <v>12</v>
      </c>
      <c r="G69422" t="s">
        <v>163858</v>
      </c>
      <c r="H69422" t="s">
        <v>163859</v>
      </c>
      <c r="I69422" s="2">
        <v>469</v>
      </c>
    </row>
    <row r="69423" spans="1:9" x14ac:dyDescent="0.3">
      <c r="A69423" t="s">
        <v>145777</v>
      </c>
      <c r="B69423" t="s">
        <v>223368</v>
      </c>
      <c r="C69423" t="s">
        <v>223369</v>
      </c>
      <c r="D69423" t="s">
        <v>580</v>
      </c>
      <c r="E69423" s="1">
        <v>44419</v>
      </c>
      <c r="F69423" t="s">
        <v>229799</v>
      </c>
      <c r="G69423" t="s">
        <v>163858</v>
      </c>
      <c r="H69423" t="s">
        <v>163859</v>
      </c>
      <c r="I69423" s="2">
        <v>152</v>
      </c>
    </row>
    <row r="69424" spans="1:9" x14ac:dyDescent="0.3">
      <c r="A69424" t="s">
        <v>273693</v>
      </c>
      <c r="B69424" t="s">
        <v>223422</v>
      </c>
      <c r="C69424" t="s">
        <v>223423</v>
      </c>
      <c r="D69424" t="s">
        <v>19537</v>
      </c>
      <c r="E69424" s="1">
        <v>44413</v>
      </c>
      <c r="F69424" t="s">
        <v>229855</v>
      </c>
      <c r="G69424" t="s">
        <v>163858</v>
      </c>
      <c r="H69424" t="s">
        <v>163859</v>
      </c>
      <c r="I69424" s="2">
        <v>836</v>
      </c>
    </row>
    <row r="69425" spans="1:9" x14ac:dyDescent="0.3">
      <c r="A69425" t="s">
        <v>273694</v>
      </c>
      <c r="B69425" t="s">
        <v>223424</v>
      </c>
      <c r="C69425" t="s">
        <v>202717</v>
      </c>
      <c r="D69425" t="s">
        <v>641</v>
      </c>
      <c r="E69425" s="1">
        <v>44414</v>
      </c>
      <c r="F69425" t="s">
        <v>229794</v>
      </c>
      <c r="G69425" t="s">
        <v>163858</v>
      </c>
      <c r="H69425" t="s">
        <v>163859</v>
      </c>
      <c r="I69425" s="2">
        <v>468</v>
      </c>
    </row>
    <row r="69426" spans="1:9" x14ac:dyDescent="0.3">
      <c r="A69426" t="s">
        <v>273695</v>
      </c>
      <c r="B69426" t="s">
        <v>210111</v>
      </c>
      <c r="C69426" t="s">
        <v>223425</v>
      </c>
      <c r="D69426" t="s">
        <v>522</v>
      </c>
      <c r="E69426" s="1">
        <v>44505</v>
      </c>
      <c r="F69426" t="s">
        <v>229794</v>
      </c>
      <c r="G69426" t="s">
        <v>163858</v>
      </c>
      <c r="H69426" t="s">
        <v>163859</v>
      </c>
      <c r="I69426" s="2">
        <v>267</v>
      </c>
    </row>
    <row r="69427" spans="1:9" x14ac:dyDescent="0.3">
      <c r="A69427" t="s">
        <v>145788</v>
      </c>
      <c r="B69427" t="s">
        <v>207314</v>
      </c>
      <c r="C69427" t="s">
        <v>223426</v>
      </c>
      <c r="D69427" t="s">
        <v>64</v>
      </c>
      <c r="E69427" s="1">
        <v>44368</v>
      </c>
      <c r="F69427" t="s">
        <v>12</v>
      </c>
      <c r="G69427" t="s">
        <v>163858</v>
      </c>
      <c r="H69427" t="s">
        <v>163859</v>
      </c>
      <c r="I69427" s="2">
        <v>836</v>
      </c>
    </row>
    <row r="69428" spans="1:9" x14ac:dyDescent="0.3">
      <c r="A69428" t="s">
        <v>273696</v>
      </c>
      <c r="B69428" t="s">
        <v>223427</v>
      </c>
      <c r="C69428" t="s">
        <v>223428</v>
      </c>
      <c r="D69428" t="s">
        <v>4107</v>
      </c>
      <c r="E69428" s="1">
        <v>44378</v>
      </c>
      <c r="F69428" t="s">
        <v>229794</v>
      </c>
      <c r="G69428" t="s">
        <v>163858</v>
      </c>
      <c r="H69428" t="s">
        <v>163859</v>
      </c>
      <c r="I69428" s="2">
        <v>334</v>
      </c>
    </row>
    <row r="69429" spans="1:9" x14ac:dyDescent="0.3">
      <c r="A69429" t="s">
        <v>273697</v>
      </c>
      <c r="B69429" t="s">
        <v>201180</v>
      </c>
      <c r="C69429" t="s">
        <v>223429</v>
      </c>
      <c r="D69429" t="s">
        <v>26</v>
      </c>
      <c r="E69429" s="1">
        <v>44358</v>
      </c>
      <c r="F69429" t="s">
        <v>12</v>
      </c>
      <c r="G69429" t="s">
        <v>163858</v>
      </c>
      <c r="H69429" t="s">
        <v>163859</v>
      </c>
      <c r="I69429" s="2">
        <v>836</v>
      </c>
    </row>
    <row r="69430" spans="1:9" x14ac:dyDescent="0.3">
      <c r="A69430" t="s">
        <v>273698</v>
      </c>
      <c r="B69430" t="s">
        <v>205908</v>
      </c>
      <c r="C69430" t="s">
        <v>209367</v>
      </c>
      <c r="D69430" t="s">
        <v>54</v>
      </c>
      <c r="E69430" s="1">
        <v>44335</v>
      </c>
      <c r="F69430" t="s">
        <v>12</v>
      </c>
      <c r="G69430" t="s">
        <v>163858</v>
      </c>
      <c r="H69430" t="s">
        <v>163859</v>
      </c>
      <c r="I69430" s="2">
        <v>668</v>
      </c>
    </row>
    <row r="69431" spans="1:9" x14ac:dyDescent="0.3">
      <c r="A69431" t="s">
        <v>273699</v>
      </c>
      <c r="B69431" t="s">
        <v>200890</v>
      </c>
      <c r="C69431" t="s">
        <v>167020</v>
      </c>
      <c r="D69431" t="s">
        <v>18790</v>
      </c>
      <c r="E69431" s="1">
        <v>44334</v>
      </c>
      <c r="F69431" t="s">
        <v>12</v>
      </c>
      <c r="G69431" t="s">
        <v>163858</v>
      </c>
      <c r="H69431" t="s">
        <v>163859</v>
      </c>
      <c r="I69431" s="2">
        <v>500</v>
      </c>
    </row>
    <row r="69432" spans="1:9" x14ac:dyDescent="0.3">
      <c r="A69432" t="s">
        <v>273700</v>
      </c>
      <c r="B69432" t="s">
        <v>223430</v>
      </c>
      <c r="C69432" t="s">
        <v>166634</v>
      </c>
      <c r="D69432" t="s">
        <v>21774</v>
      </c>
      <c r="E69432" s="1">
        <v>44411</v>
      </c>
      <c r="F69432" t="s">
        <v>12</v>
      </c>
      <c r="G69432" t="s">
        <v>163858</v>
      </c>
      <c r="H69432" t="s">
        <v>163859</v>
      </c>
      <c r="I69432" s="2">
        <v>1172</v>
      </c>
    </row>
    <row r="69433" spans="1:9" x14ac:dyDescent="0.3">
      <c r="A69433" t="s">
        <v>273701</v>
      </c>
      <c r="B69433" t="s">
        <v>223431</v>
      </c>
      <c r="C69433" t="s">
        <v>223432</v>
      </c>
      <c r="D69433" t="s">
        <v>2608</v>
      </c>
      <c r="E69433" s="1">
        <v>44511</v>
      </c>
      <c r="F69433" t="s">
        <v>12</v>
      </c>
      <c r="G69433" t="s">
        <v>163858</v>
      </c>
      <c r="H69433" t="s">
        <v>163859</v>
      </c>
      <c r="I69433" s="2">
        <v>888</v>
      </c>
    </row>
    <row r="69434" spans="1:9" x14ac:dyDescent="0.3">
      <c r="A69434" t="s">
        <v>145802</v>
      </c>
      <c r="B69434" t="s">
        <v>223433</v>
      </c>
      <c r="C69434" t="s">
        <v>223434</v>
      </c>
      <c r="D69434" t="s">
        <v>5343</v>
      </c>
      <c r="E69434" s="1">
        <v>44300</v>
      </c>
      <c r="F69434" t="s">
        <v>12</v>
      </c>
      <c r="G69434" t="s">
        <v>163858</v>
      </c>
      <c r="H69434" t="s">
        <v>163859</v>
      </c>
      <c r="I69434" s="2">
        <v>668</v>
      </c>
    </row>
    <row r="69435" spans="1:9" x14ac:dyDescent="0.3">
      <c r="A69435" t="s">
        <v>145807</v>
      </c>
      <c r="B69435" t="s">
        <v>201719</v>
      </c>
      <c r="C69435" t="s">
        <v>204617</v>
      </c>
      <c r="D69435" t="s">
        <v>1564</v>
      </c>
      <c r="E69435" s="1">
        <v>42864</v>
      </c>
      <c r="F69435" t="s">
        <v>12</v>
      </c>
      <c r="G69435" t="s">
        <v>163858</v>
      </c>
      <c r="H69435" t="s">
        <v>163859</v>
      </c>
      <c r="I69435" s="2">
        <v>668</v>
      </c>
    </row>
    <row r="69436" spans="1:9" x14ac:dyDescent="0.3">
      <c r="A69436" t="s">
        <v>233370</v>
      </c>
      <c r="B69436" t="s">
        <v>259762</v>
      </c>
      <c r="C69436" t="s">
        <v>217049</v>
      </c>
      <c r="D69436" t="s">
        <v>978</v>
      </c>
      <c r="E69436" s="1">
        <v>44417</v>
      </c>
      <c r="F69436" t="s">
        <v>229793</v>
      </c>
      <c r="G69436" t="s">
        <v>163858</v>
      </c>
      <c r="H69436" t="s">
        <v>163859</v>
      </c>
      <c r="I69436" s="2">
        <v>307</v>
      </c>
    </row>
    <row r="69437" spans="1:9" x14ac:dyDescent="0.3">
      <c r="A69437" t="s">
        <v>273702</v>
      </c>
      <c r="B69437" t="s">
        <v>223436</v>
      </c>
      <c r="C69437" t="s">
        <v>194472</v>
      </c>
      <c r="D69437" t="s">
        <v>11</v>
      </c>
      <c r="E69437" s="1">
        <v>44442</v>
      </c>
      <c r="F69437" t="s">
        <v>229794</v>
      </c>
      <c r="G69437" t="s">
        <v>163858</v>
      </c>
      <c r="H69437" t="s">
        <v>163859</v>
      </c>
      <c r="I69437" s="2">
        <v>233</v>
      </c>
    </row>
    <row r="69438" spans="1:9" x14ac:dyDescent="0.3">
      <c r="A69438" t="s">
        <v>273703</v>
      </c>
      <c r="B69438" t="s">
        <v>208990</v>
      </c>
      <c r="C69438" t="s">
        <v>214074</v>
      </c>
      <c r="D69438" t="s">
        <v>5467</v>
      </c>
      <c r="E69438" s="1">
        <v>44438</v>
      </c>
      <c r="F69438" t="s">
        <v>229794</v>
      </c>
      <c r="G69438" t="s">
        <v>163858</v>
      </c>
      <c r="H69438" t="s">
        <v>163859</v>
      </c>
      <c r="I69438" s="2">
        <v>334</v>
      </c>
    </row>
    <row r="69439" spans="1:9" x14ac:dyDescent="0.3">
      <c r="A69439" t="s">
        <v>273704</v>
      </c>
      <c r="B69439" t="s">
        <v>221452</v>
      </c>
      <c r="C69439" t="s">
        <v>223437</v>
      </c>
      <c r="D69439" t="s">
        <v>1376</v>
      </c>
      <c r="E69439" s="1">
        <v>44453</v>
      </c>
      <c r="F69439" t="s">
        <v>12</v>
      </c>
      <c r="G69439" t="s">
        <v>163858</v>
      </c>
      <c r="H69439" t="s">
        <v>163859</v>
      </c>
      <c r="I69439" s="2">
        <v>844</v>
      </c>
    </row>
    <row r="69440" spans="1:9" x14ac:dyDescent="0.3">
      <c r="A69440" t="s">
        <v>273705</v>
      </c>
      <c r="B69440" t="s">
        <v>221650</v>
      </c>
      <c r="C69440" t="s">
        <v>223438</v>
      </c>
      <c r="D69440" t="s">
        <v>60</v>
      </c>
      <c r="E69440" s="1">
        <v>44411</v>
      </c>
      <c r="F69440" t="s">
        <v>12</v>
      </c>
      <c r="G69440" t="s">
        <v>163858</v>
      </c>
      <c r="H69440" t="s">
        <v>163859</v>
      </c>
      <c r="I69440" s="2">
        <v>844</v>
      </c>
    </row>
    <row r="69441" spans="1:9" x14ac:dyDescent="0.3">
      <c r="A69441" t="s">
        <v>145819</v>
      </c>
      <c r="B69441" t="s">
        <v>222892</v>
      </c>
      <c r="C69441" t="s">
        <v>223439</v>
      </c>
      <c r="D69441" t="s">
        <v>135</v>
      </c>
      <c r="E69441" s="1">
        <v>44470</v>
      </c>
      <c r="F69441" t="s">
        <v>12</v>
      </c>
      <c r="G69441" t="s">
        <v>163858</v>
      </c>
      <c r="H69441" t="s">
        <v>163859</v>
      </c>
      <c r="I69441" s="2">
        <v>1008</v>
      </c>
    </row>
    <row r="69442" spans="1:9" x14ac:dyDescent="0.3">
      <c r="A69442" t="s">
        <v>145821</v>
      </c>
      <c r="B69442" t="s">
        <v>220999</v>
      </c>
      <c r="C69442" t="s">
        <v>223440</v>
      </c>
      <c r="D69442" t="s">
        <v>1707</v>
      </c>
      <c r="E69442" s="1">
        <v>44502</v>
      </c>
      <c r="F69442" t="s">
        <v>12</v>
      </c>
      <c r="G69442" t="s">
        <v>163858</v>
      </c>
      <c r="H69442" t="s">
        <v>163859</v>
      </c>
      <c r="I69442" s="2">
        <v>844</v>
      </c>
    </row>
    <row r="69443" spans="1:9" x14ac:dyDescent="0.3">
      <c r="A69443" t="s">
        <v>145823</v>
      </c>
      <c r="B69443" t="s">
        <v>221490</v>
      </c>
      <c r="C69443" t="s">
        <v>223441</v>
      </c>
      <c r="D69443" t="s">
        <v>2568</v>
      </c>
      <c r="E69443" s="1">
        <v>44474</v>
      </c>
      <c r="F69443" t="s">
        <v>12</v>
      </c>
      <c r="G69443" t="s">
        <v>163858</v>
      </c>
      <c r="H69443" t="s">
        <v>163859</v>
      </c>
      <c r="I69443" s="2">
        <v>844</v>
      </c>
    </row>
    <row r="69444" spans="1:9" x14ac:dyDescent="0.3">
      <c r="A69444" t="s">
        <v>145825</v>
      </c>
      <c r="B69444" t="s">
        <v>222936</v>
      </c>
      <c r="C69444" t="s">
        <v>223442</v>
      </c>
      <c r="D69444" t="s">
        <v>609</v>
      </c>
      <c r="E69444" s="1">
        <v>44439</v>
      </c>
      <c r="F69444" t="s">
        <v>12</v>
      </c>
      <c r="G69444" t="s">
        <v>163858</v>
      </c>
      <c r="H69444" t="s">
        <v>163859</v>
      </c>
      <c r="I69444" s="2">
        <v>844</v>
      </c>
    </row>
    <row r="69445" spans="1:9" x14ac:dyDescent="0.3">
      <c r="A69445" t="s">
        <v>236553</v>
      </c>
      <c r="B69445" t="s">
        <v>223443</v>
      </c>
      <c r="C69445" t="s">
        <v>210549</v>
      </c>
      <c r="D69445" t="s">
        <v>1541</v>
      </c>
      <c r="E69445" s="1">
        <v>44460</v>
      </c>
      <c r="F69445" t="s">
        <v>12</v>
      </c>
      <c r="G69445" t="s">
        <v>163858</v>
      </c>
      <c r="H69445" t="s">
        <v>163859</v>
      </c>
      <c r="I69445" s="2">
        <v>1172</v>
      </c>
    </row>
    <row r="69446" spans="1:9" x14ac:dyDescent="0.3">
      <c r="A69446" t="s">
        <v>273706</v>
      </c>
      <c r="B69446" t="s">
        <v>223444</v>
      </c>
      <c r="C69446" t="s">
        <v>223445</v>
      </c>
      <c r="D69446" t="s">
        <v>1541</v>
      </c>
      <c r="E69446" s="1">
        <v>44446</v>
      </c>
      <c r="F69446" t="s">
        <v>12</v>
      </c>
      <c r="G69446" t="s">
        <v>163858</v>
      </c>
      <c r="H69446" t="s">
        <v>163859</v>
      </c>
      <c r="I69446" s="2">
        <v>1172</v>
      </c>
    </row>
    <row r="69447" spans="1:9" x14ac:dyDescent="0.3">
      <c r="A69447" t="s">
        <v>273707</v>
      </c>
      <c r="B69447" t="s">
        <v>221487</v>
      </c>
      <c r="C69447" t="s">
        <v>223446</v>
      </c>
      <c r="D69447" t="s">
        <v>1173</v>
      </c>
      <c r="E69447" s="1">
        <v>44474</v>
      </c>
      <c r="F69447" t="s">
        <v>12</v>
      </c>
      <c r="G69447" t="s">
        <v>163858</v>
      </c>
      <c r="H69447" t="s">
        <v>163859</v>
      </c>
      <c r="I69447" s="2">
        <v>1172</v>
      </c>
    </row>
    <row r="69448" spans="1:9" x14ac:dyDescent="0.3">
      <c r="A69448" t="s">
        <v>145834</v>
      </c>
      <c r="B69448" t="s">
        <v>203995</v>
      </c>
      <c r="C69448" t="s">
        <v>223447</v>
      </c>
      <c r="D69448" t="s">
        <v>1295</v>
      </c>
      <c r="E69448" s="1">
        <v>44447</v>
      </c>
      <c r="F69448" t="s">
        <v>12</v>
      </c>
      <c r="G69448" t="s">
        <v>163858</v>
      </c>
      <c r="H69448" t="s">
        <v>163859</v>
      </c>
      <c r="I69448" s="2">
        <v>703</v>
      </c>
    </row>
    <row r="69449" spans="1:9" x14ac:dyDescent="0.3">
      <c r="A69449" t="s">
        <v>273708</v>
      </c>
      <c r="B69449" t="s">
        <v>223448</v>
      </c>
      <c r="C69449" t="s">
        <v>194180</v>
      </c>
      <c r="D69449" t="s">
        <v>2600</v>
      </c>
      <c r="E69449" s="1">
        <v>44460</v>
      </c>
      <c r="F69449" t="s">
        <v>12</v>
      </c>
      <c r="G69449" t="s">
        <v>163858</v>
      </c>
      <c r="H69449" t="s">
        <v>163859</v>
      </c>
      <c r="I69449" s="2">
        <v>445</v>
      </c>
    </row>
    <row r="69450" spans="1:9" x14ac:dyDescent="0.3">
      <c r="A69450" t="s">
        <v>145838</v>
      </c>
      <c r="B69450" t="s">
        <v>223350</v>
      </c>
      <c r="C69450" t="s">
        <v>223449</v>
      </c>
      <c r="D69450" t="s">
        <v>6425</v>
      </c>
      <c r="E69450" s="1">
        <v>44413</v>
      </c>
      <c r="F69450" t="s">
        <v>12</v>
      </c>
      <c r="G69450" t="s">
        <v>163858</v>
      </c>
      <c r="H69450" t="s">
        <v>163859</v>
      </c>
      <c r="I69450" s="2">
        <v>1172</v>
      </c>
    </row>
    <row r="69451" spans="1:9" x14ac:dyDescent="0.3">
      <c r="A69451" t="s">
        <v>273709</v>
      </c>
      <c r="B69451" t="s">
        <v>223450</v>
      </c>
      <c r="C69451" t="s">
        <v>168308</v>
      </c>
      <c r="D69451" t="s">
        <v>20477</v>
      </c>
      <c r="E69451" s="1">
        <v>44511</v>
      </c>
      <c r="F69451" t="s">
        <v>12</v>
      </c>
      <c r="G69451" t="s">
        <v>163837</v>
      </c>
      <c r="H69451" t="s">
        <v>163877</v>
      </c>
      <c r="I69451" s="2">
        <v>323</v>
      </c>
    </row>
    <row r="69452" spans="1:9" x14ac:dyDescent="0.3">
      <c r="A69452" t="s">
        <v>236554</v>
      </c>
      <c r="B69452" t="s">
        <v>223451</v>
      </c>
      <c r="C69452" t="s">
        <v>223452</v>
      </c>
      <c r="D69452" t="s">
        <v>34916</v>
      </c>
      <c r="E69452" s="1">
        <v>44455</v>
      </c>
      <c r="F69452" t="s">
        <v>12</v>
      </c>
      <c r="G69452" t="s">
        <v>163858</v>
      </c>
      <c r="H69452" t="s">
        <v>163859</v>
      </c>
      <c r="I69452" s="2">
        <v>1405</v>
      </c>
    </row>
    <row r="69453" spans="1:9" x14ac:dyDescent="0.3">
      <c r="A69453" t="s">
        <v>273710</v>
      </c>
      <c r="B69453" t="s">
        <v>221612</v>
      </c>
      <c r="C69453" t="s">
        <v>163986</v>
      </c>
      <c r="D69453" t="s">
        <v>2962</v>
      </c>
      <c r="E69453" s="1">
        <v>44413</v>
      </c>
      <c r="F69453" t="s">
        <v>12</v>
      </c>
      <c r="G69453" t="s">
        <v>163858</v>
      </c>
      <c r="H69453" t="s">
        <v>163859</v>
      </c>
      <c r="I69453" s="2">
        <v>759</v>
      </c>
    </row>
    <row r="69454" spans="1:9" x14ac:dyDescent="0.3">
      <c r="A69454" t="s">
        <v>273711</v>
      </c>
      <c r="B69454" t="s">
        <v>223453</v>
      </c>
      <c r="C69454" t="s">
        <v>223454</v>
      </c>
      <c r="D69454" t="s">
        <v>3056</v>
      </c>
      <c r="E69454" s="1">
        <v>44436</v>
      </c>
      <c r="F69454" t="s">
        <v>12</v>
      </c>
      <c r="G69454" t="s">
        <v>163858</v>
      </c>
      <c r="H69454" t="s">
        <v>163859</v>
      </c>
      <c r="I69454" s="2">
        <v>351</v>
      </c>
    </row>
    <row r="69455" spans="1:9" x14ac:dyDescent="0.3">
      <c r="A69455" t="s">
        <v>102642</v>
      </c>
      <c r="B69455" t="s">
        <v>223346</v>
      </c>
      <c r="C69455" t="s">
        <v>221936</v>
      </c>
      <c r="D69455" t="s">
        <v>13076</v>
      </c>
      <c r="E69455" s="1">
        <v>44418</v>
      </c>
      <c r="F69455" t="s">
        <v>12</v>
      </c>
      <c r="G69455" t="s">
        <v>163858</v>
      </c>
      <c r="H69455" t="s">
        <v>163859</v>
      </c>
      <c r="I69455" s="2">
        <v>1005</v>
      </c>
    </row>
    <row r="69456" spans="1:9" x14ac:dyDescent="0.3">
      <c r="A69456" t="s">
        <v>145849</v>
      </c>
      <c r="B69456" t="s">
        <v>221207</v>
      </c>
      <c r="C69456" t="s">
        <v>223455</v>
      </c>
      <c r="D69456" t="s">
        <v>2136</v>
      </c>
      <c r="E69456" s="1">
        <v>44432</v>
      </c>
      <c r="F69456" t="s">
        <v>12</v>
      </c>
      <c r="G69456" t="s">
        <v>163858</v>
      </c>
      <c r="H69456" t="s">
        <v>163859</v>
      </c>
      <c r="I69456" s="2">
        <v>1005</v>
      </c>
    </row>
    <row r="69457" spans="1:9" x14ac:dyDescent="0.3">
      <c r="A69457" t="s">
        <v>273712</v>
      </c>
      <c r="B69457" t="s">
        <v>206003</v>
      </c>
      <c r="C69457" t="s">
        <v>170782</v>
      </c>
      <c r="D69457" t="s">
        <v>934</v>
      </c>
      <c r="E69457" s="1">
        <v>44419</v>
      </c>
      <c r="F69457" t="s">
        <v>12</v>
      </c>
      <c r="G69457" t="s">
        <v>163858</v>
      </c>
      <c r="H69457" t="s">
        <v>163859</v>
      </c>
      <c r="I69457" s="2">
        <v>645</v>
      </c>
    </row>
    <row r="69458" spans="1:9" x14ac:dyDescent="0.3">
      <c r="A69458" t="s">
        <v>273713</v>
      </c>
      <c r="B69458" t="s">
        <v>223456</v>
      </c>
      <c r="C69458" t="s">
        <v>167805</v>
      </c>
      <c r="D69458" t="s">
        <v>16361</v>
      </c>
      <c r="E69458" s="1">
        <v>44495</v>
      </c>
      <c r="F69458" t="s">
        <v>12</v>
      </c>
      <c r="G69458" t="s">
        <v>163858</v>
      </c>
      <c r="H69458" t="s">
        <v>163859</v>
      </c>
      <c r="I69458" s="2">
        <v>879</v>
      </c>
    </row>
    <row r="69459" spans="1:9" x14ac:dyDescent="0.3">
      <c r="A69459" t="s">
        <v>273714</v>
      </c>
      <c r="B69459" t="s">
        <v>272116</v>
      </c>
      <c r="C69459" t="s">
        <v>193023</v>
      </c>
      <c r="D69459" t="s">
        <v>15245</v>
      </c>
      <c r="E69459" s="1">
        <v>44635</v>
      </c>
      <c r="F69459" t="s">
        <v>229793</v>
      </c>
      <c r="G69459" t="s">
        <v>163858</v>
      </c>
      <c r="H69459" t="s">
        <v>163859</v>
      </c>
      <c r="I69459" s="2">
        <v>703</v>
      </c>
    </row>
    <row r="69460" spans="1:9" x14ac:dyDescent="0.3">
      <c r="A69460" t="s">
        <v>273715</v>
      </c>
      <c r="B69460" t="s">
        <v>223457</v>
      </c>
      <c r="C69460" t="s">
        <v>223458</v>
      </c>
      <c r="D69460" t="s">
        <v>1017</v>
      </c>
      <c r="E69460" s="1">
        <v>44630</v>
      </c>
      <c r="F69460" t="s">
        <v>12</v>
      </c>
      <c r="G69460" t="s">
        <v>163858</v>
      </c>
      <c r="H69460" t="s">
        <v>163859</v>
      </c>
      <c r="I69460" s="2">
        <v>645</v>
      </c>
    </row>
    <row r="69461" spans="1:9" x14ac:dyDescent="0.3">
      <c r="A69461" t="s">
        <v>273716</v>
      </c>
      <c r="B69461" t="s">
        <v>223386</v>
      </c>
      <c r="C69461" t="s">
        <v>163967</v>
      </c>
      <c r="D69461" t="s">
        <v>10813</v>
      </c>
      <c r="E69461" s="1">
        <v>44636</v>
      </c>
      <c r="F69461" t="s">
        <v>12</v>
      </c>
      <c r="G69461" t="s">
        <v>163858</v>
      </c>
      <c r="H69461" t="s">
        <v>163859</v>
      </c>
      <c r="I69461" s="2">
        <v>645</v>
      </c>
    </row>
    <row r="69462" spans="1:9" x14ac:dyDescent="0.3">
      <c r="A69462" t="s">
        <v>145859</v>
      </c>
      <c r="B69462" t="s">
        <v>221219</v>
      </c>
      <c r="C69462" t="s">
        <v>210035</v>
      </c>
      <c r="D69462" t="s">
        <v>2700</v>
      </c>
      <c r="E69462" s="1">
        <v>44635</v>
      </c>
      <c r="F69462" t="s">
        <v>12</v>
      </c>
      <c r="G69462" t="s">
        <v>163858</v>
      </c>
      <c r="H69462" t="s">
        <v>163859</v>
      </c>
      <c r="I69462" s="2">
        <v>586</v>
      </c>
    </row>
    <row r="69463" spans="1:9" x14ac:dyDescent="0.3">
      <c r="A69463" t="s">
        <v>145860</v>
      </c>
      <c r="B69463" t="s">
        <v>221425</v>
      </c>
      <c r="C69463" t="s">
        <v>221426</v>
      </c>
      <c r="D69463" t="s">
        <v>1907</v>
      </c>
      <c r="E69463" s="1">
        <v>44635</v>
      </c>
      <c r="F69463" t="s">
        <v>12</v>
      </c>
      <c r="G69463" t="s">
        <v>163858</v>
      </c>
      <c r="H69463" t="s">
        <v>163859</v>
      </c>
      <c r="I69463" s="2">
        <v>586</v>
      </c>
    </row>
    <row r="69464" spans="1:9" x14ac:dyDescent="0.3">
      <c r="A69464" t="s">
        <v>273717</v>
      </c>
      <c r="B69464" t="s">
        <v>221453</v>
      </c>
      <c r="C69464" t="s">
        <v>223459</v>
      </c>
      <c r="D69464" t="s">
        <v>15801</v>
      </c>
      <c r="E69464" s="1">
        <v>44635</v>
      </c>
      <c r="F69464" t="s">
        <v>12</v>
      </c>
      <c r="G69464" t="s">
        <v>163858</v>
      </c>
      <c r="H69464" t="s">
        <v>163859</v>
      </c>
      <c r="I69464" s="2">
        <v>1340</v>
      </c>
    </row>
    <row r="69465" spans="1:9" x14ac:dyDescent="0.3">
      <c r="A69465" t="s">
        <v>145863</v>
      </c>
      <c r="B69465" t="s">
        <v>221207</v>
      </c>
      <c r="C69465" t="s">
        <v>223460</v>
      </c>
      <c r="D69465" t="s">
        <v>1974</v>
      </c>
      <c r="E69465" s="1">
        <v>44635</v>
      </c>
      <c r="F69465" t="s">
        <v>12</v>
      </c>
      <c r="G69465" t="s">
        <v>163858</v>
      </c>
      <c r="H69465" t="s">
        <v>163859</v>
      </c>
      <c r="I69465" s="2">
        <v>1172</v>
      </c>
    </row>
    <row r="69466" spans="1:9" x14ac:dyDescent="0.3">
      <c r="A69466" t="s">
        <v>145865</v>
      </c>
      <c r="B69466" t="s">
        <v>210365</v>
      </c>
      <c r="C69466" t="s">
        <v>223461</v>
      </c>
      <c r="D69466" t="s">
        <v>1203</v>
      </c>
      <c r="E69466" s="1">
        <v>44631</v>
      </c>
      <c r="F69466" t="s">
        <v>229794</v>
      </c>
      <c r="G69466" t="s">
        <v>163858</v>
      </c>
      <c r="H69466" t="s">
        <v>163859</v>
      </c>
      <c r="I69466" s="2">
        <v>434</v>
      </c>
    </row>
    <row r="69467" spans="1:9" x14ac:dyDescent="0.3">
      <c r="A69467" t="s">
        <v>273718</v>
      </c>
      <c r="B69467" t="s">
        <v>221578</v>
      </c>
      <c r="C69467" t="s">
        <v>243981</v>
      </c>
      <c r="D69467" t="s">
        <v>550</v>
      </c>
      <c r="E69467" s="1">
        <v>44621</v>
      </c>
      <c r="F69467" t="s">
        <v>229794</v>
      </c>
      <c r="G69467" t="s">
        <v>163858</v>
      </c>
      <c r="H69467" t="s">
        <v>163859</v>
      </c>
      <c r="I69467" s="2">
        <v>367</v>
      </c>
    </row>
    <row r="69468" spans="1:9" x14ac:dyDescent="0.3">
      <c r="A69468" t="s">
        <v>145868</v>
      </c>
      <c r="B69468" t="s">
        <v>223462</v>
      </c>
      <c r="C69468" t="s">
        <v>221942</v>
      </c>
      <c r="D69468" t="s">
        <v>10949</v>
      </c>
      <c r="E69468" s="1">
        <v>44617</v>
      </c>
      <c r="F69468" t="s">
        <v>229794</v>
      </c>
      <c r="G69468" t="s">
        <v>163858</v>
      </c>
      <c r="H69468" t="s">
        <v>163859</v>
      </c>
      <c r="I69468" s="2">
        <v>367</v>
      </c>
    </row>
    <row r="69469" spans="1:9" x14ac:dyDescent="0.3">
      <c r="A69469" t="s">
        <v>273719</v>
      </c>
      <c r="B69469" t="s">
        <v>221704</v>
      </c>
      <c r="C69469" t="s">
        <v>221705</v>
      </c>
      <c r="D69469" t="s">
        <v>97</v>
      </c>
      <c r="E69469" s="1">
        <v>44628</v>
      </c>
      <c r="F69469" t="s">
        <v>12</v>
      </c>
      <c r="G69469" t="s">
        <v>163858</v>
      </c>
      <c r="H69469" t="s">
        <v>163859</v>
      </c>
      <c r="I69469" s="2">
        <v>586</v>
      </c>
    </row>
    <row r="69470" spans="1:9" x14ac:dyDescent="0.3">
      <c r="A69470" t="s">
        <v>236555</v>
      </c>
      <c r="B69470" t="s">
        <v>201540</v>
      </c>
      <c r="C69470" t="s">
        <v>200988</v>
      </c>
      <c r="D69470" t="s">
        <v>9509</v>
      </c>
      <c r="E69470" s="1">
        <v>44628</v>
      </c>
      <c r="F69470" t="s">
        <v>12</v>
      </c>
      <c r="G69470" t="s">
        <v>163858</v>
      </c>
      <c r="H69470" t="s">
        <v>163859</v>
      </c>
      <c r="I69470" s="2">
        <v>586</v>
      </c>
    </row>
    <row r="69471" spans="1:9" x14ac:dyDescent="0.3">
      <c r="A69471" t="s">
        <v>273720</v>
      </c>
      <c r="B69471" t="s">
        <v>206003</v>
      </c>
      <c r="C69471" t="s">
        <v>223463</v>
      </c>
      <c r="D69471" t="s">
        <v>151</v>
      </c>
      <c r="E69471" s="1">
        <v>44629</v>
      </c>
      <c r="F69471" t="s">
        <v>12</v>
      </c>
      <c r="G69471" t="s">
        <v>163858</v>
      </c>
      <c r="H69471" t="s">
        <v>163859</v>
      </c>
      <c r="I69471" s="2">
        <v>645</v>
      </c>
    </row>
    <row r="69472" spans="1:9" x14ac:dyDescent="0.3">
      <c r="A69472" t="s">
        <v>145874</v>
      </c>
      <c r="B69472" t="s">
        <v>207557</v>
      </c>
      <c r="C69472" t="s">
        <v>172174</v>
      </c>
      <c r="D69472" t="s">
        <v>19695</v>
      </c>
      <c r="E69472" s="1">
        <v>44616</v>
      </c>
      <c r="F69472" t="s">
        <v>12</v>
      </c>
      <c r="G69472" t="s">
        <v>163858</v>
      </c>
      <c r="H69472" t="s">
        <v>163859</v>
      </c>
      <c r="I69472" s="2">
        <v>645</v>
      </c>
    </row>
    <row r="69473" spans="1:9" x14ac:dyDescent="0.3">
      <c r="A69473" t="s">
        <v>273721</v>
      </c>
      <c r="B69473" t="s">
        <v>273722</v>
      </c>
      <c r="C69473" t="s">
        <v>222351</v>
      </c>
      <c r="D69473" t="s">
        <v>1013</v>
      </c>
      <c r="E69473" s="1">
        <v>44614</v>
      </c>
      <c r="F69473" t="s">
        <v>229794</v>
      </c>
      <c r="G69473" t="s">
        <v>163858</v>
      </c>
      <c r="H69473" t="s">
        <v>163859</v>
      </c>
      <c r="I69473" s="2">
        <v>334</v>
      </c>
    </row>
    <row r="69474" spans="1:9" x14ac:dyDescent="0.3">
      <c r="A69474" t="s">
        <v>145877</v>
      </c>
      <c r="B69474" t="s">
        <v>220739</v>
      </c>
      <c r="C69474" t="s">
        <v>166206</v>
      </c>
      <c r="D69474" t="s">
        <v>330</v>
      </c>
      <c r="E69474" s="1">
        <v>44614</v>
      </c>
      <c r="F69474" t="s">
        <v>12</v>
      </c>
      <c r="G69474" t="s">
        <v>163858</v>
      </c>
      <c r="H69474" t="s">
        <v>163859</v>
      </c>
      <c r="I69474" s="2">
        <v>645</v>
      </c>
    </row>
    <row r="69475" spans="1:9" x14ac:dyDescent="0.3">
      <c r="A69475" t="s">
        <v>273723</v>
      </c>
      <c r="B69475" t="s">
        <v>273724</v>
      </c>
      <c r="C69475" t="s">
        <v>209422</v>
      </c>
      <c r="D69475" t="s">
        <v>1629</v>
      </c>
      <c r="E69475" s="1">
        <v>44616</v>
      </c>
      <c r="F69475" t="s">
        <v>229794</v>
      </c>
      <c r="G69475" t="s">
        <v>163858</v>
      </c>
      <c r="H69475" t="s">
        <v>163859</v>
      </c>
      <c r="I69475" s="2">
        <v>703</v>
      </c>
    </row>
    <row r="69476" spans="1:9" x14ac:dyDescent="0.3">
      <c r="A69476" t="s">
        <v>145880</v>
      </c>
      <c r="B69476" t="s">
        <v>221137</v>
      </c>
      <c r="C69476" t="s">
        <v>213111</v>
      </c>
      <c r="D69476" t="s">
        <v>18758</v>
      </c>
      <c r="E69476" s="1">
        <v>44614</v>
      </c>
      <c r="F69476" t="s">
        <v>12</v>
      </c>
      <c r="G69476" t="s">
        <v>163858</v>
      </c>
      <c r="H69476" t="s">
        <v>163859</v>
      </c>
      <c r="I69476" s="2">
        <v>1407</v>
      </c>
    </row>
    <row r="69477" spans="1:9" x14ac:dyDescent="0.3">
      <c r="A69477" t="s">
        <v>236556</v>
      </c>
      <c r="B69477" t="s">
        <v>221453</v>
      </c>
      <c r="C69477" t="s">
        <v>223464</v>
      </c>
      <c r="D69477" t="s">
        <v>1776</v>
      </c>
      <c r="E69477" s="1">
        <v>44614</v>
      </c>
      <c r="F69477" t="s">
        <v>12</v>
      </c>
      <c r="G69477" t="s">
        <v>163858</v>
      </c>
      <c r="H69477" t="s">
        <v>163859</v>
      </c>
      <c r="I69477" s="2">
        <v>1172</v>
      </c>
    </row>
    <row r="69478" spans="1:9" x14ac:dyDescent="0.3">
      <c r="A69478" t="s">
        <v>273725</v>
      </c>
      <c r="B69478" t="s">
        <v>223465</v>
      </c>
      <c r="C69478" t="s">
        <v>273726</v>
      </c>
      <c r="D69478" t="s">
        <v>20981</v>
      </c>
      <c r="E69478" s="1">
        <v>44615</v>
      </c>
      <c r="F69478" t="s">
        <v>229794</v>
      </c>
      <c r="G69478" t="s">
        <v>163858</v>
      </c>
      <c r="H69478" t="s">
        <v>163859</v>
      </c>
      <c r="I69478" s="2">
        <v>703</v>
      </c>
    </row>
    <row r="69479" spans="1:9" x14ac:dyDescent="0.3">
      <c r="A69479" t="s">
        <v>273727</v>
      </c>
      <c r="B69479" t="s">
        <v>223466</v>
      </c>
      <c r="C69479" t="s">
        <v>209652</v>
      </c>
      <c r="D69479" t="s">
        <v>1776</v>
      </c>
      <c r="E69479" s="1">
        <v>44614</v>
      </c>
      <c r="F69479" t="s">
        <v>12</v>
      </c>
      <c r="G69479" t="s">
        <v>163858</v>
      </c>
      <c r="H69479" t="s">
        <v>163859</v>
      </c>
      <c r="I69479" s="2">
        <v>703</v>
      </c>
    </row>
    <row r="69480" spans="1:9" x14ac:dyDescent="0.3">
      <c r="A69480" t="s">
        <v>145888</v>
      </c>
      <c r="B69480" t="s">
        <v>207304</v>
      </c>
      <c r="C69480" t="s">
        <v>223467</v>
      </c>
      <c r="D69480" t="s">
        <v>1384</v>
      </c>
      <c r="E69480" s="1">
        <v>44494</v>
      </c>
      <c r="F69480" t="s">
        <v>12</v>
      </c>
      <c r="G69480" t="s">
        <v>163858</v>
      </c>
      <c r="H69480" t="s">
        <v>163859</v>
      </c>
      <c r="I69480" s="2">
        <v>233</v>
      </c>
    </row>
    <row r="69481" spans="1:9" x14ac:dyDescent="0.3">
      <c r="A69481" t="s">
        <v>273728</v>
      </c>
      <c r="B69481" t="s">
        <v>223468</v>
      </c>
      <c r="C69481" t="s">
        <v>223469</v>
      </c>
      <c r="D69481" t="s">
        <v>19593</v>
      </c>
      <c r="E69481" s="1">
        <v>44621</v>
      </c>
      <c r="F69481" t="s">
        <v>12</v>
      </c>
      <c r="G69481" t="s">
        <v>163858</v>
      </c>
      <c r="H69481" t="s">
        <v>163859</v>
      </c>
      <c r="I69481" s="2">
        <v>1008</v>
      </c>
    </row>
    <row r="69482" spans="1:9" x14ac:dyDescent="0.3">
      <c r="A69482" t="s">
        <v>145893</v>
      </c>
      <c r="B69482" t="s">
        <v>209065</v>
      </c>
      <c r="C69482" t="s">
        <v>163864</v>
      </c>
      <c r="D69482" t="s">
        <v>19754</v>
      </c>
      <c r="E69482" s="1">
        <v>44628</v>
      </c>
      <c r="F69482" t="s">
        <v>12</v>
      </c>
      <c r="G69482" t="s">
        <v>163858</v>
      </c>
      <c r="H69482" t="s">
        <v>163859</v>
      </c>
      <c r="I69482" s="2">
        <v>1005</v>
      </c>
    </row>
    <row r="69483" spans="1:9" x14ac:dyDescent="0.3">
      <c r="A69483" t="s">
        <v>145894</v>
      </c>
      <c r="B69483" t="s">
        <v>221174</v>
      </c>
      <c r="C69483" t="s">
        <v>210269</v>
      </c>
      <c r="D69483" t="s">
        <v>19654</v>
      </c>
      <c r="E69483" s="1">
        <v>42472</v>
      </c>
      <c r="F69483" t="s">
        <v>12</v>
      </c>
      <c r="G69483" t="s">
        <v>163837</v>
      </c>
      <c r="H69483" t="s">
        <v>163902</v>
      </c>
      <c r="I69483" s="2">
        <v>820</v>
      </c>
    </row>
    <row r="69484" spans="1:9" x14ac:dyDescent="0.3">
      <c r="A69484" t="s">
        <v>236557</v>
      </c>
      <c r="B69484" t="s">
        <v>222654</v>
      </c>
      <c r="C69484" t="s">
        <v>221391</v>
      </c>
      <c r="D69484" t="s">
        <v>438</v>
      </c>
      <c r="E69484" s="1">
        <v>43886</v>
      </c>
      <c r="F69484" t="s">
        <v>12</v>
      </c>
      <c r="G69484" t="s">
        <v>163815</v>
      </c>
      <c r="H69484" t="s">
        <v>163834</v>
      </c>
      <c r="I69484" s="2">
        <v>668</v>
      </c>
    </row>
    <row r="69485" spans="1:9" x14ac:dyDescent="0.3">
      <c r="A69485" t="s">
        <v>273729</v>
      </c>
      <c r="B69485" t="s">
        <v>209441</v>
      </c>
      <c r="C69485" t="s">
        <v>223470</v>
      </c>
      <c r="D69485" t="s">
        <v>1711</v>
      </c>
      <c r="E69485" s="1">
        <v>43410</v>
      </c>
      <c r="F69485" t="s">
        <v>12</v>
      </c>
      <c r="G69485" t="s">
        <v>163819</v>
      </c>
      <c r="H69485" t="s">
        <v>163838</v>
      </c>
      <c r="I69485" s="2">
        <v>502</v>
      </c>
    </row>
    <row r="69486" spans="1:9" x14ac:dyDescent="0.3">
      <c r="A69486" t="s">
        <v>145898</v>
      </c>
      <c r="B69486" t="s">
        <v>221301</v>
      </c>
      <c r="C69486" t="s">
        <v>223471</v>
      </c>
      <c r="D69486" t="s">
        <v>13278</v>
      </c>
      <c r="E69486" s="1">
        <v>44026</v>
      </c>
      <c r="F69486" t="s">
        <v>12</v>
      </c>
      <c r="G69486" t="s">
        <v>163858</v>
      </c>
      <c r="H69486" t="s">
        <v>163859</v>
      </c>
      <c r="I69486" s="2">
        <v>1172</v>
      </c>
    </row>
    <row r="69487" spans="1:9" x14ac:dyDescent="0.3">
      <c r="A69487" t="s">
        <v>145900</v>
      </c>
      <c r="B69487" t="s">
        <v>221234</v>
      </c>
      <c r="C69487" t="s">
        <v>223472</v>
      </c>
      <c r="D69487" t="s">
        <v>1541</v>
      </c>
      <c r="E69487" s="1">
        <v>43403</v>
      </c>
      <c r="F69487" t="s">
        <v>12</v>
      </c>
      <c r="G69487" t="s">
        <v>163858</v>
      </c>
      <c r="H69487" t="s">
        <v>163859</v>
      </c>
      <c r="I69487" s="2">
        <v>586</v>
      </c>
    </row>
    <row r="69488" spans="1:9" x14ac:dyDescent="0.3">
      <c r="A69488" t="s">
        <v>273730</v>
      </c>
      <c r="B69488" t="s">
        <v>221487</v>
      </c>
      <c r="C69488" t="s">
        <v>221344</v>
      </c>
      <c r="D69488" t="s">
        <v>1650</v>
      </c>
      <c r="E69488" s="1">
        <v>44336</v>
      </c>
      <c r="F69488" t="s">
        <v>12</v>
      </c>
      <c r="G69488" t="s">
        <v>163858</v>
      </c>
      <c r="H69488" t="s">
        <v>163859</v>
      </c>
      <c r="I69488" s="2">
        <v>1172</v>
      </c>
    </row>
    <row r="69489" spans="1:9" x14ac:dyDescent="0.3">
      <c r="A69489" t="s">
        <v>273731</v>
      </c>
      <c r="B69489" t="s">
        <v>223473</v>
      </c>
      <c r="C69489" t="s">
        <v>223474</v>
      </c>
      <c r="D69489" t="s">
        <v>1941</v>
      </c>
      <c r="E69489" s="1">
        <v>44327</v>
      </c>
      <c r="F69489" t="s">
        <v>12</v>
      </c>
      <c r="G69489" t="s">
        <v>163858</v>
      </c>
      <c r="H69489" t="s">
        <v>163859</v>
      </c>
      <c r="I69489" s="2">
        <v>668</v>
      </c>
    </row>
    <row r="69490" spans="1:9" x14ac:dyDescent="0.3">
      <c r="A69490" t="s">
        <v>145906</v>
      </c>
      <c r="B69490" t="s">
        <v>201719</v>
      </c>
      <c r="C69490" t="s">
        <v>223475</v>
      </c>
      <c r="D69490" t="s">
        <v>373</v>
      </c>
      <c r="E69490" s="1">
        <v>44005</v>
      </c>
      <c r="F69490" t="s">
        <v>12</v>
      </c>
      <c r="G69490" t="s">
        <v>163815</v>
      </c>
      <c r="H69490" t="s">
        <v>163838</v>
      </c>
      <c r="I69490" s="2">
        <v>668</v>
      </c>
    </row>
    <row r="69491" spans="1:9" x14ac:dyDescent="0.3">
      <c r="A69491" t="s">
        <v>145908</v>
      </c>
      <c r="B69491" t="s">
        <v>201744</v>
      </c>
      <c r="C69491" t="s">
        <v>223476</v>
      </c>
      <c r="D69491" t="s">
        <v>959</v>
      </c>
      <c r="E69491" s="1">
        <v>43200</v>
      </c>
      <c r="F69491" t="s">
        <v>12</v>
      </c>
      <c r="G69491" t="s">
        <v>163819</v>
      </c>
      <c r="H69491" t="s">
        <v>163874</v>
      </c>
      <c r="I69491" s="2">
        <v>468</v>
      </c>
    </row>
    <row r="69492" spans="1:9" x14ac:dyDescent="0.3">
      <c r="A69492" t="s">
        <v>145910</v>
      </c>
      <c r="B69492" t="s">
        <v>221070</v>
      </c>
      <c r="C69492" t="s">
        <v>223477</v>
      </c>
      <c r="D69492" t="s">
        <v>1171</v>
      </c>
      <c r="E69492" s="1">
        <v>43613</v>
      </c>
      <c r="F69492" t="s">
        <v>12</v>
      </c>
      <c r="G69492" t="s">
        <v>163837</v>
      </c>
      <c r="H69492" t="s">
        <v>163874</v>
      </c>
      <c r="I69492" s="2">
        <v>837</v>
      </c>
    </row>
    <row r="69493" spans="1:9" x14ac:dyDescent="0.3">
      <c r="A69493" t="s">
        <v>145912</v>
      </c>
      <c r="B69493" t="s">
        <v>206150</v>
      </c>
      <c r="C69493" t="s">
        <v>221543</v>
      </c>
      <c r="D69493" t="s">
        <v>26236</v>
      </c>
      <c r="E69493" s="1">
        <v>42493</v>
      </c>
      <c r="F69493" t="s">
        <v>12</v>
      </c>
      <c r="G69493" t="s">
        <v>163858</v>
      </c>
      <c r="H69493" t="s">
        <v>163859</v>
      </c>
      <c r="I69493" s="2">
        <v>836</v>
      </c>
    </row>
    <row r="69494" spans="1:9" x14ac:dyDescent="0.3">
      <c r="A69494" t="s">
        <v>145913</v>
      </c>
      <c r="B69494" t="s">
        <v>221234</v>
      </c>
      <c r="C69494" t="s">
        <v>223478</v>
      </c>
      <c r="D69494" t="s">
        <v>18665</v>
      </c>
      <c r="E69494" s="1">
        <v>43599</v>
      </c>
      <c r="F69494" t="s">
        <v>12</v>
      </c>
      <c r="G69494" t="s">
        <v>163858</v>
      </c>
      <c r="H69494" t="s">
        <v>163859</v>
      </c>
      <c r="I69494" s="2">
        <v>586</v>
      </c>
    </row>
    <row r="69495" spans="1:9" x14ac:dyDescent="0.3">
      <c r="A69495" t="s">
        <v>145915</v>
      </c>
      <c r="B69495" t="s">
        <v>200764</v>
      </c>
      <c r="C69495" t="s">
        <v>223479</v>
      </c>
      <c r="D69495" t="s">
        <v>540</v>
      </c>
      <c r="E69495" s="1">
        <v>42857</v>
      </c>
      <c r="F69495" t="s">
        <v>12</v>
      </c>
      <c r="G69495" t="s">
        <v>163815</v>
      </c>
      <c r="H69495" t="s">
        <v>163902</v>
      </c>
      <c r="I69495" s="2">
        <v>668</v>
      </c>
    </row>
    <row r="69496" spans="1:9" x14ac:dyDescent="0.3">
      <c r="A69496" t="s">
        <v>145917</v>
      </c>
      <c r="B69496" t="s">
        <v>207304</v>
      </c>
      <c r="C69496" t="s">
        <v>209359</v>
      </c>
      <c r="D69496" t="s">
        <v>9608</v>
      </c>
      <c r="E69496" s="1">
        <v>43888</v>
      </c>
      <c r="F69496" t="s">
        <v>12</v>
      </c>
      <c r="G69496" t="s">
        <v>163819</v>
      </c>
      <c r="H69496" t="s">
        <v>163902</v>
      </c>
      <c r="I69496" s="2">
        <v>836</v>
      </c>
    </row>
    <row r="69497" spans="1:9" x14ac:dyDescent="0.3">
      <c r="A69497" t="s">
        <v>111480</v>
      </c>
      <c r="B69497" t="s">
        <v>207314</v>
      </c>
      <c r="C69497" t="s">
        <v>223480</v>
      </c>
      <c r="D69497" t="s">
        <v>21130</v>
      </c>
      <c r="E69497" s="1">
        <v>43882</v>
      </c>
      <c r="F69497" t="s">
        <v>12</v>
      </c>
      <c r="G69497" t="s">
        <v>164106</v>
      </c>
      <c r="H69497" t="s">
        <v>163877</v>
      </c>
      <c r="I69497" s="2">
        <v>836</v>
      </c>
    </row>
    <row r="69498" spans="1:9" x14ac:dyDescent="0.3">
      <c r="A69498" t="s">
        <v>145919</v>
      </c>
      <c r="B69498" t="s">
        <v>210240</v>
      </c>
      <c r="C69498" t="s">
        <v>223481</v>
      </c>
      <c r="D69498" t="s">
        <v>2690</v>
      </c>
      <c r="E69498" s="1">
        <v>43312</v>
      </c>
      <c r="F69498" t="s">
        <v>12</v>
      </c>
      <c r="G69498" t="s">
        <v>163858</v>
      </c>
      <c r="H69498" t="s">
        <v>163859</v>
      </c>
      <c r="I69498" s="2">
        <v>586</v>
      </c>
    </row>
    <row r="69499" spans="1:9" x14ac:dyDescent="0.3">
      <c r="A69499" t="s">
        <v>145921</v>
      </c>
      <c r="B69499" t="s">
        <v>231909</v>
      </c>
      <c r="C69499" t="s">
        <v>223482</v>
      </c>
      <c r="D69499" t="s">
        <v>978</v>
      </c>
      <c r="E69499" s="1">
        <v>44033</v>
      </c>
      <c r="F69499" t="s">
        <v>12</v>
      </c>
      <c r="G69499" t="s">
        <v>163858</v>
      </c>
      <c r="H69499" t="s">
        <v>163859</v>
      </c>
      <c r="I69499" s="2">
        <v>1172</v>
      </c>
    </row>
    <row r="69500" spans="1:9" x14ac:dyDescent="0.3">
      <c r="A69500" t="s">
        <v>107788</v>
      </c>
      <c r="B69500" t="s">
        <v>203942</v>
      </c>
      <c r="C69500" t="s">
        <v>223483</v>
      </c>
      <c r="D69500" t="s">
        <v>5245</v>
      </c>
      <c r="E69500" s="1">
        <v>43711</v>
      </c>
      <c r="F69500" t="s">
        <v>12</v>
      </c>
      <c r="G69500" t="s">
        <v>163858</v>
      </c>
      <c r="H69500" t="s">
        <v>163859</v>
      </c>
      <c r="I69500" s="2">
        <v>668</v>
      </c>
    </row>
    <row r="69501" spans="1:9" x14ac:dyDescent="0.3">
      <c r="A69501" t="s">
        <v>145924</v>
      </c>
      <c r="B69501" t="s">
        <v>165106</v>
      </c>
      <c r="C69501" t="s">
        <v>201293</v>
      </c>
      <c r="D69501" t="s">
        <v>1911</v>
      </c>
      <c r="E69501" s="1">
        <v>43760</v>
      </c>
      <c r="F69501" t="s">
        <v>12</v>
      </c>
      <c r="G69501" t="s">
        <v>163858</v>
      </c>
      <c r="H69501" t="s">
        <v>163859</v>
      </c>
      <c r="I69501" s="2">
        <v>1172</v>
      </c>
    </row>
    <row r="69502" spans="1:9" x14ac:dyDescent="0.3">
      <c r="A69502" t="s">
        <v>273732</v>
      </c>
      <c r="B69502" t="s">
        <v>207299</v>
      </c>
      <c r="C69502" t="s">
        <v>232519</v>
      </c>
      <c r="D69502" t="s">
        <v>1045</v>
      </c>
      <c r="E69502" s="1">
        <v>43900</v>
      </c>
      <c r="F69502" t="s">
        <v>12</v>
      </c>
      <c r="G69502" t="s">
        <v>163858</v>
      </c>
      <c r="H69502" t="s">
        <v>163859</v>
      </c>
      <c r="I69502" s="2">
        <v>844</v>
      </c>
    </row>
    <row r="69503" spans="1:9" x14ac:dyDescent="0.3">
      <c r="A69503" t="s">
        <v>145927</v>
      </c>
      <c r="B69503" t="s">
        <v>223307</v>
      </c>
      <c r="C69503" t="s">
        <v>223484</v>
      </c>
      <c r="D69503" t="s">
        <v>10994</v>
      </c>
      <c r="E69503" s="1">
        <v>44061</v>
      </c>
      <c r="F69503" t="s">
        <v>12</v>
      </c>
      <c r="G69503" t="s">
        <v>163858</v>
      </c>
      <c r="H69503" t="s">
        <v>163859</v>
      </c>
      <c r="I69503" s="2">
        <v>1008</v>
      </c>
    </row>
    <row r="69504" spans="1:9" x14ac:dyDescent="0.3">
      <c r="A69504" t="s">
        <v>236558</v>
      </c>
      <c r="B69504" t="s">
        <v>203995</v>
      </c>
      <c r="C69504" t="s">
        <v>223129</v>
      </c>
      <c r="D69504" t="s">
        <v>1731</v>
      </c>
      <c r="E69504" s="1">
        <v>44320</v>
      </c>
      <c r="F69504" t="s">
        <v>12</v>
      </c>
      <c r="G69504" t="s">
        <v>163858</v>
      </c>
      <c r="H69504" t="s">
        <v>163859</v>
      </c>
      <c r="I69504" s="2">
        <v>586</v>
      </c>
    </row>
    <row r="69505" spans="1:9" x14ac:dyDescent="0.3">
      <c r="A69505" t="s">
        <v>259810</v>
      </c>
      <c r="B69505" t="s">
        <v>223485</v>
      </c>
      <c r="C69505" t="s">
        <v>223486</v>
      </c>
      <c r="D69505" t="s">
        <v>9407</v>
      </c>
      <c r="E69505" s="1">
        <v>44133</v>
      </c>
      <c r="F69505" t="s">
        <v>12</v>
      </c>
      <c r="G69505" t="s">
        <v>163858</v>
      </c>
      <c r="H69505" t="s">
        <v>163859</v>
      </c>
      <c r="I69505" s="2">
        <v>873</v>
      </c>
    </row>
    <row r="69506" spans="1:9" x14ac:dyDescent="0.3">
      <c r="A69506" t="s">
        <v>273733</v>
      </c>
      <c r="B69506" t="s">
        <v>223487</v>
      </c>
      <c r="C69506" t="s">
        <v>223488</v>
      </c>
      <c r="D69506" t="s">
        <v>20996</v>
      </c>
      <c r="E69506" s="1">
        <v>43662</v>
      </c>
      <c r="F69506" t="s">
        <v>12</v>
      </c>
      <c r="G69506" t="s">
        <v>163815</v>
      </c>
      <c r="H69506" t="s">
        <v>163838</v>
      </c>
      <c r="I69506" s="2">
        <v>703</v>
      </c>
    </row>
    <row r="69507" spans="1:9" x14ac:dyDescent="0.3">
      <c r="A69507" t="s">
        <v>145935</v>
      </c>
      <c r="B69507" t="s">
        <v>206150</v>
      </c>
      <c r="C69507" t="s">
        <v>223489</v>
      </c>
      <c r="D69507" t="s">
        <v>20427</v>
      </c>
      <c r="E69507" s="1">
        <v>42885</v>
      </c>
      <c r="F69507" t="s">
        <v>12</v>
      </c>
      <c r="G69507" t="s">
        <v>163858</v>
      </c>
      <c r="H69507" t="s">
        <v>163859</v>
      </c>
      <c r="I69507" s="2">
        <v>181</v>
      </c>
    </row>
    <row r="69508" spans="1:9" x14ac:dyDescent="0.3">
      <c r="A69508" t="s">
        <v>273734</v>
      </c>
      <c r="B69508" t="s">
        <v>223490</v>
      </c>
      <c r="C69508" t="s">
        <v>164243</v>
      </c>
      <c r="D69508" t="s">
        <v>5090</v>
      </c>
      <c r="E69508" s="1">
        <v>42970</v>
      </c>
      <c r="F69508" t="s">
        <v>12</v>
      </c>
      <c r="G69508" t="s">
        <v>163819</v>
      </c>
      <c r="H69508" t="s">
        <v>163902</v>
      </c>
      <c r="I69508" s="2">
        <v>670</v>
      </c>
    </row>
    <row r="69509" spans="1:9" x14ac:dyDescent="0.3">
      <c r="A69509" t="s">
        <v>236559</v>
      </c>
      <c r="B69509" t="s">
        <v>204554</v>
      </c>
      <c r="C69509" t="s">
        <v>165351</v>
      </c>
      <c r="D69509" t="s">
        <v>11910</v>
      </c>
      <c r="E69509" s="1">
        <v>43977</v>
      </c>
      <c r="F69509" t="s">
        <v>12</v>
      </c>
      <c r="G69509" t="s">
        <v>163837</v>
      </c>
      <c r="H69509" t="s">
        <v>163874</v>
      </c>
      <c r="I69509" s="2">
        <v>586</v>
      </c>
    </row>
    <row r="69510" spans="1:9" x14ac:dyDescent="0.3">
      <c r="A69510" t="s">
        <v>273735</v>
      </c>
      <c r="B69510" t="s">
        <v>221487</v>
      </c>
      <c r="C69510" t="s">
        <v>221344</v>
      </c>
      <c r="D69510" t="s">
        <v>438</v>
      </c>
      <c r="E69510" s="1">
        <v>44173</v>
      </c>
      <c r="F69510" t="s">
        <v>12</v>
      </c>
      <c r="G69510" t="s">
        <v>163858</v>
      </c>
      <c r="H69510" t="s">
        <v>163859</v>
      </c>
      <c r="I69510" s="2">
        <v>1172</v>
      </c>
    </row>
    <row r="69511" spans="1:9" x14ac:dyDescent="0.3">
      <c r="A69511" t="s">
        <v>273736</v>
      </c>
      <c r="B69511" t="s">
        <v>223491</v>
      </c>
      <c r="C69511" t="s">
        <v>173436</v>
      </c>
      <c r="D69511" t="s">
        <v>3927</v>
      </c>
      <c r="E69511" s="1">
        <v>44407</v>
      </c>
      <c r="F69511" t="s">
        <v>229855</v>
      </c>
      <c r="G69511" t="s">
        <v>163858</v>
      </c>
      <c r="H69511" t="s">
        <v>163859</v>
      </c>
      <c r="I69511" s="2">
        <v>668</v>
      </c>
    </row>
    <row r="69512" spans="1:9" x14ac:dyDescent="0.3">
      <c r="A69512" t="s">
        <v>273737</v>
      </c>
      <c r="B69512" t="s">
        <v>223492</v>
      </c>
      <c r="C69512" t="s">
        <v>222311</v>
      </c>
      <c r="D69512" t="s">
        <v>340</v>
      </c>
      <c r="E69512" s="1">
        <v>44406</v>
      </c>
      <c r="F69512" t="s">
        <v>229794</v>
      </c>
      <c r="G69512" t="s">
        <v>163858</v>
      </c>
      <c r="H69512" t="s">
        <v>163859</v>
      </c>
      <c r="I69512" s="2">
        <v>334</v>
      </c>
    </row>
    <row r="69513" spans="1:9" x14ac:dyDescent="0.3">
      <c r="A69513" t="s">
        <v>273738</v>
      </c>
      <c r="B69513" t="s">
        <v>223492</v>
      </c>
      <c r="C69513" t="s">
        <v>222311</v>
      </c>
      <c r="D69513" t="s">
        <v>15294</v>
      </c>
      <c r="E69513" s="1">
        <v>44406</v>
      </c>
      <c r="F69513" t="s">
        <v>229794</v>
      </c>
      <c r="G69513" t="s">
        <v>163858</v>
      </c>
      <c r="H69513" t="s">
        <v>163859</v>
      </c>
      <c r="I69513" s="2">
        <v>334</v>
      </c>
    </row>
    <row r="69514" spans="1:9" x14ac:dyDescent="0.3">
      <c r="A69514" t="s">
        <v>117684</v>
      </c>
      <c r="B69514" t="s">
        <v>223493</v>
      </c>
      <c r="C69514" t="s">
        <v>223494</v>
      </c>
      <c r="D69514" t="s">
        <v>19754</v>
      </c>
      <c r="E69514" s="1">
        <v>44404</v>
      </c>
      <c r="F69514" t="s">
        <v>12</v>
      </c>
      <c r="G69514" t="s">
        <v>163858</v>
      </c>
      <c r="H69514" t="s">
        <v>163859</v>
      </c>
      <c r="I69514" s="2">
        <v>1008</v>
      </c>
    </row>
    <row r="69515" spans="1:9" x14ac:dyDescent="0.3">
      <c r="A69515" t="s">
        <v>145951</v>
      </c>
      <c r="B69515" t="s">
        <v>206150</v>
      </c>
      <c r="C69515" t="s">
        <v>223495</v>
      </c>
      <c r="D69515" t="s">
        <v>11910</v>
      </c>
      <c r="E69515" s="1">
        <v>44404</v>
      </c>
      <c r="F69515" t="s">
        <v>12</v>
      </c>
      <c r="G69515" t="s">
        <v>164106</v>
      </c>
      <c r="H69515" t="s">
        <v>163877</v>
      </c>
      <c r="I69515" s="2">
        <v>844</v>
      </c>
    </row>
    <row r="69516" spans="1:9" x14ac:dyDescent="0.3">
      <c r="A69516" t="s">
        <v>236560</v>
      </c>
      <c r="B69516" t="s">
        <v>221305</v>
      </c>
      <c r="C69516" t="s">
        <v>209508</v>
      </c>
      <c r="D69516" t="s">
        <v>17073</v>
      </c>
      <c r="E69516" s="1">
        <v>44404</v>
      </c>
      <c r="F69516" t="s">
        <v>12</v>
      </c>
      <c r="G69516" t="s">
        <v>163858</v>
      </c>
      <c r="H69516" t="s">
        <v>163859</v>
      </c>
      <c r="I69516" s="2">
        <v>469</v>
      </c>
    </row>
    <row r="69517" spans="1:9" x14ac:dyDescent="0.3">
      <c r="A69517" t="s">
        <v>273739</v>
      </c>
      <c r="B69517" t="s">
        <v>222792</v>
      </c>
      <c r="C69517" t="s">
        <v>210207</v>
      </c>
      <c r="D69517" t="s">
        <v>20127</v>
      </c>
      <c r="E69517" s="1">
        <v>44404</v>
      </c>
      <c r="F69517" t="s">
        <v>12</v>
      </c>
      <c r="G69517" t="s">
        <v>163858</v>
      </c>
      <c r="H69517" t="s">
        <v>163859</v>
      </c>
      <c r="I69517" s="2">
        <v>703</v>
      </c>
    </row>
    <row r="69518" spans="1:9" x14ac:dyDescent="0.3">
      <c r="A69518" t="s">
        <v>145955</v>
      </c>
      <c r="B69518" t="s">
        <v>221177</v>
      </c>
      <c r="C69518" t="s">
        <v>164266</v>
      </c>
      <c r="D69518" t="s">
        <v>10651</v>
      </c>
      <c r="E69518" s="1">
        <v>44406</v>
      </c>
      <c r="F69518" t="s">
        <v>12</v>
      </c>
      <c r="G69518" t="s">
        <v>163858</v>
      </c>
      <c r="H69518" t="s">
        <v>163859</v>
      </c>
      <c r="I69518" s="2">
        <v>645</v>
      </c>
    </row>
    <row r="69519" spans="1:9" x14ac:dyDescent="0.3">
      <c r="A69519" t="s">
        <v>145956</v>
      </c>
      <c r="B69519" t="s">
        <v>223322</v>
      </c>
      <c r="C69519" t="s">
        <v>209981</v>
      </c>
      <c r="D69519" t="s">
        <v>1220</v>
      </c>
      <c r="E69519" s="1">
        <v>43656</v>
      </c>
      <c r="F69519" t="s">
        <v>12</v>
      </c>
      <c r="G69519" t="s">
        <v>163819</v>
      </c>
      <c r="H69519" t="s">
        <v>163838</v>
      </c>
      <c r="I69519" s="2">
        <v>668</v>
      </c>
    </row>
    <row r="69520" spans="1:9" x14ac:dyDescent="0.3">
      <c r="A69520" t="s">
        <v>236561</v>
      </c>
      <c r="B69520" t="s">
        <v>203995</v>
      </c>
      <c r="C69520" t="s">
        <v>223496</v>
      </c>
      <c r="D69520" t="s">
        <v>9862</v>
      </c>
      <c r="E69520" s="1">
        <v>44068</v>
      </c>
      <c r="F69520" t="s">
        <v>12</v>
      </c>
      <c r="G69520" t="s">
        <v>163858</v>
      </c>
      <c r="H69520" t="s">
        <v>163859</v>
      </c>
      <c r="I69520" s="2">
        <v>586</v>
      </c>
    </row>
    <row r="69521" spans="1:9" x14ac:dyDescent="0.3">
      <c r="A69521" t="s">
        <v>273740</v>
      </c>
      <c r="B69521" t="s">
        <v>221070</v>
      </c>
      <c r="C69521" t="s">
        <v>223497</v>
      </c>
      <c r="D69521" t="s">
        <v>21766</v>
      </c>
      <c r="E69521" s="1">
        <v>43796</v>
      </c>
      <c r="F69521" t="s">
        <v>12</v>
      </c>
      <c r="G69521" t="s">
        <v>163815</v>
      </c>
      <c r="H69521" t="s">
        <v>163838</v>
      </c>
      <c r="I69521" s="2">
        <v>1172</v>
      </c>
    </row>
    <row r="69522" spans="1:9" x14ac:dyDescent="0.3">
      <c r="A69522" t="s">
        <v>145961</v>
      </c>
      <c r="B69522" t="s">
        <v>206835</v>
      </c>
      <c r="C69522" t="s">
        <v>210622</v>
      </c>
      <c r="D69522" t="s">
        <v>25624</v>
      </c>
      <c r="E69522" s="1">
        <v>43368</v>
      </c>
      <c r="F69522" t="s">
        <v>12</v>
      </c>
      <c r="G69522" t="s">
        <v>163837</v>
      </c>
      <c r="H69522" t="s">
        <v>163874</v>
      </c>
      <c r="I69522" s="2">
        <v>703</v>
      </c>
    </row>
    <row r="69523" spans="1:9" x14ac:dyDescent="0.3">
      <c r="A69523" t="s">
        <v>145962</v>
      </c>
      <c r="B69523" t="s">
        <v>165106</v>
      </c>
      <c r="C69523" t="s">
        <v>170728</v>
      </c>
      <c r="D69523" t="s">
        <v>2880</v>
      </c>
      <c r="E69523" s="1">
        <v>43861</v>
      </c>
      <c r="F69523" t="s">
        <v>12</v>
      </c>
      <c r="G69523" t="s">
        <v>163819</v>
      </c>
      <c r="H69523" t="s">
        <v>163838</v>
      </c>
      <c r="I69523" s="2">
        <v>586</v>
      </c>
    </row>
    <row r="69524" spans="1:9" x14ac:dyDescent="0.3">
      <c r="A69524" t="s">
        <v>273741</v>
      </c>
      <c r="B69524" t="s">
        <v>223498</v>
      </c>
      <c r="C69524" t="s">
        <v>223499</v>
      </c>
      <c r="D69524" t="s">
        <v>13076</v>
      </c>
      <c r="E69524" s="1">
        <v>43167</v>
      </c>
      <c r="F69524" t="s">
        <v>12</v>
      </c>
      <c r="G69524" t="s">
        <v>164106</v>
      </c>
      <c r="H69524" t="s">
        <v>163877</v>
      </c>
      <c r="I69524" s="2">
        <v>322</v>
      </c>
    </row>
    <row r="69525" spans="1:9" x14ac:dyDescent="0.3">
      <c r="A69525" t="s">
        <v>97199</v>
      </c>
      <c r="B69525" t="s">
        <v>221148</v>
      </c>
      <c r="C69525" t="s">
        <v>223358</v>
      </c>
      <c r="D69525" t="s">
        <v>2431</v>
      </c>
      <c r="E69525" s="1">
        <v>43921</v>
      </c>
      <c r="F69525" t="s">
        <v>12</v>
      </c>
      <c r="G69525" t="s">
        <v>163815</v>
      </c>
      <c r="H69525" t="s">
        <v>163838</v>
      </c>
      <c r="I69525" s="2">
        <v>1008</v>
      </c>
    </row>
    <row r="69526" spans="1:9" x14ac:dyDescent="0.3">
      <c r="A69526" t="s">
        <v>273742</v>
      </c>
      <c r="B69526" t="s">
        <v>206150</v>
      </c>
      <c r="C69526" t="s">
        <v>223500</v>
      </c>
      <c r="D69526" t="s">
        <v>20729</v>
      </c>
      <c r="E69526" s="1">
        <v>43963</v>
      </c>
      <c r="F69526" t="s">
        <v>12</v>
      </c>
      <c r="G69526" t="s">
        <v>163815</v>
      </c>
      <c r="H69526" t="s">
        <v>163877</v>
      </c>
      <c r="I69526" s="2">
        <v>844</v>
      </c>
    </row>
    <row r="69527" spans="1:9" x14ac:dyDescent="0.3">
      <c r="A69527" t="s">
        <v>273743</v>
      </c>
      <c r="B69527" t="s">
        <v>207757</v>
      </c>
      <c r="C69527" t="s">
        <v>223501</v>
      </c>
      <c r="D69527" t="s">
        <v>19695</v>
      </c>
      <c r="E69527" s="1">
        <v>42563</v>
      </c>
      <c r="F69527" t="s">
        <v>12</v>
      </c>
      <c r="G69527" t="s">
        <v>163815</v>
      </c>
      <c r="H69527" t="s">
        <v>163877</v>
      </c>
      <c r="I69527" s="2">
        <v>938</v>
      </c>
    </row>
    <row r="69528" spans="1:9" x14ac:dyDescent="0.3">
      <c r="A69528" t="s">
        <v>145970</v>
      </c>
      <c r="B69528" t="s">
        <v>206150</v>
      </c>
      <c r="C69528" t="s">
        <v>223489</v>
      </c>
      <c r="D69528" t="s">
        <v>968</v>
      </c>
      <c r="E69528" s="1">
        <v>42787</v>
      </c>
      <c r="F69528" t="s">
        <v>12</v>
      </c>
      <c r="G69528" t="s">
        <v>163819</v>
      </c>
      <c r="H69528" t="s">
        <v>163902</v>
      </c>
      <c r="I69528" s="2">
        <v>668</v>
      </c>
    </row>
    <row r="69529" spans="1:9" x14ac:dyDescent="0.3">
      <c r="A69529" t="s">
        <v>273744</v>
      </c>
      <c r="B69529" t="s">
        <v>221301</v>
      </c>
      <c r="C69529" t="s">
        <v>223471</v>
      </c>
      <c r="D69529" t="s">
        <v>5245</v>
      </c>
      <c r="E69529" s="1">
        <v>44061</v>
      </c>
      <c r="F69529" t="s">
        <v>12</v>
      </c>
      <c r="G69529" t="s">
        <v>163858</v>
      </c>
      <c r="H69529" t="s">
        <v>163859</v>
      </c>
      <c r="I69529" s="2">
        <v>1172</v>
      </c>
    </row>
    <row r="69530" spans="1:9" x14ac:dyDescent="0.3">
      <c r="A69530" t="s">
        <v>273745</v>
      </c>
      <c r="B69530" t="s">
        <v>221301</v>
      </c>
      <c r="C69530" t="s">
        <v>223502</v>
      </c>
      <c r="D69530" t="s">
        <v>10549</v>
      </c>
      <c r="E69530" s="1">
        <v>44088</v>
      </c>
      <c r="F69530" t="s">
        <v>12</v>
      </c>
      <c r="G69530" t="s">
        <v>163815</v>
      </c>
      <c r="H69530" t="s">
        <v>163877</v>
      </c>
      <c r="I69530" s="2">
        <v>1172</v>
      </c>
    </row>
    <row r="69531" spans="1:9" x14ac:dyDescent="0.3">
      <c r="A69531" t="s">
        <v>273746</v>
      </c>
      <c r="B69531" t="s">
        <v>221487</v>
      </c>
      <c r="C69531" t="s">
        <v>183909</v>
      </c>
      <c r="D69531" t="s">
        <v>269</v>
      </c>
      <c r="E69531" s="1">
        <v>43326</v>
      </c>
      <c r="F69531" t="s">
        <v>12</v>
      </c>
      <c r="G69531" t="s">
        <v>163815</v>
      </c>
      <c r="H69531" t="s">
        <v>163877</v>
      </c>
      <c r="I69531" s="2">
        <v>586</v>
      </c>
    </row>
    <row r="69532" spans="1:9" x14ac:dyDescent="0.3">
      <c r="A69532" t="s">
        <v>145975</v>
      </c>
      <c r="B69532" t="s">
        <v>223503</v>
      </c>
      <c r="C69532" t="s">
        <v>223504</v>
      </c>
      <c r="D69532" t="s">
        <v>6633</v>
      </c>
      <c r="E69532" s="1">
        <v>43402</v>
      </c>
      <c r="F69532" t="s">
        <v>12</v>
      </c>
      <c r="G69532" t="s">
        <v>163858</v>
      </c>
      <c r="H69532" t="s">
        <v>163859</v>
      </c>
      <c r="I69532" s="2">
        <v>585</v>
      </c>
    </row>
    <row r="69533" spans="1:9" x14ac:dyDescent="0.3">
      <c r="A69533" t="s">
        <v>145978</v>
      </c>
      <c r="B69533" t="s">
        <v>221234</v>
      </c>
      <c r="C69533" t="s">
        <v>223505</v>
      </c>
      <c r="D69533" t="s">
        <v>1536</v>
      </c>
      <c r="E69533" s="1">
        <v>43726</v>
      </c>
      <c r="F69533" t="s">
        <v>12</v>
      </c>
      <c r="G69533" t="s">
        <v>163815</v>
      </c>
      <c r="H69533" t="s">
        <v>163877</v>
      </c>
      <c r="I69533" s="2">
        <v>586</v>
      </c>
    </row>
    <row r="69534" spans="1:9" x14ac:dyDescent="0.3">
      <c r="A69534" t="s">
        <v>273747</v>
      </c>
      <c r="B69534" t="s">
        <v>223506</v>
      </c>
      <c r="C69534" t="s">
        <v>231923</v>
      </c>
      <c r="D69534" t="s">
        <v>1894</v>
      </c>
      <c r="E69534" s="1">
        <v>43991</v>
      </c>
      <c r="F69534" t="s">
        <v>12</v>
      </c>
      <c r="G69534" t="s">
        <v>163858</v>
      </c>
      <c r="H69534" t="s">
        <v>163859</v>
      </c>
      <c r="I69534" s="2">
        <v>469</v>
      </c>
    </row>
    <row r="69535" spans="1:9" x14ac:dyDescent="0.3">
      <c r="A69535" t="s">
        <v>145982</v>
      </c>
      <c r="B69535" t="s">
        <v>201719</v>
      </c>
      <c r="C69535" t="s">
        <v>223507</v>
      </c>
      <c r="D69535" t="s">
        <v>822</v>
      </c>
      <c r="E69535" s="1">
        <v>43892</v>
      </c>
      <c r="F69535" t="s">
        <v>12</v>
      </c>
      <c r="G69535" t="s">
        <v>163858</v>
      </c>
      <c r="H69535" t="s">
        <v>163859</v>
      </c>
      <c r="I69535" s="2">
        <v>668</v>
      </c>
    </row>
    <row r="69536" spans="1:9" x14ac:dyDescent="0.3">
      <c r="A69536" t="s">
        <v>145984</v>
      </c>
      <c r="B69536" t="s">
        <v>221487</v>
      </c>
      <c r="C69536" t="s">
        <v>221556</v>
      </c>
      <c r="D69536" t="s">
        <v>1961</v>
      </c>
      <c r="E69536" s="1">
        <v>43804</v>
      </c>
      <c r="F69536" t="s">
        <v>12</v>
      </c>
      <c r="G69536" t="s">
        <v>163815</v>
      </c>
      <c r="H69536" t="s">
        <v>163877</v>
      </c>
      <c r="I69536" s="2">
        <v>1172</v>
      </c>
    </row>
    <row r="69537" spans="1:9" x14ac:dyDescent="0.3">
      <c r="A69537" t="s">
        <v>145985</v>
      </c>
      <c r="B69537" t="s">
        <v>232061</v>
      </c>
      <c r="C69537" t="s">
        <v>223508</v>
      </c>
      <c r="D69537" t="s">
        <v>6633</v>
      </c>
      <c r="E69537" s="1">
        <v>43655</v>
      </c>
      <c r="F69537" t="s">
        <v>12</v>
      </c>
      <c r="G69537" t="s">
        <v>163815</v>
      </c>
      <c r="H69537" t="s">
        <v>163877</v>
      </c>
      <c r="I69537" s="2">
        <v>837</v>
      </c>
    </row>
    <row r="69538" spans="1:9" x14ac:dyDescent="0.3">
      <c r="A69538" t="s">
        <v>273748</v>
      </c>
      <c r="B69538" t="s">
        <v>204641</v>
      </c>
      <c r="C69538" t="s">
        <v>204114</v>
      </c>
      <c r="D69538" t="s">
        <v>14964</v>
      </c>
      <c r="E69538" s="1">
        <v>43459</v>
      </c>
      <c r="F69538" t="s">
        <v>12</v>
      </c>
      <c r="G69538" t="s">
        <v>163858</v>
      </c>
      <c r="H69538" t="s">
        <v>163859</v>
      </c>
      <c r="I69538" s="2">
        <v>586</v>
      </c>
    </row>
    <row r="69539" spans="1:9" x14ac:dyDescent="0.3">
      <c r="A69539" t="s">
        <v>145988</v>
      </c>
      <c r="B69539" t="s">
        <v>223509</v>
      </c>
      <c r="C69539" t="s">
        <v>223510</v>
      </c>
      <c r="D69539" t="s">
        <v>20186</v>
      </c>
      <c r="E69539" s="1">
        <v>43343</v>
      </c>
      <c r="F69539" t="s">
        <v>12</v>
      </c>
      <c r="G69539" t="s">
        <v>163858</v>
      </c>
      <c r="H69539" t="s">
        <v>163859</v>
      </c>
      <c r="I69539" s="2">
        <v>703</v>
      </c>
    </row>
    <row r="69540" spans="1:9" x14ac:dyDescent="0.3">
      <c r="A69540" t="s">
        <v>145991</v>
      </c>
      <c r="B69540" t="s">
        <v>206835</v>
      </c>
      <c r="C69540" t="s">
        <v>223511</v>
      </c>
      <c r="D69540" t="s">
        <v>2329</v>
      </c>
      <c r="E69540" s="1">
        <v>42571</v>
      </c>
      <c r="F69540" t="s">
        <v>12</v>
      </c>
      <c r="G69540" t="s">
        <v>163858</v>
      </c>
      <c r="H69540" t="s">
        <v>163859</v>
      </c>
      <c r="I69540" s="2">
        <v>938</v>
      </c>
    </row>
    <row r="69541" spans="1:9" x14ac:dyDescent="0.3">
      <c r="A69541" t="s">
        <v>273749</v>
      </c>
      <c r="B69541" t="s">
        <v>221170</v>
      </c>
      <c r="C69541" t="s">
        <v>201785</v>
      </c>
      <c r="D69541" t="s">
        <v>2233</v>
      </c>
      <c r="E69541" s="1">
        <v>44264</v>
      </c>
      <c r="F69541" t="s">
        <v>12</v>
      </c>
      <c r="G69541" t="s">
        <v>163819</v>
      </c>
      <c r="H69541" t="s">
        <v>163838</v>
      </c>
      <c r="I69541" s="2">
        <v>501</v>
      </c>
    </row>
    <row r="69542" spans="1:9" x14ac:dyDescent="0.3">
      <c r="A69542" t="s">
        <v>273750</v>
      </c>
      <c r="B69542" t="s">
        <v>206150</v>
      </c>
      <c r="C69542" t="s">
        <v>221543</v>
      </c>
      <c r="D69542" t="s">
        <v>1671</v>
      </c>
      <c r="E69542" s="1">
        <v>44264</v>
      </c>
      <c r="F69542" t="s">
        <v>12</v>
      </c>
      <c r="G69542" t="s">
        <v>164106</v>
      </c>
      <c r="H69542" t="s">
        <v>163902</v>
      </c>
      <c r="I69542" s="2">
        <v>233</v>
      </c>
    </row>
    <row r="69543" spans="1:9" x14ac:dyDescent="0.3">
      <c r="A69543" t="s">
        <v>145995</v>
      </c>
      <c r="B69543" t="s">
        <v>222792</v>
      </c>
      <c r="C69543" t="s">
        <v>223512</v>
      </c>
      <c r="D69543" t="s">
        <v>1642</v>
      </c>
      <c r="E69543" s="1">
        <v>44278</v>
      </c>
      <c r="F69543" t="s">
        <v>12</v>
      </c>
      <c r="G69543" t="s">
        <v>163858</v>
      </c>
      <c r="H69543" t="s">
        <v>163859</v>
      </c>
      <c r="I69543" s="2">
        <v>703</v>
      </c>
    </row>
    <row r="69544" spans="1:9" x14ac:dyDescent="0.3">
      <c r="A69544" t="s">
        <v>86419</v>
      </c>
      <c r="B69544" t="s">
        <v>223513</v>
      </c>
      <c r="C69544" t="s">
        <v>223514</v>
      </c>
      <c r="D69544" t="s">
        <v>10114</v>
      </c>
      <c r="E69544" s="1">
        <v>42927</v>
      </c>
      <c r="F69544" t="s">
        <v>12</v>
      </c>
      <c r="G69544" t="s">
        <v>163815</v>
      </c>
      <c r="H69544" t="s">
        <v>163902</v>
      </c>
      <c r="I69544" s="2">
        <v>668</v>
      </c>
    </row>
    <row r="69545" spans="1:9" x14ac:dyDescent="0.3">
      <c r="A69545" t="s">
        <v>145999</v>
      </c>
      <c r="B69545" t="s">
        <v>210071</v>
      </c>
      <c r="C69545" t="s">
        <v>207734</v>
      </c>
      <c r="D69545" t="s">
        <v>195</v>
      </c>
      <c r="E69545" s="1">
        <v>42829</v>
      </c>
      <c r="F69545" t="s">
        <v>12</v>
      </c>
      <c r="G69545" t="s">
        <v>165195</v>
      </c>
      <c r="H69545" t="s">
        <v>163838</v>
      </c>
      <c r="I69545" s="2">
        <v>820</v>
      </c>
    </row>
    <row r="69546" spans="1:9" x14ac:dyDescent="0.3">
      <c r="A69546" t="s">
        <v>273751</v>
      </c>
      <c r="B69546" t="s">
        <v>223515</v>
      </c>
      <c r="C69546" t="s">
        <v>172534</v>
      </c>
      <c r="D69546" t="s">
        <v>57</v>
      </c>
      <c r="E69546" s="1">
        <v>42941</v>
      </c>
      <c r="F69546" t="s">
        <v>12</v>
      </c>
      <c r="G69546" t="s">
        <v>163858</v>
      </c>
      <c r="H69546" t="s">
        <v>163859</v>
      </c>
      <c r="I69546" s="2">
        <v>1003</v>
      </c>
    </row>
    <row r="69547" spans="1:9" x14ac:dyDescent="0.3">
      <c r="A69547" t="s">
        <v>146002</v>
      </c>
      <c r="B69547" t="s">
        <v>223516</v>
      </c>
      <c r="C69547" t="s">
        <v>173102</v>
      </c>
      <c r="D69547" t="s">
        <v>1406</v>
      </c>
      <c r="E69547" s="1">
        <v>42948</v>
      </c>
      <c r="F69547" t="s">
        <v>12</v>
      </c>
      <c r="G69547" t="s">
        <v>163858</v>
      </c>
      <c r="H69547" t="s">
        <v>163859</v>
      </c>
      <c r="I69547" s="2">
        <v>702</v>
      </c>
    </row>
    <row r="69548" spans="1:9" x14ac:dyDescent="0.3">
      <c r="A69548" t="s">
        <v>146004</v>
      </c>
      <c r="B69548" t="s">
        <v>222654</v>
      </c>
      <c r="C69548" t="s">
        <v>221391</v>
      </c>
      <c r="D69548" t="s">
        <v>1084</v>
      </c>
      <c r="E69548" s="1">
        <v>43788</v>
      </c>
      <c r="F69548" t="s">
        <v>12</v>
      </c>
      <c r="G69548" t="s">
        <v>163837</v>
      </c>
      <c r="H69548" t="s">
        <v>163874</v>
      </c>
      <c r="I69548" s="2">
        <v>668</v>
      </c>
    </row>
    <row r="69549" spans="1:9" x14ac:dyDescent="0.3">
      <c r="A69549" t="s">
        <v>236562</v>
      </c>
      <c r="B69549" t="s">
        <v>203995</v>
      </c>
      <c r="C69549" t="s">
        <v>209150</v>
      </c>
      <c r="D69549" t="s">
        <v>19439</v>
      </c>
      <c r="E69549" s="1">
        <v>44397</v>
      </c>
      <c r="F69549" t="s">
        <v>12</v>
      </c>
      <c r="G69549" t="s">
        <v>163858</v>
      </c>
      <c r="H69549" t="s">
        <v>163859</v>
      </c>
      <c r="I69549" s="2">
        <v>703</v>
      </c>
    </row>
    <row r="69550" spans="1:9" x14ac:dyDescent="0.3">
      <c r="A69550" t="s">
        <v>273752</v>
      </c>
      <c r="B69550" t="s">
        <v>209597</v>
      </c>
      <c r="C69550" t="s">
        <v>223517</v>
      </c>
      <c r="D69550" t="s">
        <v>491</v>
      </c>
      <c r="E69550" s="1">
        <v>44393</v>
      </c>
      <c r="F69550" t="s">
        <v>229794</v>
      </c>
      <c r="G69550" t="s">
        <v>163858</v>
      </c>
      <c r="H69550" t="s">
        <v>163859</v>
      </c>
      <c r="I69550" s="2">
        <v>334</v>
      </c>
    </row>
    <row r="69551" spans="1:9" x14ac:dyDescent="0.3">
      <c r="A69551" t="s">
        <v>273753</v>
      </c>
      <c r="B69551" t="s">
        <v>223518</v>
      </c>
      <c r="C69551" t="s">
        <v>223519</v>
      </c>
      <c r="D69551" t="s">
        <v>1346</v>
      </c>
      <c r="E69551" s="1">
        <v>44397</v>
      </c>
      <c r="F69551" t="s">
        <v>229794</v>
      </c>
      <c r="G69551" t="s">
        <v>163858</v>
      </c>
      <c r="H69551" t="s">
        <v>163859</v>
      </c>
      <c r="I69551" s="2">
        <v>501</v>
      </c>
    </row>
    <row r="69552" spans="1:9" x14ac:dyDescent="0.3">
      <c r="A69552" t="s">
        <v>146014</v>
      </c>
      <c r="B69552" t="s">
        <v>221421</v>
      </c>
      <c r="C69552" t="s">
        <v>210344</v>
      </c>
      <c r="D69552" t="s">
        <v>27412</v>
      </c>
      <c r="E69552" s="1">
        <v>44390</v>
      </c>
      <c r="F69552" t="s">
        <v>12</v>
      </c>
      <c r="G69552" t="s">
        <v>163858</v>
      </c>
      <c r="H69552" t="s">
        <v>163859</v>
      </c>
      <c r="I69552" s="2">
        <v>820</v>
      </c>
    </row>
    <row r="69553" spans="1:9" x14ac:dyDescent="0.3">
      <c r="A69553" t="s">
        <v>143007</v>
      </c>
      <c r="B69553" t="s">
        <v>213625</v>
      </c>
      <c r="C69553" t="s">
        <v>223520</v>
      </c>
      <c r="D69553" t="s">
        <v>2136</v>
      </c>
      <c r="E69553" s="1">
        <v>44397</v>
      </c>
      <c r="F69553" t="s">
        <v>12</v>
      </c>
      <c r="G69553" t="s">
        <v>163858</v>
      </c>
      <c r="H69553" t="s">
        <v>163859</v>
      </c>
      <c r="I69553" s="2">
        <v>1005</v>
      </c>
    </row>
    <row r="69554" spans="1:9" x14ac:dyDescent="0.3">
      <c r="A69554" t="s">
        <v>146016</v>
      </c>
      <c r="B69554" t="s">
        <v>221575</v>
      </c>
      <c r="C69554" t="s">
        <v>167913</v>
      </c>
      <c r="D69554" t="s">
        <v>1171</v>
      </c>
      <c r="E69554" s="1">
        <v>44397</v>
      </c>
      <c r="F69554" t="s">
        <v>12</v>
      </c>
      <c r="G69554" t="s">
        <v>163858</v>
      </c>
      <c r="H69554" t="s">
        <v>163859</v>
      </c>
      <c r="I69554" s="2">
        <v>879</v>
      </c>
    </row>
    <row r="69555" spans="1:9" x14ac:dyDescent="0.3">
      <c r="A69555" t="s">
        <v>138492</v>
      </c>
      <c r="B69555" t="s">
        <v>221599</v>
      </c>
      <c r="C69555" t="s">
        <v>221600</v>
      </c>
      <c r="D69555" t="s">
        <v>14498</v>
      </c>
      <c r="E69555" s="1">
        <v>44131</v>
      </c>
      <c r="F69555" t="s">
        <v>12</v>
      </c>
      <c r="G69555" t="s">
        <v>163858</v>
      </c>
      <c r="H69555" t="s">
        <v>163859</v>
      </c>
      <c r="I69555" s="2">
        <v>1172</v>
      </c>
    </row>
    <row r="69556" spans="1:9" x14ac:dyDescent="0.3">
      <c r="A69556" t="s">
        <v>245874</v>
      </c>
      <c r="B69556" t="s">
        <v>201719</v>
      </c>
      <c r="C69556" t="s">
        <v>204304</v>
      </c>
      <c r="D69556" t="s">
        <v>2983</v>
      </c>
      <c r="E69556" s="1">
        <v>43206</v>
      </c>
      <c r="F69556" t="s">
        <v>12</v>
      </c>
      <c r="G69556" t="s">
        <v>163815</v>
      </c>
      <c r="H69556" t="s">
        <v>163877</v>
      </c>
      <c r="I69556" s="2">
        <v>668</v>
      </c>
    </row>
    <row r="69557" spans="1:9" x14ac:dyDescent="0.3">
      <c r="A69557" t="s">
        <v>273754</v>
      </c>
      <c r="B69557" t="s">
        <v>223521</v>
      </c>
      <c r="C69557" t="s">
        <v>223522</v>
      </c>
      <c r="D69557" t="s">
        <v>31955</v>
      </c>
      <c r="E69557" s="1">
        <v>43641</v>
      </c>
      <c r="F69557" t="s">
        <v>12</v>
      </c>
      <c r="G69557" t="s">
        <v>163858</v>
      </c>
      <c r="H69557" t="s">
        <v>163859</v>
      </c>
      <c r="I69557" s="2">
        <v>181</v>
      </c>
    </row>
    <row r="69558" spans="1:9" x14ac:dyDescent="0.3">
      <c r="A69558" t="s">
        <v>273755</v>
      </c>
      <c r="B69558" t="s">
        <v>223523</v>
      </c>
      <c r="C69558" t="s">
        <v>188297</v>
      </c>
      <c r="D69558" t="s">
        <v>985</v>
      </c>
      <c r="E69558" s="1">
        <v>44278</v>
      </c>
      <c r="F69558" t="s">
        <v>12</v>
      </c>
      <c r="G69558" t="s">
        <v>163858</v>
      </c>
      <c r="H69558" t="s">
        <v>163859</v>
      </c>
      <c r="I69558" s="2">
        <v>820</v>
      </c>
    </row>
    <row r="69559" spans="1:9" x14ac:dyDescent="0.3">
      <c r="A69559" t="s">
        <v>273756</v>
      </c>
      <c r="B69559" t="s">
        <v>223524</v>
      </c>
      <c r="C69559" t="s">
        <v>209944</v>
      </c>
      <c r="D69559" t="s">
        <v>26686</v>
      </c>
      <c r="E69559" s="1">
        <v>44259</v>
      </c>
      <c r="F69559" t="s">
        <v>12</v>
      </c>
      <c r="G69559" t="s">
        <v>163858</v>
      </c>
      <c r="H69559" t="s">
        <v>163859</v>
      </c>
      <c r="I69559" s="2">
        <v>1172</v>
      </c>
    </row>
    <row r="69560" spans="1:9" x14ac:dyDescent="0.3">
      <c r="A69560" t="s">
        <v>146024</v>
      </c>
      <c r="B69560" t="s">
        <v>201719</v>
      </c>
      <c r="C69560" t="s">
        <v>208956</v>
      </c>
      <c r="D69560" t="s">
        <v>639</v>
      </c>
      <c r="E69560" s="1">
        <v>42983</v>
      </c>
      <c r="F69560" t="s">
        <v>12</v>
      </c>
      <c r="G69560" t="s">
        <v>163858</v>
      </c>
      <c r="H69560" t="s">
        <v>163859</v>
      </c>
      <c r="I69560" s="2">
        <v>668</v>
      </c>
    </row>
    <row r="69561" spans="1:9" x14ac:dyDescent="0.3">
      <c r="A69561" t="s">
        <v>146025</v>
      </c>
      <c r="B69561" t="s">
        <v>221162</v>
      </c>
      <c r="C69561" t="s">
        <v>223525</v>
      </c>
      <c r="D69561" t="s">
        <v>12614</v>
      </c>
      <c r="E69561" s="1">
        <v>44320</v>
      </c>
      <c r="F69561" t="s">
        <v>12</v>
      </c>
      <c r="G69561" t="s">
        <v>163858</v>
      </c>
      <c r="H69561" t="s">
        <v>163859</v>
      </c>
      <c r="I69561" s="2">
        <v>1172</v>
      </c>
    </row>
    <row r="69562" spans="1:9" x14ac:dyDescent="0.3">
      <c r="A69562" t="s">
        <v>146027</v>
      </c>
      <c r="B69562" t="s">
        <v>223526</v>
      </c>
      <c r="C69562" t="s">
        <v>223527</v>
      </c>
      <c r="D69562" t="s">
        <v>21766</v>
      </c>
      <c r="E69562" s="1">
        <v>44285</v>
      </c>
      <c r="F69562" t="s">
        <v>12</v>
      </c>
      <c r="G69562" t="s">
        <v>163858</v>
      </c>
      <c r="H69562" t="s">
        <v>163859</v>
      </c>
      <c r="I69562" s="2">
        <v>1172</v>
      </c>
    </row>
    <row r="69563" spans="1:9" x14ac:dyDescent="0.3">
      <c r="A69563" t="s">
        <v>273757</v>
      </c>
      <c r="B69563" t="s">
        <v>223396</v>
      </c>
      <c r="C69563" t="s">
        <v>223397</v>
      </c>
      <c r="D69563" t="s">
        <v>7295</v>
      </c>
      <c r="E69563" s="1">
        <v>44649</v>
      </c>
      <c r="F69563" t="s">
        <v>12</v>
      </c>
      <c r="G69563" t="s">
        <v>163858</v>
      </c>
      <c r="H69563" t="s">
        <v>163859</v>
      </c>
      <c r="I69563" s="2">
        <v>586</v>
      </c>
    </row>
    <row r="69564" spans="1:9" x14ac:dyDescent="0.3">
      <c r="A69564" t="s">
        <v>273758</v>
      </c>
      <c r="B69564" t="s">
        <v>273759</v>
      </c>
      <c r="C69564" t="s">
        <v>212535</v>
      </c>
      <c r="D69564" t="s">
        <v>5336</v>
      </c>
      <c r="E69564" s="1">
        <v>44650</v>
      </c>
      <c r="F69564" t="s">
        <v>229794</v>
      </c>
      <c r="G69564" t="s">
        <v>163858</v>
      </c>
      <c r="H69564" t="s">
        <v>163859</v>
      </c>
      <c r="I69564" s="2">
        <v>233</v>
      </c>
    </row>
    <row r="69565" spans="1:9" x14ac:dyDescent="0.3">
      <c r="A69565" t="s">
        <v>273760</v>
      </c>
      <c r="B69565" t="s">
        <v>223528</v>
      </c>
      <c r="C69565" t="s">
        <v>223529</v>
      </c>
      <c r="D69565" t="s">
        <v>9923</v>
      </c>
      <c r="E69565" s="1">
        <v>44644</v>
      </c>
      <c r="F69565" t="s">
        <v>12</v>
      </c>
      <c r="G69565" t="s">
        <v>163858</v>
      </c>
      <c r="H69565" t="s">
        <v>163859</v>
      </c>
      <c r="I69565" s="2">
        <v>1407</v>
      </c>
    </row>
    <row r="69566" spans="1:9" x14ac:dyDescent="0.3">
      <c r="A69566" t="s">
        <v>273761</v>
      </c>
      <c r="B69566" t="s">
        <v>223530</v>
      </c>
      <c r="C69566" t="s">
        <v>166206</v>
      </c>
      <c r="D69566" t="s">
        <v>235</v>
      </c>
      <c r="E69566" s="1">
        <v>44651</v>
      </c>
      <c r="F69566" t="s">
        <v>12</v>
      </c>
      <c r="G69566" t="s">
        <v>163858</v>
      </c>
      <c r="H69566" t="s">
        <v>163859</v>
      </c>
      <c r="I69566" s="2">
        <v>645</v>
      </c>
    </row>
    <row r="69567" spans="1:9" x14ac:dyDescent="0.3">
      <c r="A69567" t="s">
        <v>273762</v>
      </c>
      <c r="B69567" t="s">
        <v>208997</v>
      </c>
      <c r="C69567" t="s">
        <v>208998</v>
      </c>
      <c r="D69567" t="s">
        <v>985</v>
      </c>
      <c r="E69567" s="1">
        <v>44640</v>
      </c>
      <c r="F69567" t="s">
        <v>229855</v>
      </c>
      <c r="G69567" t="s">
        <v>163858</v>
      </c>
      <c r="H69567" t="s">
        <v>163859</v>
      </c>
      <c r="I69567" s="2">
        <v>187</v>
      </c>
    </row>
    <row r="69568" spans="1:9" x14ac:dyDescent="0.3">
      <c r="A69568" t="s">
        <v>273763</v>
      </c>
      <c r="B69568" t="s">
        <v>207359</v>
      </c>
      <c r="C69568" t="s">
        <v>207360</v>
      </c>
      <c r="D69568" t="s">
        <v>8156</v>
      </c>
      <c r="E69568" s="1">
        <v>44638</v>
      </c>
      <c r="F69568" t="s">
        <v>229794</v>
      </c>
      <c r="G69568" t="s">
        <v>163858</v>
      </c>
      <c r="H69568" t="s">
        <v>163859</v>
      </c>
      <c r="I69568" s="2">
        <v>434</v>
      </c>
    </row>
    <row r="69569" spans="1:9" x14ac:dyDescent="0.3">
      <c r="A69569" t="s">
        <v>146041</v>
      </c>
      <c r="B69569" t="s">
        <v>221487</v>
      </c>
      <c r="C69569" t="s">
        <v>197371</v>
      </c>
      <c r="D69569" t="s">
        <v>822</v>
      </c>
      <c r="E69569" s="1">
        <v>44649</v>
      </c>
      <c r="F69569" t="s">
        <v>12</v>
      </c>
      <c r="G69569" t="s">
        <v>163858</v>
      </c>
      <c r="H69569" t="s">
        <v>163859</v>
      </c>
      <c r="I69569" s="2">
        <v>1407</v>
      </c>
    </row>
    <row r="69570" spans="1:9" x14ac:dyDescent="0.3">
      <c r="A69570" t="s">
        <v>146042</v>
      </c>
      <c r="B69570" t="s">
        <v>223020</v>
      </c>
      <c r="C69570" t="s">
        <v>223531</v>
      </c>
      <c r="D69570" t="s">
        <v>19590</v>
      </c>
      <c r="E69570" s="1">
        <v>44649</v>
      </c>
      <c r="F69570" t="s">
        <v>12</v>
      </c>
      <c r="G69570" t="s">
        <v>163858</v>
      </c>
      <c r="H69570" t="s">
        <v>163859</v>
      </c>
      <c r="I69570" s="2">
        <v>703</v>
      </c>
    </row>
    <row r="69571" spans="1:9" x14ac:dyDescent="0.3">
      <c r="A69571" t="s">
        <v>273764</v>
      </c>
      <c r="B69571" t="s">
        <v>223532</v>
      </c>
      <c r="C69571" t="s">
        <v>223533</v>
      </c>
      <c r="D69571" t="s">
        <v>542</v>
      </c>
      <c r="E69571" s="1">
        <v>44642</v>
      </c>
      <c r="F69571" t="s">
        <v>12</v>
      </c>
      <c r="G69571" t="s">
        <v>163858</v>
      </c>
      <c r="H69571" t="s">
        <v>163859</v>
      </c>
      <c r="I69571" s="2">
        <v>586</v>
      </c>
    </row>
    <row r="69572" spans="1:9" x14ac:dyDescent="0.3">
      <c r="A69572" t="s">
        <v>273765</v>
      </c>
      <c r="B69572" t="s">
        <v>207693</v>
      </c>
      <c r="C69572" t="s">
        <v>171851</v>
      </c>
      <c r="D69572" t="s">
        <v>2254</v>
      </c>
      <c r="E69572" s="1">
        <v>44642</v>
      </c>
      <c r="F69572" t="s">
        <v>12</v>
      </c>
      <c r="G69572" t="s">
        <v>163858</v>
      </c>
      <c r="H69572" t="s">
        <v>163859</v>
      </c>
      <c r="I69572" s="2">
        <v>703</v>
      </c>
    </row>
    <row r="69573" spans="1:9" x14ac:dyDescent="0.3">
      <c r="A69573" t="s">
        <v>146048</v>
      </c>
      <c r="B69573" t="s">
        <v>221369</v>
      </c>
      <c r="C69573" t="s">
        <v>209964</v>
      </c>
      <c r="D69573" t="s">
        <v>358</v>
      </c>
      <c r="E69573" s="1">
        <v>44649</v>
      </c>
      <c r="F69573" t="s">
        <v>12</v>
      </c>
      <c r="G69573" t="s">
        <v>163858</v>
      </c>
      <c r="H69573" t="s">
        <v>163859</v>
      </c>
      <c r="I69573" s="2">
        <v>1005</v>
      </c>
    </row>
    <row r="69574" spans="1:9" x14ac:dyDescent="0.3">
      <c r="A69574" t="s">
        <v>273766</v>
      </c>
      <c r="B69574" t="s">
        <v>199686</v>
      </c>
      <c r="C69574" t="s">
        <v>210144</v>
      </c>
      <c r="D69574" t="s">
        <v>292</v>
      </c>
      <c r="E69574" s="1">
        <v>44642</v>
      </c>
      <c r="F69574" t="s">
        <v>12</v>
      </c>
      <c r="G69574" t="s">
        <v>163858</v>
      </c>
      <c r="H69574" t="s">
        <v>163859</v>
      </c>
      <c r="I69574" s="2">
        <v>679</v>
      </c>
    </row>
    <row r="69575" spans="1:9" x14ac:dyDescent="0.3">
      <c r="A69575" t="s">
        <v>273767</v>
      </c>
      <c r="B69575" t="s">
        <v>223534</v>
      </c>
      <c r="C69575" t="s">
        <v>273768</v>
      </c>
      <c r="D69575" t="s">
        <v>2390</v>
      </c>
      <c r="E69575" s="1">
        <v>44645</v>
      </c>
      <c r="F69575" t="s">
        <v>229794</v>
      </c>
      <c r="G69575" t="s">
        <v>163858</v>
      </c>
      <c r="H69575" t="s">
        <v>163859</v>
      </c>
      <c r="I69575" s="2">
        <v>736</v>
      </c>
    </row>
    <row r="69576" spans="1:9" x14ac:dyDescent="0.3">
      <c r="A69576" t="s">
        <v>146054</v>
      </c>
      <c r="B69576" t="s">
        <v>223535</v>
      </c>
      <c r="C69576" t="s">
        <v>163910</v>
      </c>
      <c r="D69576" t="s">
        <v>19680</v>
      </c>
      <c r="E69576" s="1">
        <v>44642</v>
      </c>
      <c r="F69576" t="s">
        <v>12</v>
      </c>
      <c r="G69576" t="s">
        <v>163858</v>
      </c>
      <c r="H69576" t="s">
        <v>163859</v>
      </c>
      <c r="I69576" s="2">
        <v>984</v>
      </c>
    </row>
    <row r="69577" spans="1:9" x14ac:dyDescent="0.3">
      <c r="A69577" t="s">
        <v>273769</v>
      </c>
      <c r="B69577" t="s">
        <v>223466</v>
      </c>
      <c r="C69577" t="s">
        <v>209652</v>
      </c>
      <c r="D69577" t="s">
        <v>931</v>
      </c>
      <c r="E69577" s="1">
        <v>44642</v>
      </c>
      <c r="F69577" t="s">
        <v>12</v>
      </c>
      <c r="G69577" t="s">
        <v>163858</v>
      </c>
      <c r="H69577" t="s">
        <v>163859</v>
      </c>
      <c r="I69577" s="2">
        <v>703</v>
      </c>
    </row>
    <row r="69578" spans="1:9" x14ac:dyDescent="0.3">
      <c r="A69578" t="s">
        <v>273770</v>
      </c>
      <c r="B69578" t="s">
        <v>207526</v>
      </c>
      <c r="C69578" t="s">
        <v>207527</v>
      </c>
      <c r="D69578" t="s">
        <v>12362</v>
      </c>
      <c r="E69578" s="1">
        <v>44639</v>
      </c>
      <c r="F69578" t="s">
        <v>229794</v>
      </c>
      <c r="G69578" t="s">
        <v>163858</v>
      </c>
      <c r="H69578" t="s">
        <v>163859</v>
      </c>
      <c r="I69578" s="2">
        <v>535</v>
      </c>
    </row>
    <row r="69579" spans="1:9" x14ac:dyDescent="0.3">
      <c r="A69579" t="s">
        <v>273771</v>
      </c>
      <c r="B69579" t="s">
        <v>231909</v>
      </c>
      <c r="C69579" t="s">
        <v>223536</v>
      </c>
      <c r="D69579" t="s">
        <v>11845</v>
      </c>
      <c r="E69579" s="1">
        <v>43326</v>
      </c>
      <c r="F69579" t="s">
        <v>12</v>
      </c>
      <c r="G69579" t="s">
        <v>163815</v>
      </c>
      <c r="H69579" t="s">
        <v>163877</v>
      </c>
      <c r="I69579" s="2">
        <v>1005</v>
      </c>
    </row>
    <row r="69580" spans="1:9" x14ac:dyDescent="0.3">
      <c r="A69580" t="s">
        <v>146060</v>
      </c>
      <c r="B69580" t="s">
        <v>223537</v>
      </c>
      <c r="C69580" t="s">
        <v>164210</v>
      </c>
      <c r="D69580" t="s">
        <v>9407</v>
      </c>
      <c r="E69580" s="1">
        <v>43452</v>
      </c>
      <c r="F69580" t="s">
        <v>12</v>
      </c>
      <c r="G69580" t="s">
        <v>163858</v>
      </c>
      <c r="H69580" t="s">
        <v>163859</v>
      </c>
      <c r="I69580" s="2">
        <v>469</v>
      </c>
    </row>
    <row r="69581" spans="1:9" x14ac:dyDescent="0.3">
      <c r="A69581" t="s">
        <v>146062</v>
      </c>
      <c r="B69581" t="s">
        <v>223537</v>
      </c>
      <c r="C69581" t="s">
        <v>164210</v>
      </c>
      <c r="D69581" t="s">
        <v>2474</v>
      </c>
      <c r="E69581" s="1">
        <v>43495</v>
      </c>
      <c r="F69581" t="s">
        <v>12</v>
      </c>
      <c r="G69581" t="s">
        <v>163815</v>
      </c>
      <c r="H69581" t="s">
        <v>163877</v>
      </c>
      <c r="I69581" s="2">
        <v>586</v>
      </c>
    </row>
    <row r="69582" spans="1:9" x14ac:dyDescent="0.3">
      <c r="A69582" t="s">
        <v>146063</v>
      </c>
      <c r="B69582" t="s">
        <v>221371</v>
      </c>
      <c r="C69582" t="s">
        <v>231920</v>
      </c>
      <c r="D69582" t="s">
        <v>82</v>
      </c>
      <c r="E69582" s="1">
        <v>44167</v>
      </c>
      <c r="F69582" t="s">
        <v>12</v>
      </c>
      <c r="G69582" t="s">
        <v>163837</v>
      </c>
      <c r="H69582" t="s">
        <v>163838</v>
      </c>
      <c r="I69582" s="2">
        <v>586</v>
      </c>
    </row>
    <row r="69583" spans="1:9" x14ac:dyDescent="0.3">
      <c r="A69583" t="s">
        <v>146064</v>
      </c>
      <c r="B69583" t="s">
        <v>207731</v>
      </c>
      <c r="C69583" t="s">
        <v>210012</v>
      </c>
      <c r="D69583" t="s">
        <v>15245</v>
      </c>
      <c r="E69583" s="1">
        <v>44301</v>
      </c>
      <c r="F69583" t="s">
        <v>12</v>
      </c>
      <c r="G69583" t="s">
        <v>163819</v>
      </c>
      <c r="H69583" t="s">
        <v>163838</v>
      </c>
      <c r="I69583" s="2">
        <v>836</v>
      </c>
    </row>
    <row r="69584" spans="1:9" x14ac:dyDescent="0.3">
      <c r="A69584" t="s">
        <v>146065</v>
      </c>
      <c r="B69584" t="s">
        <v>201687</v>
      </c>
      <c r="C69584" t="s">
        <v>223538</v>
      </c>
      <c r="D69584" t="s">
        <v>16480</v>
      </c>
      <c r="E69584" s="1">
        <v>44194</v>
      </c>
      <c r="F69584" t="s">
        <v>12</v>
      </c>
      <c r="G69584" t="s">
        <v>163858</v>
      </c>
      <c r="H69584" t="s">
        <v>163859</v>
      </c>
      <c r="I69584" s="2">
        <v>668</v>
      </c>
    </row>
    <row r="69585" spans="1:9" x14ac:dyDescent="0.3">
      <c r="A69585" t="s">
        <v>146067</v>
      </c>
      <c r="B69585" t="s">
        <v>201719</v>
      </c>
      <c r="C69585" t="s">
        <v>213655</v>
      </c>
      <c r="D69585" t="s">
        <v>1417</v>
      </c>
      <c r="E69585" s="1">
        <v>44299</v>
      </c>
      <c r="F69585" t="s">
        <v>12</v>
      </c>
      <c r="G69585" t="s">
        <v>163858</v>
      </c>
      <c r="H69585" t="s">
        <v>163859</v>
      </c>
      <c r="I69585" s="2">
        <v>668</v>
      </c>
    </row>
    <row r="69586" spans="1:9" x14ac:dyDescent="0.3">
      <c r="A69586" t="s">
        <v>146068</v>
      </c>
      <c r="B69586" t="s">
        <v>221340</v>
      </c>
      <c r="C69586" t="s">
        <v>221236</v>
      </c>
      <c r="D69586" t="s">
        <v>916</v>
      </c>
      <c r="E69586" s="1">
        <v>44181</v>
      </c>
      <c r="F69586" t="s">
        <v>12</v>
      </c>
      <c r="G69586" t="s">
        <v>163815</v>
      </c>
      <c r="H69586" t="s">
        <v>163877</v>
      </c>
      <c r="I69586" s="2">
        <v>668</v>
      </c>
    </row>
    <row r="69587" spans="1:9" x14ac:dyDescent="0.3">
      <c r="A69587" t="s">
        <v>146069</v>
      </c>
      <c r="B69587" t="s">
        <v>208961</v>
      </c>
      <c r="C69587" t="s">
        <v>202570</v>
      </c>
      <c r="D69587" t="s">
        <v>44476</v>
      </c>
      <c r="E69587" s="1">
        <v>44341</v>
      </c>
      <c r="F69587" t="s">
        <v>12</v>
      </c>
      <c r="G69587" t="s">
        <v>163858</v>
      </c>
      <c r="H69587" t="s">
        <v>163859</v>
      </c>
      <c r="I69587" s="2">
        <v>1172</v>
      </c>
    </row>
    <row r="69588" spans="1:9" x14ac:dyDescent="0.3">
      <c r="A69588" t="s">
        <v>146070</v>
      </c>
      <c r="B69588" t="s">
        <v>223539</v>
      </c>
      <c r="C69588" t="s">
        <v>202308</v>
      </c>
      <c r="D69588" t="s">
        <v>21024</v>
      </c>
      <c r="E69588" s="1">
        <v>44355</v>
      </c>
      <c r="F69588" t="s">
        <v>12</v>
      </c>
      <c r="G69588" t="s">
        <v>163858</v>
      </c>
      <c r="H69588" t="s">
        <v>163859</v>
      </c>
      <c r="I69588" s="2">
        <v>1172</v>
      </c>
    </row>
    <row r="69589" spans="1:9" x14ac:dyDescent="0.3">
      <c r="A69589" t="s">
        <v>146072</v>
      </c>
      <c r="B69589" t="s">
        <v>221123</v>
      </c>
      <c r="C69589" t="s">
        <v>223540</v>
      </c>
      <c r="D69589" t="s">
        <v>660</v>
      </c>
      <c r="E69589" s="1">
        <v>43417</v>
      </c>
      <c r="F69589" t="s">
        <v>12</v>
      </c>
      <c r="G69589" t="s">
        <v>163815</v>
      </c>
      <c r="H69589" t="s">
        <v>163838</v>
      </c>
      <c r="I69589" s="2">
        <v>468</v>
      </c>
    </row>
    <row r="69590" spans="1:9" x14ac:dyDescent="0.3">
      <c r="A69590" t="s">
        <v>146074</v>
      </c>
      <c r="B69590" t="s">
        <v>220999</v>
      </c>
      <c r="C69590" t="s">
        <v>223541</v>
      </c>
      <c r="D69590" t="s">
        <v>21220</v>
      </c>
      <c r="E69590" s="1">
        <v>44320</v>
      </c>
      <c r="F69590" t="s">
        <v>12</v>
      </c>
      <c r="G69590" t="s">
        <v>163858</v>
      </c>
      <c r="H69590" t="s">
        <v>163859</v>
      </c>
      <c r="I69590" s="2">
        <v>1008</v>
      </c>
    </row>
    <row r="69591" spans="1:9" x14ac:dyDescent="0.3">
      <c r="A69591" t="s">
        <v>146076</v>
      </c>
      <c r="B69591" t="s">
        <v>223542</v>
      </c>
      <c r="C69591" t="s">
        <v>223543</v>
      </c>
      <c r="D69591" t="s">
        <v>1709</v>
      </c>
      <c r="E69591" s="1">
        <v>44301</v>
      </c>
      <c r="F69591" t="s">
        <v>12</v>
      </c>
      <c r="G69591" t="s">
        <v>163837</v>
      </c>
      <c r="H69591" t="s">
        <v>163877</v>
      </c>
      <c r="I69591" s="2">
        <v>888</v>
      </c>
    </row>
    <row r="69592" spans="1:9" x14ac:dyDescent="0.3">
      <c r="A69592" t="s">
        <v>273772</v>
      </c>
      <c r="B69592" t="s">
        <v>221490</v>
      </c>
      <c r="C69592" t="s">
        <v>221537</v>
      </c>
      <c r="D69592" t="s">
        <v>3001</v>
      </c>
      <c r="E69592" s="1">
        <v>44306</v>
      </c>
      <c r="F69592" t="s">
        <v>12</v>
      </c>
      <c r="G69592" t="s">
        <v>163858</v>
      </c>
      <c r="H69592" t="s">
        <v>163859</v>
      </c>
      <c r="I69592" s="2">
        <v>844</v>
      </c>
    </row>
    <row r="69593" spans="1:9" x14ac:dyDescent="0.3">
      <c r="A69593" t="s">
        <v>273773</v>
      </c>
      <c r="B69593" t="s">
        <v>202588</v>
      </c>
      <c r="C69593" t="s">
        <v>178283</v>
      </c>
      <c r="D69593" t="s">
        <v>522</v>
      </c>
      <c r="E69593" s="1">
        <v>43078</v>
      </c>
      <c r="F69593" t="s">
        <v>229799</v>
      </c>
      <c r="G69593" t="s">
        <v>163858</v>
      </c>
      <c r="H69593" t="s">
        <v>163859</v>
      </c>
      <c r="I69593" s="2">
        <v>305</v>
      </c>
    </row>
    <row r="69594" spans="1:9" x14ac:dyDescent="0.3">
      <c r="A69594" t="s">
        <v>146081</v>
      </c>
      <c r="B69594" t="s">
        <v>222221</v>
      </c>
      <c r="C69594" t="s">
        <v>223544</v>
      </c>
      <c r="D69594" t="s">
        <v>6272</v>
      </c>
      <c r="E69594" s="1">
        <v>44215</v>
      </c>
      <c r="F69594" t="s">
        <v>12</v>
      </c>
      <c r="G69594" t="s">
        <v>163858</v>
      </c>
      <c r="H69594" t="s">
        <v>163859</v>
      </c>
      <c r="I69594" s="2">
        <v>702</v>
      </c>
    </row>
    <row r="69595" spans="1:9" x14ac:dyDescent="0.3">
      <c r="A69595" t="s">
        <v>273774</v>
      </c>
      <c r="B69595" t="s">
        <v>273775</v>
      </c>
      <c r="C69595" t="s">
        <v>223545</v>
      </c>
      <c r="D69595" t="s">
        <v>8242</v>
      </c>
      <c r="E69595" s="1">
        <v>44385</v>
      </c>
      <c r="F69595" t="s">
        <v>229855</v>
      </c>
      <c r="G69595" t="s">
        <v>163858</v>
      </c>
      <c r="H69595" t="s">
        <v>163859</v>
      </c>
      <c r="I69595" s="2">
        <v>501</v>
      </c>
    </row>
    <row r="69596" spans="1:9" x14ac:dyDescent="0.3">
      <c r="A69596" t="s">
        <v>146086</v>
      </c>
      <c r="B69596" t="s">
        <v>273775</v>
      </c>
      <c r="C69596" t="s">
        <v>233115</v>
      </c>
      <c r="D69596" t="s">
        <v>24203</v>
      </c>
      <c r="E69596" s="1">
        <v>44384</v>
      </c>
      <c r="F69596" t="s">
        <v>229855</v>
      </c>
      <c r="G69596" t="s">
        <v>163858</v>
      </c>
      <c r="H69596" t="s">
        <v>163859</v>
      </c>
      <c r="I69596" s="2">
        <v>836</v>
      </c>
    </row>
    <row r="69597" spans="1:9" x14ac:dyDescent="0.3">
      <c r="A69597" t="s">
        <v>273776</v>
      </c>
      <c r="B69597" t="s">
        <v>273775</v>
      </c>
      <c r="C69597" t="s">
        <v>223546</v>
      </c>
      <c r="D69597" t="s">
        <v>20312</v>
      </c>
      <c r="E69597" s="1">
        <v>44377</v>
      </c>
      <c r="F69597" t="s">
        <v>229855</v>
      </c>
      <c r="G69597" t="s">
        <v>163858</v>
      </c>
      <c r="H69597" t="s">
        <v>163859</v>
      </c>
      <c r="I69597" s="2">
        <v>836</v>
      </c>
    </row>
    <row r="69598" spans="1:9" x14ac:dyDescent="0.3">
      <c r="A69598" t="s">
        <v>273777</v>
      </c>
      <c r="B69598" t="s">
        <v>223547</v>
      </c>
      <c r="C69598" t="s">
        <v>165927</v>
      </c>
      <c r="D69598" t="s">
        <v>1877</v>
      </c>
      <c r="E69598" s="1">
        <v>44376</v>
      </c>
      <c r="F69598" t="s">
        <v>229794</v>
      </c>
      <c r="G69598" t="s">
        <v>163858</v>
      </c>
      <c r="H69598" t="s">
        <v>163859</v>
      </c>
      <c r="I69598" s="2">
        <v>602</v>
      </c>
    </row>
    <row r="69599" spans="1:9" x14ac:dyDescent="0.3">
      <c r="A69599" t="s">
        <v>273778</v>
      </c>
      <c r="B69599" t="s">
        <v>273775</v>
      </c>
      <c r="C69599" t="s">
        <v>223548</v>
      </c>
      <c r="D69599" t="s">
        <v>48</v>
      </c>
      <c r="E69599" s="1">
        <v>44364</v>
      </c>
      <c r="F69599" t="s">
        <v>229855</v>
      </c>
      <c r="G69599" t="s">
        <v>163858</v>
      </c>
      <c r="H69599" t="s">
        <v>163859</v>
      </c>
      <c r="I69599" s="2">
        <v>836</v>
      </c>
    </row>
    <row r="69600" spans="1:9" x14ac:dyDescent="0.3">
      <c r="A69600" t="s">
        <v>273779</v>
      </c>
      <c r="B69600" t="s">
        <v>273775</v>
      </c>
      <c r="C69600" t="s">
        <v>223549</v>
      </c>
      <c r="D69600" t="s">
        <v>19703</v>
      </c>
      <c r="E69600" s="1">
        <v>44364</v>
      </c>
      <c r="F69600" t="s">
        <v>229855</v>
      </c>
      <c r="G69600" t="s">
        <v>163858</v>
      </c>
      <c r="H69600" t="s">
        <v>163859</v>
      </c>
      <c r="I69600" s="2">
        <v>668</v>
      </c>
    </row>
    <row r="69601" spans="1:9" x14ac:dyDescent="0.3">
      <c r="A69601" t="s">
        <v>273780</v>
      </c>
      <c r="B69601" t="s">
        <v>223550</v>
      </c>
      <c r="C69601" t="s">
        <v>223551</v>
      </c>
      <c r="D69601" t="s">
        <v>951</v>
      </c>
      <c r="E69601" s="1">
        <v>44372</v>
      </c>
      <c r="F69601" t="s">
        <v>229794</v>
      </c>
      <c r="G69601" t="s">
        <v>163858</v>
      </c>
      <c r="H69601" t="s">
        <v>163859</v>
      </c>
      <c r="I69601" s="2">
        <v>468</v>
      </c>
    </row>
    <row r="69602" spans="1:9" x14ac:dyDescent="0.3">
      <c r="A69602" t="s">
        <v>273781</v>
      </c>
      <c r="B69602" t="s">
        <v>206003</v>
      </c>
      <c r="C69602" t="s">
        <v>170782</v>
      </c>
      <c r="D69602" t="s">
        <v>8780</v>
      </c>
      <c r="E69602" s="1">
        <v>44363</v>
      </c>
      <c r="F69602" t="s">
        <v>12</v>
      </c>
      <c r="G69602" t="s">
        <v>163858</v>
      </c>
      <c r="H69602" t="s">
        <v>163859</v>
      </c>
      <c r="I69602" s="2">
        <v>645</v>
      </c>
    </row>
    <row r="69603" spans="1:9" x14ac:dyDescent="0.3">
      <c r="A69603" t="s">
        <v>273782</v>
      </c>
      <c r="B69603" t="s">
        <v>210304</v>
      </c>
      <c r="C69603" t="s">
        <v>232064</v>
      </c>
      <c r="D69603" t="s">
        <v>15294</v>
      </c>
      <c r="E69603" s="1">
        <v>44334</v>
      </c>
      <c r="F69603" t="s">
        <v>12</v>
      </c>
      <c r="G69603" t="s">
        <v>163858</v>
      </c>
      <c r="H69603" t="s">
        <v>163859</v>
      </c>
      <c r="I69603" s="2">
        <v>668</v>
      </c>
    </row>
    <row r="69604" spans="1:9" x14ac:dyDescent="0.3">
      <c r="A69604" t="s">
        <v>146106</v>
      </c>
      <c r="B69604" t="s">
        <v>221340</v>
      </c>
      <c r="C69604" t="s">
        <v>232520</v>
      </c>
      <c r="D69604" t="s">
        <v>978</v>
      </c>
      <c r="E69604" s="1">
        <v>44312</v>
      </c>
      <c r="F69604" t="s">
        <v>12</v>
      </c>
      <c r="G69604" t="s">
        <v>163858</v>
      </c>
      <c r="H69604" t="s">
        <v>163859</v>
      </c>
      <c r="I69604" s="2">
        <v>668</v>
      </c>
    </row>
    <row r="69605" spans="1:9" x14ac:dyDescent="0.3">
      <c r="A69605" t="s">
        <v>146108</v>
      </c>
      <c r="B69605" t="s">
        <v>210229</v>
      </c>
      <c r="C69605" t="s">
        <v>223474</v>
      </c>
      <c r="D69605" t="s">
        <v>9509</v>
      </c>
      <c r="E69605" s="1">
        <v>44225</v>
      </c>
      <c r="F69605" t="s">
        <v>12</v>
      </c>
      <c r="G69605" t="s">
        <v>163858</v>
      </c>
      <c r="H69605" t="s">
        <v>163859</v>
      </c>
      <c r="I69605" s="2">
        <v>668</v>
      </c>
    </row>
    <row r="69606" spans="1:9" x14ac:dyDescent="0.3">
      <c r="A69606" t="s">
        <v>273783</v>
      </c>
      <c r="B69606" t="s">
        <v>207126</v>
      </c>
      <c r="C69606" t="s">
        <v>186523</v>
      </c>
      <c r="D69606" t="s">
        <v>21774</v>
      </c>
      <c r="E69606" s="1">
        <v>44194</v>
      </c>
      <c r="F69606" t="s">
        <v>12</v>
      </c>
      <c r="G69606" t="s">
        <v>163858</v>
      </c>
      <c r="H69606" t="s">
        <v>163859</v>
      </c>
      <c r="I69606" s="2">
        <v>836</v>
      </c>
    </row>
    <row r="69607" spans="1:9" x14ac:dyDescent="0.3">
      <c r="A69607" t="s">
        <v>273784</v>
      </c>
      <c r="B69607" t="s">
        <v>209597</v>
      </c>
      <c r="C69607" t="s">
        <v>223552</v>
      </c>
      <c r="D69607" t="s">
        <v>7377</v>
      </c>
      <c r="E69607" s="1">
        <v>43952</v>
      </c>
      <c r="F69607" t="s">
        <v>12</v>
      </c>
      <c r="G69607" t="s">
        <v>163858</v>
      </c>
      <c r="H69607" t="s">
        <v>163859</v>
      </c>
      <c r="I69607" s="2">
        <v>836</v>
      </c>
    </row>
    <row r="69608" spans="1:9" x14ac:dyDescent="0.3">
      <c r="A69608" t="s">
        <v>273785</v>
      </c>
      <c r="B69608" t="s">
        <v>273786</v>
      </c>
      <c r="C69608" t="s">
        <v>163984</v>
      </c>
      <c r="D69608" t="s">
        <v>1587</v>
      </c>
      <c r="E69608" s="1">
        <v>44368</v>
      </c>
      <c r="F69608" t="s">
        <v>229793</v>
      </c>
      <c r="G69608" t="s">
        <v>163858</v>
      </c>
      <c r="H69608" t="s">
        <v>163859</v>
      </c>
      <c r="I69608" s="2">
        <v>133</v>
      </c>
    </row>
    <row r="69609" spans="1:9" x14ac:dyDescent="0.3">
      <c r="A69609" t="s">
        <v>273787</v>
      </c>
      <c r="B69609" t="s">
        <v>233187</v>
      </c>
      <c r="C69609" t="s">
        <v>221721</v>
      </c>
      <c r="D69609" t="s">
        <v>1650</v>
      </c>
      <c r="E69609" s="1">
        <v>44368</v>
      </c>
      <c r="F69609" t="s">
        <v>229793</v>
      </c>
      <c r="G69609" t="s">
        <v>163858</v>
      </c>
      <c r="H69609" t="s">
        <v>163859</v>
      </c>
      <c r="I69609" s="2">
        <v>200</v>
      </c>
    </row>
    <row r="69610" spans="1:9" x14ac:dyDescent="0.3">
      <c r="A69610" t="s">
        <v>273788</v>
      </c>
      <c r="B69610" t="s">
        <v>233187</v>
      </c>
      <c r="C69610" t="s">
        <v>202502</v>
      </c>
      <c r="D69610" t="s">
        <v>2221</v>
      </c>
      <c r="E69610" s="1">
        <v>44390</v>
      </c>
      <c r="F69610" t="s">
        <v>229793</v>
      </c>
      <c r="G69610" t="s">
        <v>163858</v>
      </c>
      <c r="H69610" t="s">
        <v>163859</v>
      </c>
      <c r="I69610" s="2">
        <v>200</v>
      </c>
    </row>
    <row r="69611" spans="1:9" x14ac:dyDescent="0.3">
      <c r="A69611" t="s">
        <v>273789</v>
      </c>
      <c r="B69611" t="s">
        <v>223553</v>
      </c>
      <c r="C69611" t="s">
        <v>223554</v>
      </c>
      <c r="D69611" t="s">
        <v>1821</v>
      </c>
      <c r="E69611" s="1">
        <v>44368</v>
      </c>
      <c r="F69611" t="s">
        <v>229799</v>
      </c>
      <c r="G69611" t="s">
        <v>163858</v>
      </c>
      <c r="H69611" t="s">
        <v>163859</v>
      </c>
      <c r="I69611" s="2">
        <v>228</v>
      </c>
    </row>
    <row r="69612" spans="1:9" x14ac:dyDescent="0.3">
      <c r="A69612" t="s">
        <v>273790</v>
      </c>
      <c r="B69612" t="s">
        <v>209597</v>
      </c>
      <c r="C69612" t="s">
        <v>223555</v>
      </c>
      <c r="D69612" t="s">
        <v>1974</v>
      </c>
      <c r="E69612" s="1">
        <v>44386</v>
      </c>
      <c r="F69612" t="s">
        <v>229794</v>
      </c>
      <c r="G69612" t="s">
        <v>163858</v>
      </c>
      <c r="H69612" t="s">
        <v>163859</v>
      </c>
      <c r="I69612" s="2">
        <v>334</v>
      </c>
    </row>
    <row r="69613" spans="1:9" x14ac:dyDescent="0.3">
      <c r="A69613" t="s">
        <v>146122</v>
      </c>
      <c r="B69613" t="s">
        <v>220673</v>
      </c>
      <c r="C69613" t="s">
        <v>207088</v>
      </c>
      <c r="D69613" t="s">
        <v>14498</v>
      </c>
      <c r="E69613" s="1">
        <v>44376</v>
      </c>
      <c r="F69613" t="s">
        <v>229794</v>
      </c>
      <c r="G69613" t="s">
        <v>163858</v>
      </c>
      <c r="H69613" t="s">
        <v>163859</v>
      </c>
      <c r="I69613" s="2">
        <v>367</v>
      </c>
    </row>
    <row r="69614" spans="1:9" x14ac:dyDescent="0.3">
      <c r="A69614" t="s">
        <v>273791</v>
      </c>
      <c r="B69614" t="s">
        <v>273792</v>
      </c>
      <c r="C69614" t="s">
        <v>165779</v>
      </c>
      <c r="D69614" t="s">
        <v>235</v>
      </c>
      <c r="E69614" s="1">
        <v>44372</v>
      </c>
      <c r="F69614" t="s">
        <v>229794</v>
      </c>
      <c r="G69614" t="s">
        <v>163858</v>
      </c>
      <c r="H69614" t="s">
        <v>163859</v>
      </c>
      <c r="I69614" s="2">
        <v>334</v>
      </c>
    </row>
    <row r="69615" spans="1:9" x14ac:dyDescent="0.3">
      <c r="A69615" t="s">
        <v>146125</v>
      </c>
      <c r="B69615" t="s">
        <v>223556</v>
      </c>
      <c r="C69615" t="s">
        <v>203151</v>
      </c>
      <c r="D69615" t="s">
        <v>19862</v>
      </c>
      <c r="E69615" s="1">
        <v>44376</v>
      </c>
      <c r="F69615" t="s">
        <v>12</v>
      </c>
      <c r="G69615" t="s">
        <v>163858</v>
      </c>
      <c r="H69615" t="s">
        <v>163859</v>
      </c>
      <c r="I69615" s="2">
        <v>703</v>
      </c>
    </row>
    <row r="69616" spans="1:9" x14ac:dyDescent="0.3">
      <c r="A69616" t="s">
        <v>273793</v>
      </c>
      <c r="B69616" t="s">
        <v>221494</v>
      </c>
      <c r="C69616" t="s">
        <v>210085</v>
      </c>
      <c r="D69616" t="s">
        <v>8435</v>
      </c>
      <c r="E69616" s="1">
        <v>44376</v>
      </c>
      <c r="F69616" t="s">
        <v>12</v>
      </c>
      <c r="G69616" t="s">
        <v>163858</v>
      </c>
      <c r="H69616" t="s">
        <v>163859</v>
      </c>
      <c r="I69616" s="2">
        <v>1172</v>
      </c>
    </row>
    <row r="69617" spans="1:9" x14ac:dyDescent="0.3">
      <c r="A69617" t="s">
        <v>146128</v>
      </c>
      <c r="B69617" t="s">
        <v>223557</v>
      </c>
      <c r="C69617" t="s">
        <v>169188</v>
      </c>
      <c r="D69617" t="s">
        <v>451</v>
      </c>
      <c r="E69617" s="1">
        <v>44369</v>
      </c>
      <c r="F69617" t="s">
        <v>12</v>
      </c>
      <c r="G69617" t="s">
        <v>163858</v>
      </c>
      <c r="H69617" t="s">
        <v>163859</v>
      </c>
      <c r="I69617" s="2">
        <v>351</v>
      </c>
    </row>
    <row r="69618" spans="1:9" x14ac:dyDescent="0.3">
      <c r="A69618" t="s">
        <v>273794</v>
      </c>
      <c r="B69618" t="s">
        <v>223558</v>
      </c>
      <c r="C69618" t="s">
        <v>223559</v>
      </c>
      <c r="D69618" t="s">
        <v>1171</v>
      </c>
      <c r="E69618" s="1">
        <v>44369</v>
      </c>
      <c r="F69618" t="s">
        <v>12</v>
      </c>
      <c r="G69618" t="s">
        <v>163858</v>
      </c>
      <c r="H69618" t="s">
        <v>163859</v>
      </c>
      <c r="I69618" s="2">
        <v>586</v>
      </c>
    </row>
    <row r="69619" spans="1:9" x14ac:dyDescent="0.3">
      <c r="A69619" t="s">
        <v>146133</v>
      </c>
      <c r="B69619" t="s">
        <v>223413</v>
      </c>
      <c r="C69619" t="s">
        <v>223560</v>
      </c>
      <c r="D69619" t="s">
        <v>10457</v>
      </c>
      <c r="E69619" s="1">
        <v>44376</v>
      </c>
      <c r="F69619" t="s">
        <v>12</v>
      </c>
      <c r="G69619" t="s">
        <v>163858</v>
      </c>
      <c r="H69619" t="s">
        <v>163859</v>
      </c>
      <c r="I69619" s="2">
        <v>586</v>
      </c>
    </row>
    <row r="69620" spans="1:9" x14ac:dyDescent="0.3">
      <c r="A69620" t="s">
        <v>273795</v>
      </c>
      <c r="B69620" t="s">
        <v>213809</v>
      </c>
      <c r="C69620" t="s">
        <v>223561</v>
      </c>
      <c r="D69620" t="s">
        <v>3499</v>
      </c>
      <c r="E69620" s="1">
        <v>44390</v>
      </c>
      <c r="F69620" t="s">
        <v>12</v>
      </c>
      <c r="G69620" t="s">
        <v>163858</v>
      </c>
      <c r="H69620" t="s">
        <v>163859</v>
      </c>
      <c r="I69620" s="2">
        <v>586</v>
      </c>
    </row>
    <row r="69621" spans="1:9" x14ac:dyDescent="0.3">
      <c r="A69621" t="s">
        <v>273796</v>
      </c>
      <c r="B69621" t="s">
        <v>207820</v>
      </c>
      <c r="C69621" t="s">
        <v>209961</v>
      </c>
      <c r="D69621" t="s">
        <v>368</v>
      </c>
      <c r="E69621" s="1">
        <v>44369</v>
      </c>
      <c r="F69621" t="s">
        <v>12</v>
      </c>
      <c r="G69621" t="s">
        <v>163858</v>
      </c>
      <c r="H69621" t="s">
        <v>163859</v>
      </c>
      <c r="I69621" s="2">
        <v>469</v>
      </c>
    </row>
    <row r="69622" spans="1:9" x14ac:dyDescent="0.3">
      <c r="A69622" t="s">
        <v>273797</v>
      </c>
      <c r="B69622" t="s">
        <v>223562</v>
      </c>
      <c r="C69622" t="s">
        <v>223563</v>
      </c>
      <c r="D69622" t="s">
        <v>19408</v>
      </c>
      <c r="E69622" s="1">
        <v>44365</v>
      </c>
      <c r="F69622" t="s">
        <v>229793</v>
      </c>
      <c r="G69622" t="s">
        <v>163858</v>
      </c>
      <c r="H69622" t="s">
        <v>163859</v>
      </c>
      <c r="I69622" s="2">
        <v>946</v>
      </c>
    </row>
    <row r="69623" spans="1:9" x14ac:dyDescent="0.3">
      <c r="A69623" t="s">
        <v>273798</v>
      </c>
      <c r="B69623" t="s">
        <v>223562</v>
      </c>
      <c r="C69623" t="s">
        <v>223563</v>
      </c>
      <c r="D69623" t="s">
        <v>20358</v>
      </c>
      <c r="E69623" s="1">
        <v>44369</v>
      </c>
      <c r="F69623" t="s">
        <v>229793</v>
      </c>
      <c r="G69623" t="s">
        <v>163858</v>
      </c>
      <c r="H69623" t="s">
        <v>163859</v>
      </c>
      <c r="I69623" s="2">
        <v>946</v>
      </c>
    </row>
    <row r="69624" spans="1:9" x14ac:dyDescent="0.3">
      <c r="A69624" t="s">
        <v>273799</v>
      </c>
      <c r="B69624" t="s">
        <v>223521</v>
      </c>
      <c r="C69624" t="s">
        <v>223564</v>
      </c>
      <c r="D69624" t="s">
        <v>22590</v>
      </c>
      <c r="E69624" s="1">
        <v>44383</v>
      </c>
      <c r="F69624" t="s">
        <v>12</v>
      </c>
      <c r="G69624" t="s">
        <v>163858</v>
      </c>
      <c r="H69624" t="s">
        <v>163859</v>
      </c>
      <c r="I69624" s="2">
        <v>468</v>
      </c>
    </row>
    <row r="69625" spans="1:9" x14ac:dyDescent="0.3">
      <c r="A69625" t="s">
        <v>273800</v>
      </c>
      <c r="B69625" t="s">
        <v>223380</v>
      </c>
      <c r="C69625" t="s">
        <v>170930</v>
      </c>
      <c r="D69625" t="s">
        <v>8435</v>
      </c>
      <c r="E69625" s="1">
        <v>44383</v>
      </c>
      <c r="F69625" t="s">
        <v>12</v>
      </c>
      <c r="G69625" t="s">
        <v>163858</v>
      </c>
      <c r="H69625" t="s">
        <v>163859</v>
      </c>
      <c r="I69625" s="2">
        <v>759</v>
      </c>
    </row>
    <row r="69626" spans="1:9" x14ac:dyDescent="0.3">
      <c r="A69626" t="s">
        <v>146145</v>
      </c>
      <c r="B69626" t="s">
        <v>223565</v>
      </c>
      <c r="C69626" t="s">
        <v>164309</v>
      </c>
      <c r="D69626" t="s">
        <v>1877</v>
      </c>
      <c r="E69626" s="1">
        <v>44369</v>
      </c>
      <c r="F69626" t="s">
        <v>12</v>
      </c>
      <c r="G69626" t="s">
        <v>163858</v>
      </c>
      <c r="H69626" t="s">
        <v>163859</v>
      </c>
      <c r="I69626" s="2">
        <v>733</v>
      </c>
    </row>
    <row r="69627" spans="1:9" x14ac:dyDescent="0.3">
      <c r="A69627" t="s">
        <v>236563</v>
      </c>
      <c r="B69627" t="s">
        <v>207511</v>
      </c>
      <c r="C69627" t="s">
        <v>170681</v>
      </c>
      <c r="D69627" t="s">
        <v>35</v>
      </c>
      <c r="E69627" s="1">
        <v>44370</v>
      </c>
      <c r="F69627" t="s">
        <v>12</v>
      </c>
      <c r="G69627" t="s">
        <v>163858</v>
      </c>
      <c r="H69627" t="s">
        <v>163859</v>
      </c>
      <c r="I69627" s="2">
        <v>645</v>
      </c>
    </row>
    <row r="69628" spans="1:9" x14ac:dyDescent="0.3">
      <c r="A69628" t="s">
        <v>146148</v>
      </c>
      <c r="B69628" t="s">
        <v>223566</v>
      </c>
      <c r="C69628" t="s">
        <v>167547</v>
      </c>
      <c r="D69628" t="s">
        <v>12004</v>
      </c>
      <c r="E69628" s="1">
        <v>44369</v>
      </c>
      <c r="F69628" t="s">
        <v>12</v>
      </c>
      <c r="G69628" t="s">
        <v>163858</v>
      </c>
      <c r="H69628" t="s">
        <v>163859</v>
      </c>
      <c r="I69628" s="2">
        <v>1005</v>
      </c>
    </row>
    <row r="69629" spans="1:9" x14ac:dyDescent="0.3">
      <c r="A69629" t="s">
        <v>273801</v>
      </c>
      <c r="B69629" t="s">
        <v>220932</v>
      </c>
      <c r="C69629" t="s">
        <v>223567</v>
      </c>
      <c r="D69629" t="s">
        <v>1081</v>
      </c>
      <c r="E69629" s="1">
        <v>42916</v>
      </c>
      <c r="F69629" t="s">
        <v>12</v>
      </c>
      <c r="G69629" t="s">
        <v>163858</v>
      </c>
      <c r="H69629" t="s">
        <v>163859</v>
      </c>
      <c r="I69629" s="2">
        <v>668</v>
      </c>
    </row>
    <row r="69630" spans="1:9" x14ac:dyDescent="0.3">
      <c r="A69630" t="s">
        <v>146152</v>
      </c>
      <c r="B69630" t="s">
        <v>207731</v>
      </c>
      <c r="C69630" t="s">
        <v>222702</v>
      </c>
      <c r="D69630" t="s">
        <v>21985</v>
      </c>
      <c r="E69630" s="1">
        <v>43872</v>
      </c>
      <c r="F69630" t="s">
        <v>12</v>
      </c>
      <c r="G69630" t="s">
        <v>163858</v>
      </c>
      <c r="H69630" t="s">
        <v>163859</v>
      </c>
      <c r="I69630" s="2">
        <v>1008</v>
      </c>
    </row>
    <row r="69631" spans="1:9" x14ac:dyDescent="0.3">
      <c r="A69631" t="s">
        <v>146153</v>
      </c>
      <c r="B69631" t="s">
        <v>221230</v>
      </c>
      <c r="C69631" t="s">
        <v>210190</v>
      </c>
      <c r="D69631" t="s">
        <v>16361</v>
      </c>
      <c r="E69631" s="1">
        <v>43795</v>
      </c>
      <c r="F69631" t="s">
        <v>12</v>
      </c>
      <c r="G69631" t="s">
        <v>163858</v>
      </c>
      <c r="H69631" t="s">
        <v>163859</v>
      </c>
      <c r="I69631" s="2">
        <v>1172</v>
      </c>
    </row>
    <row r="69632" spans="1:9" x14ac:dyDescent="0.3">
      <c r="A69632" t="s">
        <v>146154</v>
      </c>
      <c r="B69632" t="s">
        <v>223568</v>
      </c>
      <c r="C69632" t="s">
        <v>166438</v>
      </c>
      <c r="D69632" t="s">
        <v>315</v>
      </c>
      <c r="E69632" s="1">
        <v>43711</v>
      </c>
      <c r="F69632" t="s">
        <v>12</v>
      </c>
      <c r="G69632" t="s">
        <v>163858</v>
      </c>
      <c r="H69632" t="s">
        <v>163859</v>
      </c>
      <c r="I69632" s="2">
        <v>820</v>
      </c>
    </row>
    <row r="69633" spans="1:9" x14ac:dyDescent="0.3">
      <c r="A69633" t="s">
        <v>273802</v>
      </c>
      <c r="B69633" t="s">
        <v>232521</v>
      </c>
      <c r="C69633" t="s">
        <v>223569</v>
      </c>
      <c r="D69633" t="s">
        <v>2594</v>
      </c>
      <c r="E69633" s="1">
        <v>43536</v>
      </c>
      <c r="F69633" t="s">
        <v>12</v>
      </c>
      <c r="G69633" t="s">
        <v>163858</v>
      </c>
      <c r="H69633" t="s">
        <v>163859</v>
      </c>
      <c r="I69633" s="2">
        <v>668</v>
      </c>
    </row>
    <row r="69634" spans="1:9" x14ac:dyDescent="0.3">
      <c r="A69634" t="s">
        <v>146159</v>
      </c>
      <c r="B69634" t="s">
        <v>223570</v>
      </c>
      <c r="C69634" t="s">
        <v>178241</v>
      </c>
      <c r="D69634" t="s">
        <v>19584</v>
      </c>
      <c r="E69634" s="1">
        <v>43459</v>
      </c>
      <c r="F69634" t="s">
        <v>12</v>
      </c>
      <c r="G69634" t="s">
        <v>163858</v>
      </c>
      <c r="H69634" t="s">
        <v>163859</v>
      </c>
      <c r="I69634" s="2">
        <v>586</v>
      </c>
    </row>
    <row r="69635" spans="1:9" x14ac:dyDescent="0.3">
      <c r="A69635" t="s">
        <v>273803</v>
      </c>
      <c r="B69635" t="s">
        <v>191905</v>
      </c>
      <c r="C69635" t="s">
        <v>167561</v>
      </c>
      <c r="D69635" t="s">
        <v>1169</v>
      </c>
      <c r="E69635" s="1">
        <v>43312</v>
      </c>
      <c r="F69635" t="s">
        <v>12</v>
      </c>
      <c r="G69635" t="s">
        <v>163858</v>
      </c>
      <c r="H69635" t="s">
        <v>163859</v>
      </c>
      <c r="I69635" s="2">
        <v>820</v>
      </c>
    </row>
    <row r="69636" spans="1:9" x14ac:dyDescent="0.3">
      <c r="A69636" t="s">
        <v>146165</v>
      </c>
      <c r="B69636" t="s">
        <v>213718</v>
      </c>
      <c r="C69636" t="s">
        <v>209362</v>
      </c>
      <c r="D69636" t="s">
        <v>1120</v>
      </c>
      <c r="E69636" s="1">
        <v>43319</v>
      </c>
      <c r="F69636" t="s">
        <v>12</v>
      </c>
      <c r="G69636" t="s">
        <v>163815</v>
      </c>
      <c r="H69636" t="s">
        <v>163877</v>
      </c>
      <c r="I69636" s="2">
        <v>100</v>
      </c>
    </row>
    <row r="69637" spans="1:9" x14ac:dyDescent="0.3">
      <c r="A69637" t="s">
        <v>146166</v>
      </c>
      <c r="B69637" t="s">
        <v>223571</v>
      </c>
      <c r="C69637" t="s">
        <v>223572</v>
      </c>
      <c r="D69637" t="s">
        <v>9620</v>
      </c>
      <c r="E69637" s="1">
        <v>42661</v>
      </c>
      <c r="F69637" t="s">
        <v>12</v>
      </c>
      <c r="G69637" t="s">
        <v>163858</v>
      </c>
      <c r="H69637" t="s">
        <v>163859</v>
      </c>
      <c r="I69637" s="2">
        <v>891</v>
      </c>
    </row>
    <row r="69638" spans="1:9" x14ac:dyDescent="0.3">
      <c r="A69638" t="s">
        <v>273804</v>
      </c>
      <c r="B69638" t="s">
        <v>223573</v>
      </c>
      <c r="C69638" t="s">
        <v>223574</v>
      </c>
      <c r="D69638" t="s">
        <v>292</v>
      </c>
      <c r="E69638" s="1">
        <v>42486</v>
      </c>
      <c r="F69638" t="s">
        <v>12</v>
      </c>
      <c r="G69638" t="s">
        <v>163858</v>
      </c>
      <c r="H69638" t="s">
        <v>163859</v>
      </c>
      <c r="I69638" s="2">
        <v>352</v>
      </c>
    </row>
    <row r="69639" spans="1:9" x14ac:dyDescent="0.3">
      <c r="A69639" t="s">
        <v>146172</v>
      </c>
      <c r="B69639" t="s">
        <v>223575</v>
      </c>
      <c r="C69639" t="s">
        <v>213609</v>
      </c>
      <c r="D69639" t="s">
        <v>639</v>
      </c>
      <c r="E69639" s="1">
        <v>43221</v>
      </c>
      <c r="F69639" t="s">
        <v>12</v>
      </c>
      <c r="G69639" t="s">
        <v>163858</v>
      </c>
      <c r="H69639" t="s">
        <v>163859</v>
      </c>
      <c r="I69639" s="2">
        <v>668</v>
      </c>
    </row>
    <row r="69640" spans="1:9" x14ac:dyDescent="0.3">
      <c r="A69640" t="s">
        <v>146174</v>
      </c>
      <c r="B69640" t="s">
        <v>223576</v>
      </c>
      <c r="C69640" t="s">
        <v>223577</v>
      </c>
      <c r="D69640" t="s">
        <v>10981</v>
      </c>
      <c r="E69640" s="1">
        <v>43116</v>
      </c>
      <c r="F69640" t="s">
        <v>12</v>
      </c>
      <c r="G69640" t="s">
        <v>163858</v>
      </c>
      <c r="H69640" t="s">
        <v>163859</v>
      </c>
      <c r="I69640" s="2">
        <v>836</v>
      </c>
    </row>
    <row r="69641" spans="1:9" x14ac:dyDescent="0.3">
      <c r="A69641" t="s">
        <v>146177</v>
      </c>
      <c r="B69641" t="s">
        <v>201850</v>
      </c>
      <c r="C69641" t="s">
        <v>223578</v>
      </c>
      <c r="D69641" t="s">
        <v>16160</v>
      </c>
      <c r="E69641" s="1">
        <v>43088</v>
      </c>
      <c r="F69641" t="s">
        <v>12</v>
      </c>
      <c r="G69641" t="s">
        <v>163858</v>
      </c>
      <c r="H69641" t="s">
        <v>163859</v>
      </c>
      <c r="I69641" s="2">
        <v>938</v>
      </c>
    </row>
    <row r="69642" spans="1:9" x14ac:dyDescent="0.3">
      <c r="A69642" t="s">
        <v>273805</v>
      </c>
      <c r="B69642" t="s">
        <v>223579</v>
      </c>
      <c r="C69642" t="s">
        <v>223580</v>
      </c>
      <c r="D69642" t="s">
        <v>30</v>
      </c>
      <c r="E69642" s="1">
        <v>43076</v>
      </c>
      <c r="F69642" t="s">
        <v>12</v>
      </c>
      <c r="G69642" t="s">
        <v>163858</v>
      </c>
      <c r="H69642" t="s">
        <v>163859</v>
      </c>
      <c r="I69642" s="2">
        <v>752</v>
      </c>
    </row>
    <row r="69643" spans="1:9" x14ac:dyDescent="0.3">
      <c r="A69643" t="s">
        <v>273806</v>
      </c>
      <c r="B69643" t="s">
        <v>203995</v>
      </c>
      <c r="C69643" t="s">
        <v>204114</v>
      </c>
      <c r="D69643" t="s">
        <v>2915</v>
      </c>
      <c r="E69643" s="1">
        <v>43046</v>
      </c>
      <c r="F69643" t="s">
        <v>12</v>
      </c>
      <c r="G69643" t="s">
        <v>163815</v>
      </c>
      <c r="H69643" t="s">
        <v>163877</v>
      </c>
      <c r="I69643" s="2">
        <v>891</v>
      </c>
    </row>
    <row r="69644" spans="1:9" x14ac:dyDescent="0.3">
      <c r="A69644" t="s">
        <v>146183</v>
      </c>
      <c r="B69644" t="s">
        <v>232504</v>
      </c>
      <c r="C69644" t="s">
        <v>203016</v>
      </c>
      <c r="D69644" t="s">
        <v>2608</v>
      </c>
      <c r="E69644" s="1">
        <v>42871</v>
      </c>
      <c r="F69644" t="s">
        <v>12</v>
      </c>
      <c r="G69644" t="s">
        <v>163858</v>
      </c>
      <c r="H69644" t="s">
        <v>163859</v>
      </c>
      <c r="I69644" s="2">
        <v>891</v>
      </c>
    </row>
    <row r="69645" spans="1:9" x14ac:dyDescent="0.3">
      <c r="A69645" t="s">
        <v>92208</v>
      </c>
      <c r="B69645" t="s">
        <v>223581</v>
      </c>
      <c r="C69645" t="s">
        <v>168635</v>
      </c>
      <c r="D69645" t="s">
        <v>10955</v>
      </c>
      <c r="E69645" s="1">
        <v>42885</v>
      </c>
      <c r="F69645" t="s">
        <v>12</v>
      </c>
      <c r="G69645" t="s">
        <v>163858</v>
      </c>
      <c r="H69645" t="s">
        <v>163859</v>
      </c>
      <c r="I69645" s="2">
        <v>668</v>
      </c>
    </row>
    <row r="69646" spans="1:9" x14ac:dyDescent="0.3">
      <c r="A69646" t="s">
        <v>273807</v>
      </c>
      <c r="B69646" t="s">
        <v>221222</v>
      </c>
      <c r="C69646" t="s">
        <v>223582</v>
      </c>
      <c r="D69646" t="s">
        <v>1574</v>
      </c>
      <c r="E69646" s="1">
        <v>42437</v>
      </c>
      <c r="F69646" t="s">
        <v>12</v>
      </c>
      <c r="G69646" t="s">
        <v>163815</v>
      </c>
      <c r="H69646" t="s">
        <v>163877</v>
      </c>
      <c r="I69646" s="2">
        <v>938</v>
      </c>
    </row>
    <row r="69647" spans="1:9" x14ac:dyDescent="0.3">
      <c r="A69647" t="s">
        <v>273808</v>
      </c>
      <c r="B69647" t="s">
        <v>221303</v>
      </c>
      <c r="C69647" t="s">
        <v>165387</v>
      </c>
      <c r="D69647" t="s">
        <v>1731</v>
      </c>
      <c r="E69647" s="1">
        <v>43550</v>
      </c>
      <c r="F69647" t="s">
        <v>12</v>
      </c>
      <c r="G69647" t="s">
        <v>163858</v>
      </c>
      <c r="H69647" t="s">
        <v>163859</v>
      </c>
      <c r="I69647" s="2">
        <v>586</v>
      </c>
    </row>
    <row r="69648" spans="1:9" x14ac:dyDescent="0.3">
      <c r="A69648" t="s">
        <v>273809</v>
      </c>
      <c r="B69648" t="s">
        <v>203995</v>
      </c>
      <c r="C69648" t="s">
        <v>223583</v>
      </c>
      <c r="D69648" t="s">
        <v>15294</v>
      </c>
      <c r="E69648" s="1">
        <v>43809</v>
      </c>
      <c r="F69648" t="s">
        <v>12</v>
      </c>
      <c r="G69648" t="s">
        <v>163815</v>
      </c>
      <c r="H69648" t="s">
        <v>163877</v>
      </c>
      <c r="I69648" s="2">
        <v>586</v>
      </c>
    </row>
    <row r="69649" spans="1:9" x14ac:dyDescent="0.3">
      <c r="A69649" t="s">
        <v>273810</v>
      </c>
      <c r="B69649" t="s">
        <v>223584</v>
      </c>
      <c r="C69649" t="s">
        <v>201274</v>
      </c>
      <c r="D69649" t="s">
        <v>2600</v>
      </c>
      <c r="E69649" s="1">
        <v>44040</v>
      </c>
      <c r="F69649" t="s">
        <v>12</v>
      </c>
      <c r="G69649" t="s">
        <v>163858</v>
      </c>
      <c r="H69649" t="s">
        <v>163859</v>
      </c>
      <c r="I69649" s="2">
        <v>586</v>
      </c>
    </row>
    <row r="69650" spans="1:9" x14ac:dyDescent="0.3">
      <c r="A69650" t="s">
        <v>273811</v>
      </c>
      <c r="B69650" t="s">
        <v>205735</v>
      </c>
      <c r="C69650" t="s">
        <v>213245</v>
      </c>
      <c r="D69650" t="s">
        <v>19703</v>
      </c>
      <c r="E69650" s="1">
        <v>43844</v>
      </c>
      <c r="F69650" t="s">
        <v>12</v>
      </c>
      <c r="G69650" t="s">
        <v>163858</v>
      </c>
      <c r="H69650" t="s">
        <v>163859</v>
      </c>
      <c r="I69650" s="2">
        <v>569</v>
      </c>
    </row>
    <row r="69651" spans="1:9" x14ac:dyDescent="0.3">
      <c r="A69651" t="s">
        <v>146193</v>
      </c>
      <c r="B69651" t="s">
        <v>223568</v>
      </c>
      <c r="C69651" t="s">
        <v>223585</v>
      </c>
      <c r="D69651" t="s">
        <v>955</v>
      </c>
      <c r="E69651" s="1">
        <v>43732</v>
      </c>
      <c r="F69651" t="s">
        <v>12</v>
      </c>
      <c r="G69651" t="s">
        <v>163858</v>
      </c>
      <c r="H69651" t="s">
        <v>163859</v>
      </c>
      <c r="I69651" s="2">
        <v>820</v>
      </c>
    </row>
    <row r="69652" spans="1:9" x14ac:dyDescent="0.3">
      <c r="A69652" t="s">
        <v>146195</v>
      </c>
      <c r="B69652" t="s">
        <v>220491</v>
      </c>
      <c r="C69652" t="s">
        <v>220492</v>
      </c>
      <c r="D69652" t="s">
        <v>6097</v>
      </c>
      <c r="E69652" s="1">
        <v>43613</v>
      </c>
      <c r="F69652" t="s">
        <v>12</v>
      </c>
      <c r="G69652" t="s">
        <v>163858</v>
      </c>
      <c r="H69652" t="s">
        <v>163859</v>
      </c>
      <c r="I69652" s="2">
        <v>468</v>
      </c>
    </row>
    <row r="69653" spans="1:9" x14ac:dyDescent="0.3">
      <c r="A69653" t="s">
        <v>146196</v>
      </c>
      <c r="B69653" t="s">
        <v>206150</v>
      </c>
      <c r="C69653" t="s">
        <v>164982</v>
      </c>
      <c r="D69653" t="s">
        <v>10981</v>
      </c>
      <c r="E69653" s="1">
        <v>42369</v>
      </c>
      <c r="F69653" t="s">
        <v>12</v>
      </c>
      <c r="G69653" t="s">
        <v>163858</v>
      </c>
      <c r="H69653" t="s">
        <v>163859</v>
      </c>
      <c r="I69653" s="2">
        <v>836</v>
      </c>
    </row>
    <row r="69654" spans="1:9" x14ac:dyDescent="0.3">
      <c r="A69654" t="s">
        <v>146197</v>
      </c>
      <c r="B69654" t="s">
        <v>223586</v>
      </c>
      <c r="C69654" t="s">
        <v>210593</v>
      </c>
      <c r="D69654" t="s">
        <v>19537</v>
      </c>
      <c r="E69654" s="1">
        <v>42871</v>
      </c>
      <c r="F69654" t="s">
        <v>12</v>
      </c>
      <c r="G69654" t="s">
        <v>163858</v>
      </c>
      <c r="H69654" t="s">
        <v>163859</v>
      </c>
      <c r="I69654" s="2">
        <v>938</v>
      </c>
    </row>
    <row r="69655" spans="1:9" x14ac:dyDescent="0.3">
      <c r="A69655" t="s">
        <v>146199</v>
      </c>
      <c r="B69655" t="s">
        <v>223587</v>
      </c>
      <c r="C69655" t="s">
        <v>223588</v>
      </c>
      <c r="D69655" t="s">
        <v>10683</v>
      </c>
      <c r="E69655" s="1">
        <v>44122</v>
      </c>
      <c r="F69655" t="s">
        <v>12</v>
      </c>
      <c r="G69655" t="s">
        <v>163858</v>
      </c>
      <c r="H69655" t="s">
        <v>163859</v>
      </c>
      <c r="I69655" s="2">
        <v>668</v>
      </c>
    </row>
    <row r="69656" spans="1:9" x14ac:dyDescent="0.3">
      <c r="A69656" t="s">
        <v>273812</v>
      </c>
      <c r="B69656" t="s">
        <v>207831</v>
      </c>
      <c r="C69656" t="s">
        <v>205724</v>
      </c>
      <c r="D69656" t="s">
        <v>87</v>
      </c>
      <c r="E69656" s="1">
        <v>44137</v>
      </c>
      <c r="F69656" t="s">
        <v>229794</v>
      </c>
      <c r="G69656" t="s">
        <v>163858</v>
      </c>
      <c r="H69656" t="s">
        <v>163859</v>
      </c>
      <c r="I69656" s="2">
        <v>804</v>
      </c>
    </row>
    <row r="69657" spans="1:9" x14ac:dyDescent="0.3">
      <c r="A69657" t="s">
        <v>273813</v>
      </c>
      <c r="B69657" t="s">
        <v>223589</v>
      </c>
      <c r="C69657" t="s">
        <v>246451</v>
      </c>
      <c r="D69657" t="s">
        <v>5395</v>
      </c>
      <c r="E69657" s="1">
        <v>44114</v>
      </c>
      <c r="F69657" t="s">
        <v>229799</v>
      </c>
      <c r="G69657" t="s">
        <v>163858</v>
      </c>
      <c r="H69657" t="s">
        <v>163859</v>
      </c>
      <c r="I69657" s="2">
        <v>574</v>
      </c>
    </row>
    <row r="69658" spans="1:9" x14ac:dyDescent="0.3">
      <c r="A69658" t="s">
        <v>273814</v>
      </c>
      <c r="B69658" t="s">
        <v>221303</v>
      </c>
      <c r="C69658" t="s">
        <v>165387</v>
      </c>
      <c r="D69658" t="s">
        <v>12614</v>
      </c>
      <c r="E69658" s="1">
        <v>43326</v>
      </c>
      <c r="F69658" t="s">
        <v>12</v>
      </c>
      <c r="G69658" t="s">
        <v>163858</v>
      </c>
      <c r="H69658" t="s">
        <v>163859</v>
      </c>
      <c r="I69658" s="2">
        <v>586</v>
      </c>
    </row>
    <row r="69659" spans="1:9" x14ac:dyDescent="0.3">
      <c r="A69659" t="s">
        <v>146207</v>
      </c>
      <c r="B69659" t="s">
        <v>208977</v>
      </c>
      <c r="C69659" t="s">
        <v>223590</v>
      </c>
      <c r="D69659" t="s">
        <v>40776</v>
      </c>
      <c r="E69659" s="1">
        <v>44182</v>
      </c>
      <c r="F69659" t="s">
        <v>12</v>
      </c>
      <c r="G69659" t="s">
        <v>163858</v>
      </c>
      <c r="H69659" t="s">
        <v>163859</v>
      </c>
      <c r="I69659" s="2">
        <v>703</v>
      </c>
    </row>
    <row r="69660" spans="1:9" x14ac:dyDescent="0.3">
      <c r="A69660" t="s">
        <v>146209</v>
      </c>
      <c r="B69660" t="s">
        <v>210071</v>
      </c>
      <c r="C69660" t="s">
        <v>223591</v>
      </c>
      <c r="D69660" t="s">
        <v>900</v>
      </c>
      <c r="E69660" s="1">
        <v>44194</v>
      </c>
      <c r="F69660" t="s">
        <v>12</v>
      </c>
      <c r="G69660" t="s">
        <v>163858</v>
      </c>
      <c r="H69660" t="s">
        <v>163859</v>
      </c>
      <c r="I69660" s="2">
        <v>773</v>
      </c>
    </row>
    <row r="69661" spans="1:9" x14ac:dyDescent="0.3">
      <c r="A69661" t="s">
        <v>146211</v>
      </c>
      <c r="B69661" t="s">
        <v>221189</v>
      </c>
      <c r="C69661" t="s">
        <v>221190</v>
      </c>
      <c r="D69661" t="s">
        <v>2441</v>
      </c>
      <c r="E69661" s="1">
        <v>44208</v>
      </c>
      <c r="F69661" t="s">
        <v>12</v>
      </c>
      <c r="G69661" t="s">
        <v>163858</v>
      </c>
      <c r="H69661" t="s">
        <v>163859</v>
      </c>
      <c r="I69661" s="2">
        <v>586</v>
      </c>
    </row>
    <row r="69662" spans="1:9" x14ac:dyDescent="0.3">
      <c r="A69662" t="s">
        <v>146212</v>
      </c>
      <c r="B69662" t="s">
        <v>209597</v>
      </c>
      <c r="C69662" t="s">
        <v>209247</v>
      </c>
      <c r="D69662" t="s">
        <v>22686</v>
      </c>
      <c r="E69662" s="1">
        <v>43787</v>
      </c>
      <c r="F69662" t="s">
        <v>12</v>
      </c>
      <c r="G69662" t="s">
        <v>164106</v>
      </c>
      <c r="H69662" t="s">
        <v>163877</v>
      </c>
      <c r="I69662" s="2">
        <v>668</v>
      </c>
    </row>
    <row r="69663" spans="1:9" x14ac:dyDescent="0.3">
      <c r="A69663" t="s">
        <v>146213</v>
      </c>
      <c r="B69663" t="s">
        <v>207492</v>
      </c>
      <c r="C69663" t="s">
        <v>186638</v>
      </c>
      <c r="D69663" t="s">
        <v>2953</v>
      </c>
      <c r="E69663" s="1">
        <v>44173</v>
      </c>
      <c r="F69663" t="s">
        <v>12</v>
      </c>
      <c r="G69663" t="s">
        <v>163858</v>
      </c>
      <c r="H69663" t="s">
        <v>163859</v>
      </c>
      <c r="I69663" s="2">
        <v>844</v>
      </c>
    </row>
    <row r="69664" spans="1:9" x14ac:dyDescent="0.3">
      <c r="A69664" t="s">
        <v>146214</v>
      </c>
      <c r="B69664" t="s">
        <v>204444</v>
      </c>
      <c r="C69664" t="s">
        <v>167132</v>
      </c>
      <c r="D69664" t="s">
        <v>4962</v>
      </c>
      <c r="E69664" s="1">
        <v>43207</v>
      </c>
      <c r="F69664" t="s">
        <v>12</v>
      </c>
      <c r="G69664" t="s">
        <v>163858</v>
      </c>
      <c r="H69664" t="s">
        <v>163859</v>
      </c>
      <c r="I69664" s="2">
        <v>134</v>
      </c>
    </row>
    <row r="69665" spans="1:9" x14ac:dyDescent="0.3">
      <c r="A69665" t="s">
        <v>273815</v>
      </c>
      <c r="B69665" t="s">
        <v>207757</v>
      </c>
      <c r="C69665" t="s">
        <v>231914</v>
      </c>
      <c r="D69665" t="s">
        <v>2260</v>
      </c>
      <c r="E69665" s="1">
        <v>44075</v>
      </c>
      <c r="F69665" t="s">
        <v>12</v>
      </c>
      <c r="G69665" t="s">
        <v>163815</v>
      </c>
      <c r="H69665" t="s">
        <v>163838</v>
      </c>
      <c r="I69665" s="2">
        <v>668</v>
      </c>
    </row>
    <row r="69666" spans="1:9" x14ac:dyDescent="0.3">
      <c r="A69666" t="s">
        <v>273816</v>
      </c>
      <c r="B69666" t="s">
        <v>223592</v>
      </c>
      <c r="C69666" t="s">
        <v>178241</v>
      </c>
      <c r="D69666" t="s">
        <v>19490</v>
      </c>
      <c r="E69666" s="1">
        <v>40483</v>
      </c>
      <c r="F69666" t="s">
        <v>12</v>
      </c>
      <c r="G69666" t="s">
        <v>164106</v>
      </c>
      <c r="H69666" t="s">
        <v>163838</v>
      </c>
      <c r="I69666" s="2">
        <v>1005</v>
      </c>
    </row>
    <row r="69667" spans="1:9" x14ac:dyDescent="0.3">
      <c r="A69667" t="s">
        <v>273817</v>
      </c>
      <c r="B69667" t="s">
        <v>205908</v>
      </c>
      <c r="C69667" t="s">
        <v>207734</v>
      </c>
      <c r="D69667" t="s">
        <v>373</v>
      </c>
      <c r="E69667" s="1">
        <v>43829</v>
      </c>
      <c r="F69667" t="s">
        <v>12</v>
      </c>
      <c r="G69667" t="s">
        <v>163815</v>
      </c>
      <c r="H69667" t="s">
        <v>163877</v>
      </c>
      <c r="I69667" s="2">
        <v>668</v>
      </c>
    </row>
    <row r="69668" spans="1:9" x14ac:dyDescent="0.3">
      <c r="A69668" t="s">
        <v>146219</v>
      </c>
      <c r="B69668" t="s">
        <v>223593</v>
      </c>
      <c r="C69668" t="s">
        <v>168636</v>
      </c>
      <c r="D69668" t="s">
        <v>87</v>
      </c>
      <c r="E69668" s="1">
        <v>42537</v>
      </c>
      <c r="F69668" t="s">
        <v>12</v>
      </c>
      <c r="G69668" t="s">
        <v>163858</v>
      </c>
      <c r="H69668" t="s">
        <v>163859</v>
      </c>
      <c r="I69668" s="2">
        <v>721</v>
      </c>
    </row>
    <row r="69669" spans="1:9" x14ac:dyDescent="0.3">
      <c r="A69669" t="s">
        <v>109329</v>
      </c>
      <c r="B69669" t="s">
        <v>222615</v>
      </c>
      <c r="C69669" t="s">
        <v>164982</v>
      </c>
      <c r="D69669" t="s">
        <v>2390</v>
      </c>
      <c r="E69669" s="1">
        <v>43076</v>
      </c>
      <c r="F69669" t="s">
        <v>12</v>
      </c>
      <c r="G69669" t="s">
        <v>163858</v>
      </c>
      <c r="H69669" t="s">
        <v>163859</v>
      </c>
      <c r="I69669" s="2">
        <v>668</v>
      </c>
    </row>
    <row r="69670" spans="1:9" x14ac:dyDescent="0.3">
      <c r="A69670" t="s">
        <v>146221</v>
      </c>
      <c r="B69670" t="s">
        <v>223594</v>
      </c>
      <c r="C69670" t="s">
        <v>223595</v>
      </c>
      <c r="D69670" t="s">
        <v>8435</v>
      </c>
      <c r="E69670" s="1">
        <v>43494</v>
      </c>
      <c r="F69670" t="s">
        <v>12</v>
      </c>
      <c r="G69670" t="s">
        <v>163858</v>
      </c>
      <c r="H69670" t="s">
        <v>163859</v>
      </c>
      <c r="I69670" s="2">
        <v>608</v>
      </c>
    </row>
    <row r="69671" spans="1:9" x14ac:dyDescent="0.3">
      <c r="A69671" t="s">
        <v>146224</v>
      </c>
      <c r="B69671" t="s">
        <v>223568</v>
      </c>
      <c r="C69671" t="s">
        <v>223596</v>
      </c>
      <c r="D69671" t="s">
        <v>19695</v>
      </c>
      <c r="E69671" s="1">
        <v>43767</v>
      </c>
      <c r="F69671" t="s">
        <v>12</v>
      </c>
      <c r="G69671" t="s">
        <v>163858</v>
      </c>
      <c r="H69671" t="s">
        <v>163859</v>
      </c>
      <c r="I69671" s="2">
        <v>820</v>
      </c>
    </row>
    <row r="69672" spans="1:9" x14ac:dyDescent="0.3">
      <c r="A69672" t="s">
        <v>273818</v>
      </c>
      <c r="B69672" t="s">
        <v>221366</v>
      </c>
      <c r="C69672" t="s">
        <v>223597</v>
      </c>
      <c r="D69672" t="s">
        <v>11807</v>
      </c>
      <c r="E69672" s="1">
        <v>44011</v>
      </c>
      <c r="F69672" t="s">
        <v>229794</v>
      </c>
      <c r="G69672" t="s">
        <v>163858</v>
      </c>
      <c r="H69672" t="s">
        <v>163859</v>
      </c>
      <c r="I69672" s="2">
        <v>635</v>
      </c>
    </row>
    <row r="69673" spans="1:9" x14ac:dyDescent="0.3">
      <c r="A69673" t="s">
        <v>273819</v>
      </c>
      <c r="B69673" t="s">
        <v>223598</v>
      </c>
      <c r="C69673" t="s">
        <v>186220</v>
      </c>
      <c r="D69673" t="s">
        <v>3578</v>
      </c>
      <c r="E69673" s="1">
        <v>44005</v>
      </c>
      <c r="F69673" t="s">
        <v>12</v>
      </c>
      <c r="G69673" t="s">
        <v>163858</v>
      </c>
      <c r="H69673" t="s">
        <v>163859</v>
      </c>
      <c r="I69673" s="2">
        <v>469</v>
      </c>
    </row>
    <row r="69674" spans="1:9" x14ac:dyDescent="0.3">
      <c r="A69674" t="s">
        <v>146233</v>
      </c>
      <c r="B69674" t="s">
        <v>209068</v>
      </c>
      <c r="C69674" t="s">
        <v>223599</v>
      </c>
      <c r="D69674" t="s">
        <v>12578</v>
      </c>
      <c r="E69674" s="1">
        <v>44005</v>
      </c>
      <c r="F69674" t="s">
        <v>12</v>
      </c>
      <c r="G69674" t="s">
        <v>163858</v>
      </c>
      <c r="H69674" t="s">
        <v>163859</v>
      </c>
      <c r="I69674" s="2">
        <v>1172</v>
      </c>
    </row>
    <row r="69675" spans="1:9" x14ac:dyDescent="0.3">
      <c r="A69675" t="s">
        <v>146235</v>
      </c>
      <c r="B69675" t="s">
        <v>223600</v>
      </c>
      <c r="C69675" t="s">
        <v>209999</v>
      </c>
      <c r="D69675" t="s">
        <v>822</v>
      </c>
      <c r="E69675" s="1">
        <v>43935</v>
      </c>
      <c r="F69675" t="s">
        <v>12</v>
      </c>
      <c r="G69675" t="s">
        <v>163858</v>
      </c>
      <c r="H69675" t="s">
        <v>163859</v>
      </c>
      <c r="I69675" s="2">
        <v>586</v>
      </c>
    </row>
    <row r="69676" spans="1:9" x14ac:dyDescent="0.3">
      <c r="A69676" t="s">
        <v>146237</v>
      </c>
      <c r="B69676" t="s">
        <v>221230</v>
      </c>
      <c r="C69676" t="s">
        <v>223601</v>
      </c>
      <c r="D69676" t="s">
        <v>340</v>
      </c>
      <c r="E69676" s="1">
        <v>43900</v>
      </c>
      <c r="F69676" t="s">
        <v>12</v>
      </c>
      <c r="G69676" t="s">
        <v>163858</v>
      </c>
      <c r="H69676" t="s">
        <v>163859</v>
      </c>
      <c r="I69676" s="2">
        <v>1172</v>
      </c>
    </row>
    <row r="69677" spans="1:9" x14ac:dyDescent="0.3">
      <c r="A69677" t="s">
        <v>146239</v>
      </c>
      <c r="B69677" t="s">
        <v>223602</v>
      </c>
      <c r="C69677" t="s">
        <v>231880</v>
      </c>
      <c r="D69677" t="s">
        <v>6633</v>
      </c>
      <c r="E69677" s="1">
        <v>43641</v>
      </c>
      <c r="F69677" t="s">
        <v>12</v>
      </c>
      <c r="G69677" t="s">
        <v>163858</v>
      </c>
      <c r="H69677" t="s">
        <v>163859</v>
      </c>
      <c r="I69677" s="2">
        <v>586</v>
      </c>
    </row>
    <row r="69678" spans="1:9" x14ac:dyDescent="0.3">
      <c r="A69678" t="s">
        <v>146241</v>
      </c>
      <c r="B69678" t="s">
        <v>209415</v>
      </c>
      <c r="C69678" t="s">
        <v>223603</v>
      </c>
      <c r="D69678" t="s">
        <v>10114</v>
      </c>
      <c r="E69678" s="1">
        <v>43648</v>
      </c>
      <c r="F69678" t="s">
        <v>12</v>
      </c>
      <c r="G69678" t="s">
        <v>163858</v>
      </c>
      <c r="H69678" t="s">
        <v>163859</v>
      </c>
      <c r="I69678" s="2">
        <v>837</v>
      </c>
    </row>
    <row r="69679" spans="1:9" x14ac:dyDescent="0.3">
      <c r="A69679" t="s">
        <v>146243</v>
      </c>
      <c r="B69679" t="s">
        <v>210364</v>
      </c>
      <c r="C69679" t="s">
        <v>223604</v>
      </c>
      <c r="D69679" t="s">
        <v>1055</v>
      </c>
      <c r="E69679" s="1">
        <v>43585</v>
      </c>
      <c r="F69679" t="s">
        <v>12</v>
      </c>
      <c r="G69679" t="s">
        <v>163858</v>
      </c>
      <c r="H69679" t="s">
        <v>163859</v>
      </c>
      <c r="I69679" s="2">
        <v>586</v>
      </c>
    </row>
    <row r="69680" spans="1:9" x14ac:dyDescent="0.3">
      <c r="A69680" t="s">
        <v>273820</v>
      </c>
      <c r="B69680" t="s">
        <v>207740</v>
      </c>
      <c r="C69680" t="s">
        <v>223605</v>
      </c>
      <c r="D69680" t="s">
        <v>3019</v>
      </c>
      <c r="E69680" s="1">
        <v>43494</v>
      </c>
      <c r="F69680" t="s">
        <v>12</v>
      </c>
      <c r="G69680" t="s">
        <v>163858</v>
      </c>
      <c r="H69680" t="s">
        <v>163859</v>
      </c>
      <c r="I69680" s="2">
        <v>1172</v>
      </c>
    </row>
    <row r="69681" spans="1:9" x14ac:dyDescent="0.3">
      <c r="A69681" t="s">
        <v>146247</v>
      </c>
      <c r="B69681" t="s">
        <v>210277</v>
      </c>
      <c r="C69681" t="s">
        <v>223606</v>
      </c>
      <c r="D69681" t="s">
        <v>2768</v>
      </c>
      <c r="E69681" s="1">
        <v>43494</v>
      </c>
      <c r="F69681" t="s">
        <v>12</v>
      </c>
      <c r="G69681" t="s">
        <v>163858</v>
      </c>
      <c r="H69681" t="s">
        <v>163859</v>
      </c>
      <c r="I69681" s="2">
        <v>502</v>
      </c>
    </row>
    <row r="69682" spans="1:9" x14ac:dyDescent="0.3">
      <c r="A69682" t="s">
        <v>146249</v>
      </c>
      <c r="B69682" t="s">
        <v>223575</v>
      </c>
      <c r="C69682" t="s">
        <v>223607</v>
      </c>
      <c r="D69682" t="s">
        <v>1346</v>
      </c>
      <c r="E69682" s="1">
        <v>43452</v>
      </c>
      <c r="F69682" t="s">
        <v>12</v>
      </c>
      <c r="G69682" t="s">
        <v>163858</v>
      </c>
      <c r="H69682" t="s">
        <v>163859</v>
      </c>
      <c r="I69682" s="2">
        <v>668</v>
      </c>
    </row>
    <row r="69683" spans="1:9" x14ac:dyDescent="0.3">
      <c r="A69683" t="s">
        <v>146251</v>
      </c>
      <c r="B69683" t="s">
        <v>201719</v>
      </c>
      <c r="C69683" t="s">
        <v>223608</v>
      </c>
      <c r="D69683" t="s">
        <v>11726</v>
      </c>
      <c r="E69683" s="1">
        <v>43403</v>
      </c>
      <c r="F69683" t="s">
        <v>12</v>
      </c>
      <c r="G69683" t="s">
        <v>163815</v>
      </c>
      <c r="H69683" t="s">
        <v>163877</v>
      </c>
      <c r="I69683" s="2">
        <v>1003</v>
      </c>
    </row>
    <row r="69684" spans="1:9" x14ac:dyDescent="0.3">
      <c r="A69684" t="s">
        <v>146256</v>
      </c>
      <c r="B69684" t="s">
        <v>210304</v>
      </c>
      <c r="C69684" t="s">
        <v>210600</v>
      </c>
      <c r="D69684" t="s">
        <v>1774</v>
      </c>
      <c r="E69684" s="1">
        <v>43305</v>
      </c>
      <c r="F69684" t="s">
        <v>12</v>
      </c>
      <c r="G69684" t="s">
        <v>163858</v>
      </c>
      <c r="H69684" t="s">
        <v>163859</v>
      </c>
      <c r="I69684" s="2">
        <v>586</v>
      </c>
    </row>
    <row r="69685" spans="1:9" x14ac:dyDescent="0.3">
      <c r="A69685" t="s">
        <v>273821</v>
      </c>
      <c r="B69685" t="s">
        <v>208961</v>
      </c>
      <c r="C69685" t="s">
        <v>173586</v>
      </c>
      <c r="D69685" t="s">
        <v>28110</v>
      </c>
      <c r="E69685" s="1">
        <v>42916</v>
      </c>
      <c r="F69685" t="s">
        <v>229799</v>
      </c>
      <c r="G69685" t="s">
        <v>163858</v>
      </c>
      <c r="H69685" t="s">
        <v>163859</v>
      </c>
      <c r="I69685" s="2">
        <v>843</v>
      </c>
    </row>
    <row r="69686" spans="1:9" x14ac:dyDescent="0.3">
      <c r="A69686" t="s">
        <v>273822</v>
      </c>
      <c r="B69686" t="s">
        <v>223609</v>
      </c>
      <c r="C69686" t="s">
        <v>223610</v>
      </c>
      <c r="D69686" t="s">
        <v>10114</v>
      </c>
      <c r="E69686" s="1">
        <v>43176</v>
      </c>
      <c r="F69686" t="s">
        <v>229799</v>
      </c>
      <c r="G69686" t="s">
        <v>163858</v>
      </c>
      <c r="H69686" t="s">
        <v>163859</v>
      </c>
      <c r="I69686" s="2">
        <v>574</v>
      </c>
    </row>
    <row r="69687" spans="1:9" x14ac:dyDescent="0.3">
      <c r="A69687" t="s">
        <v>273823</v>
      </c>
      <c r="B69687" t="s">
        <v>223611</v>
      </c>
      <c r="C69687" t="s">
        <v>210616</v>
      </c>
      <c r="D69687" t="s">
        <v>11845</v>
      </c>
      <c r="E69687" s="1">
        <v>42332</v>
      </c>
      <c r="F69687" t="s">
        <v>12</v>
      </c>
      <c r="G69687" t="s">
        <v>163858</v>
      </c>
      <c r="H69687" t="s">
        <v>163859</v>
      </c>
      <c r="I69687" s="2">
        <v>500</v>
      </c>
    </row>
    <row r="69688" spans="1:9" x14ac:dyDescent="0.3">
      <c r="A69688" t="s">
        <v>146263</v>
      </c>
      <c r="B69688" t="s">
        <v>207803</v>
      </c>
      <c r="C69688" t="s">
        <v>173102</v>
      </c>
      <c r="D69688" t="s">
        <v>1964</v>
      </c>
      <c r="E69688" s="1">
        <v>41912</v>
      </c>
      <c r="F69688" t="s">
        <v>12</v>
      </c>
      <c r="G69688" t="s">
        <v>163858</v>
      </c>
      <c r="H69688" t="s">
        <v>163859</v>
      </c>
      <c r="I69688" s="2">
        <v>500</v>
      </c>
    </row>
    <row r="69689" spans="1:9" x14ac:dyDescent="0.3">
      <c r="A69689" t="s">
        <v>146264</v>
      </c>
      <c r="B69689" t="s">
        <v>221037</v>
      </c>
      <c r="C69689" t="s">
        <v>223612</v>
      </c>
      <c r="D69689" t="s">
        <v>1115</v>
      </c>
      <c r="E69689" s="1">
        <v>43116</v>
      </c>
      <c r="F69689" t="s">
        <v>12</v>
      </c>
      <c r="G69689" t="s">
        <v>164307</v>
      </c>
      <c r="H69689" t="s">
        <v>163877</v>
      </c>
      <c r="I69689" s="2">
        <v>668</v>
      </c>
    </row>
    <row r="69690" spans="1:9" x14ac:dyDescent="0.3">
      <c r="A69690" t="s">
        <v>273824</v>
      </c>
      <c r="B69690" t="s">
        <v>223613</v>
      </c>
      <c r="C69690" t="s">
        <v>209362</v>
      </c>
      <c r="D69690" t="s">
        <v>5090</v>
      </c>
      <c r="E69690" s="1">
        <v>43069</v>
      </c>
      <c r="F69690" t="s">
        <v>12</v>
      </c>
      <c r="G69690" t="s">
        <v>163858</v>
      </c>
      <c r="H69690" t="s">
        <v>163859</v>
      </c>
      <c r="I69690" s="2">
        <v>668</v>
      </c>
    </row>
    <row r="69691" spans="1:9" x14ac:dyDescent="0.3">
      <c r="A69691" t="s">
        <v>260125</v>
      </c>
      <c r="B69691" t="s">
        <v>210543</v>
      </c>
      <c r="C69691" t="s">
        <v>223614</v>
      </c>
      <c r="D69691" t="s">
        <v>10457</v>
      </c>
      <c r="E69691" s="1">
        <v>42856</v>
      </c>
      <c r="F69691" t="s">
        <v>12</v>
      </c>
      <c r="G69691" t="s">
        <v>164106</v>
      </c>
      <c r="H69691" t="s">
        <v>163877</v>
      </c>
      <c r="I69691" s="2">
        <v>668</v>
      </c>
    </row>
    <row r="69692" spans="1:9" x14ac:dyDescent="0.3">
      <c r="A69692" t="s">
        <v>273825</v>
      </c>
      <c r="B69692" t="s">
        <v>223602</v>
      </c>
      <c r="C69692" t="s">
        <v>223615</v>
      </c>
      <c r="D69692" t="s">
        <v>1541</v>
      </c>
      <c r="E69692" s="1">
        <v>43585</v>
      </c>
      <c r="F69692" t="s">
        <v>12</v>
      </c>
      <c r="G69692" t="s">
        <v>163858</v>
      </c>
      <c r="H69692" t="s">
        <v>163859</v>
      </c>
      <c r="I69692" s="2">
        <v>586</v>
      </c>
    </row>
    <row r="69693" spans="1:9" x14ac:dyDescent="0.3">
      <c r="A69693" t="s">
        <v>146271</v>
      </c>
      <c r="B69693" t="s">
        <v>209415</v>
      </c>
      <c r="C69693" t="s">
        <v>223616</v>
      </c>
      <c r="D69693" t="s">
        <v>1295</v>
      </c>
      <c r="E69693" s="1">
        <v>43865</v>
      </c>
      <c r="F69693" t="s">
        <v>12</v>
      </c>
      <c r="G69693" t="s">
        <v>163858</v>
      </c>
      <c r="H69693" t="s">
        <v>163859</v>
      </c>
      <c r="I69693" s="2">
        <v>1008</v>
      </c>
    </row>
    <row r="69694" spans="1:9" x14ac:dyDescent="0.3">
      <c r="A69694" t="s">
        <v>146273</v>
      </c>
      <c r="B69694" t="s">
        <v>223617</v>
      </c>
      <c r="C69694" t="s">
        <v>223618</v>
      </c>
      <c r="D69694" t="s">
        <v>2798</v>
      </c>
      <c r="E69694" s="1">
        <v>44061</v>
      </c>
      <c r="F69694" t="s">
        <v>12</v>
      </c>
      <c r="G69694" t="s">
        <v>163815</v>
      </c>
      <c r="H69694" t="s">
        <v>163877</v>
      </c>
      <c r="I69694" s="2">
        <v>703</v>
      </c>
    </row>
    <row r="69695" spans="1:9" x14ac:dyDescent="0.3">
      <c r="A69695" t="s">
        <v>146276</v>
      </c>
      <c r="B69695" t="s">
        <v>221679</v>
      </c>
      <c r="C69695" t="s">
        <v>221023</v>
      </c>
      <c r="D69695" t="s">
        <v>968</v>
      </c>
      <c r="E69695" s="1">
        <v>43858</v>
      </c>
      <c r="F69695" t="s">
        <v>12</v>
      </c>
      <c r="G69695" t="s">
        <v>163858</v>
      </c>
      <c r="H69695" t="s">
        <v>163859</v>
      </c>
      <c r="I69695" s="2">
        <v>1172</v>
      </c>
    </row>
    <row r="69696" spans="1:9" x14ac:dyDescent="0.3">
      <c r="A69696" t="s">
        <v>146277</v>
      </c>
      <c r="B69696" t="s">
        <v>209068</v>
      </c>
      <c r="C69696" t="s">
        <v>223619</v>
      </c>
      <c r="D69696" t="s">
        <v>1171</v>
      </c>
      <c r="E69696" s="1">
        <v>44187</v>
      </c>
      <c r="F69696" t="s">
        <v>12</v>
      </c>
      <c r="G69696" t="s">
        <v>163858</v>
      </c>
      <c r="H69696" t="s">
        <v>163859</v>
      </c>
      <c r="I69696" s="2">
        <v>1172</v>
      </c>
    </row>
    <row r="69697" spans="1:9" x14ac:dyDescent="0.3">
      <c r="A69697" t="s">
        <v>146279</v>
      </c>
      <c r="B69697" t="s">
        <v>207820</v>
      </c>
      <c r="C69697" t="s">
        <v>209961</v>
      </c>
      <c r="D69697" t="s">
        <v>2690</v>
      </c>
      <c r="E69697" s="1">
        <v>44182</v>
      </c>
      <c r="F69697" t="s">
        <v>12</v>
      </c>
      <c r="G69697" t="s">
        <v>163858</v>
      </c>
      <c r="H69697" t="s">
        <v>163859</v>
      </c>
      <c r="I69697" s="2">
        <v>586</v>
      </c>
    </row>
    <row r="69698" spans="1:9" x14ac:dyDescent="0.3">
      <c r="A69698" t="s">
        <v>146280</v>
      </c>
      <c r="B69698" t="s">
        <v>201540</v>
      </c>
      <c r="C69698" t="s">
        <v>200988</v>
      </c>
      <c r="D69698" t="s">
        <v>1045</v>
      </c>
      <c r="E69698" s="1">
        <v>44208</v>
      </c>
      <c r="F69698" t="s">
        <v>12</v>
      </c>
      <c r="G69698" t="s">
        <v>163858</v>
      </c>
      <c r="H69698" t="s">
        <v>163859</v>
      </c>
      <c r="I69698" s="2">
        <v>586</v>
      </c>
    </row>
    <row r="69699" spans="1:9" x14ac:dyDescent="0.3">
      <c r="A69699" t="s">
        <v>146281</v>
      </c>
      <c r="B69699" t="s">
        <v>203995</v>
      </c>
      <c r="C69699" t="s">
        <v>231839</v>
      </c>
      <c r="D69699" t="s">
        <v>18665</v>
      </c>
      <c r="E69699" s="1">
        <v>43935</v>
      </c>
      <c r="F69699" t="s">
        <v>12</v>
      </c>
      <c r="G69699" t="s">
        <v>163819</v>
      </c>
      <c r="H69699" t="s">
        <v>163838</v>
      </c>
      <c r="I69699" s="2">
        <v>586</v>
      </c>
    </row>
    <row r="69700" spans="1:9" x14ac:dyDescent="0.3">
      <c r="A69700" t="s">
        <v>146282</v>
      </c>
      <c r="B69700" t="s">
        <v>168661</v>
      </c>
      <c r="C69700" t="s">
        <v>164097</v>
      </c>
      <c r="D69700" t="s">
        <v>16160</v>
      </c>
      <c r="E69700" s="1">
        <v>44229</v>
      </c>
      <c r="F69700" t="s">
        <v>12</v>
      </c>
      <c r="G69700" t="s">
        <v>163837</v>
      </c>
      <c r="H69700" t="s">
        <v>163838</v>
      </c>
      <c r="I69700" s="2">
        <v>1005</v>
      </c>
    </row>
    <row r="69701" spans="1:9" x14ac:dyDescent="0.3">
      <c r="A69701" t="s">
        <v>146283</v>
      </c>
      <c r="B69701" t="s">
        <v>206150</v>
      </c>
      <c r="C69701" t="s">
        <v>210222</v>
      </c>
      <c r="D69701" t="s">
        <v>1417</v>
      </c>
      <c r="E69701" s="1">
        <v>43662</v>
      </c>
      <c r="F69701" t="s">
        <v>12</v>
      </c>
      <c r="G69701" t="s">
        <v>163815</v>
      </c>
      <c r="H69701" t="s">
        <v>163877</v>
      </c>
      <c r="I69701" s="2">
        <v>134</v>
      </c>
    </row>
    <row r="69702" spans="1:9" x14ac:dyDescent="0.3">
      <c r="A69702" t="s">
        <v>47317</v>
      </c>
      <c r="B69702" t="s">
        <v>201719</v>
      </c>
      <c r="C69702" t="s">
        <v>223620</v>
      </c>
      <c r="D69702" t="s">
        <v>11711</v>
      </c>
      <c r="E69702" s="1">
        <v>43291</v>
      </c>
      <c r="F69702" t="s">
        <v>12</v>
      </c>
      <c r="G69702" t="s">
        <v>164106</v>
      </c>
      <c r="H69702" t="s">
        <v>163877</v>
      </c>
      <c r="I69702" s="2">
        <v>134</v>
      </c>
    </row>
    <row r="69703" spans="1:9" x14ac:dyDescent="0.3">
      <c r="A69703" t="s">
        <v>146285</v>
      </c>
      <c r="B69703" t="s">
        <v>221234</v>
      </c>
      <c r="C69703" t="s">
        <v>223621</v>
      </c>
      <c r="D69703" t="s">
        <v>1145</v>
      </c>
      <c r="E69703" s="1">
        <v>44278</v>
      </c>
      <c r="F69703" t="s">
        <v>12</v>
      </c>
      <c r="G69703" t="s">
        <v>163858</v>
      </c>
      <c r="H69703" t="s">
        <v>163859</v>
      </c>
      <c r="I69703" s="2">
        <v>1172</v>
      </c>
    </row>
    <row r="69704" spans="1:9" x14ac:dyDescent="0.3">
      <c r="A69704" t="s">
        <v>273826</v>
      </c>
      <c r="B69704" t="s">
        <v>223622</v>
      </c>
      <c r="C69704" t="s">
        <v>167591</v>
      </c>
      <c r="D69704" t="s">
        <v>1947</v>
      </c>
      <c r="E69704" s="1">
        <v>44217</v>
      </c>
      <c r="F69704" t="s">
        <v>12</v>
      </c>
      <c r="G69704" t="s">
        <v>163837</v>
      </c>
      <c r="H69704" t="s">
        <v>163835</v>
      </c>
      <c r="I69704" s="2">
        <v>501</v>
      </c>
    </row>
    <row r="69705" spans="1:9" x14ac:dyDescent="0.3">
      <c r="A69705" t="s">
        <v>146289</v>
      </c>
      <c r="B69705" t="s">
        <v>210229</v>
      </c>
      <c r="C69705" t="s">
        <v>223474</v>
      </c>
      <c r="D69705" t="s">
        <v>916</v>
      </c>
      <c r="E69705" s="1">
        <v>43931</v>
      </c>
      <c r="F69705" t="s">
        <v>12</v>
      </c>
      <c r="G69705" t="s">
        <v>164106</v>
      </c>
      <c r="H69705" t="s">
        <v>163877</v>
      </c>
      <c r="I69705" s="2">
        <v>668</v>
      </c>
    </row>
    <row r="69706" spans="1:9" x14ac:dyDescent="0.3">
      <c r="A69706" t="s">
        <v>146290</v>
      </c>
      <c r="B69706" t="s">
        <v>204641</v>
      </c>
      <c r="C69706" t="s">
        <v>223623</v>
      </c>
      <c r="D69706" t="s">
        <v>934</v>
      </c>
      <c r="E69706" s="1">
        <v>42569</v>
      </c>
      <c r="F69706" t="s">
        <v>12</v>
      </c>
      <c r="G69706" t="s">
        <v>163858</v>
      </c>
      <c r="H69706" t="s">
        <v>163859</v>
      </c>
      <c r="I69706" s="2">
        <v>891</v>
      </c>
    </row>
    <row r="69707" spans="1:9" x14ac:dyDescent="0.3">
      <c r="A69707" t="s">
        <v>146292</v>
      </c>
      <c r="B69707" t="s">
        <v>204641</v>
      </c>
      <c r="C69707" t="s">
        <v>223624</v>
      </c>
      <c r="D69707" t="s">
        <v>15067</v>
      </c>
      <c r="E69707" s="1">
        <v>42955</v>
      </c>
      <c r="F69707" t="s">
        <v>12</v>
      </c>
      <c r="G69707" t="s">
        <v>163858</v>
      </c>
      <c r="H69707" t="s">
        <v>163859</v>
      </c>
      <c r="I69707" s="2">
        <v>891</v>
      </c>
    </row>
    <row r="69708" spans="1:9" x14ac:dyDescent="0.3">
      <c r="A69708" t="s">
        <v>273827</v>
      </c>
      <c r="B69708" t="s">
        <v>209068</v>
      </c>
      <c r="C69708" t="s">
        <v>223625</v>
      </c>
      <c r="D69708" t="s">
        <v>10114</v>
      </c>
      <c r="E69708" s="1">
        <v>42941</v>
      </c>
      <c r="F69708" t="s">
        <v>12</v>
      </c>
      <c r="G69708" t="s">
        <v>163858</v>
      </c>
      <c r="H69708" t="s">
        <v>163859</v>
      </c>
      <c r="I69708" s="2">
        <v>891</v>
      </c>
    </row>
    <row r="69709" spans="1:9" x14ac:dyDescent="0.3">
      <c r="A69709" t="s">
        <v>146296</v>
      </c>
      <c r="B69709" t="s">
        <v>221258</v>
      </c>
      <c r="C69709" t="s">
        <v>169346</v>
      </c>
      <c r="D69709" t="s">
        <v>1843</v>
      </c>
      <c r="E69709" s="1">
        <v>42885</v>
      </c>
      <c r="F69709" t="s">
        <v>12</v>
      </c>
      <c r="G69709" t="s">
        <v>163858</v>
      </c>
      <c r="H69709" t="s">
        <v>163859</v>
      </c>
      <c r="I69709" s="2">
        <v>891</v>
      </c>
    </row>
    <row r="69710" spans="1:9" x14ac:dyDescent="0.3">
      <c r="A69710" t="s">
        <v>273828</v>
      </c>
      <c r="B69710" t="s">
        <v>201180</v>
      </c>
      <c r="C69710" t="s">
        <v>209247</v>
      </c>
      <c r="D69710" t="s">
        <v>15076</v>
      </c>
      <c r="E69710" s="1">
        <v>44068</v>
      </c>
      <c r="F69710" t="s">
        <v>12</v>
      </c>
      <c r="G69710" t="s">
        <v>163837</v>
      </c>
      <c r="H69710" t="s">
        <v>163877</v>
      </c>
      <c r="I69710" s="2">
        <v>668</v>
      </c>
    </row>
    <row r="69711" spans="1:9" x14ac:dyDescent="0.3">
      <c r="A69711" t="s">
        <v>15366</v>
      </c>
      <c r="B69711" t="s">
        <v>221234</v>
      </c>
      <c r="C69711" t="s">
        <v>223626</v>
      </c>
      <c r="D69711" t="s">
        <v>9620</v>
      </c>
      <c r="E69711" s="1">
        <v>43977</v>
      </c>
      <c r="F69711" t="s">
        <v>12</v>
      </c>
      <c r="G69711" t="s">
        <v>163819</v>
      </c>
      <c r="H69711" t="s">
        <v>163902</v>
      </c>
      <c r="I69711" s="2">
        <v>1172</v>
      </c>
    </row>
    <row r="69712" spans="1:9" x14ac:dyDescent="0.3">
      <c r="A69712" t="s">
        <v>146299</v>
      </c>
      <c r="B69712" t="s">
        <v>209549</v>
      </c>
      <c r="C69712" t="s">
        <v>166858</v>
      </c>
      <c r="D69712" t="s">
        <v>20077</v>
      </c>
      <c r="E69712" s="1">
        <v>43711</v>
      </c>
      <c r="F69712" t="s">
        <v>12</v>
      </c>
      <c r="G69712" t="s">
        <v>163837</v>
      </c>
      <c r="H69712" t="s">
        <v>163825</v>
      </c>
      <c r="I69712" s="2">
        <v>1005</v>
      </c>
    </row>
    <row r="69713" spans="1:9" x14ac:dyDescent="0.3">
      <c r="A69713" t="s">
        <v>146300</v>
      </c>
      <c r="B69713" t="s">
        <v>205878</v>
      </c>
      <c r="C69713" t="s">
        <v>222614</v>
      </c>
      <c r="D69713" t="s">
        <v>20341</v>
      </c>
      <c r="E69713" s="1">
        <v>43944</v>
      </c>
      <c r="F69713" t="s">
        <v>12</v>
      </c>
      <c r="G69713" t="s">
        <v>164106</v>
      </c>
      <c r="H69713" t="s">
        <v>163877</v>
      </c>
      <c r="I69713" s="2">
        <v>668</v>
      </c>
    </row>
    <row r="69714" spans="1:9" x14ac:dyDescent="0.3">
      <c r="A69714" t="s">
        <v>146301</v>
      </c>
      <c r="B69714" t="s">
        <v>207731</v>
      </c>
      <c r="C69714" t="s">
        <v>223627</v>
      </c>
      <c r="D69714" t="s">
        <v>90192</v>
      </c>
      <c r="E69714" s="1">
        <v>43578</v>
      </c>
      <c r="F69714" t="s">
        <v>12</v>
      </c>
      <c r="G69714" t="s">
        <v>163858</v>
      </c>
      <c r="H69714" t="s">
        <v>163859</v>
      </c>
      <c r="I69714" s="2">
        <v>836</v>
      </c>
    </row>
    <row r="69715" spans="1:9" x14ac:dyDescent="0.3">
      <c r="A69715" t="s">
        <v>146303</v>
      </c>
      <c r="B69715" t="s">
        <v>207757</v>
      </c>
      <c r="C69715" t="s">
        <v>223628</v>
      </c>
      <c r="D69715" t="s">
        <v>2873</v>
      </c>
      <c r="E69715" s="1">
        <v>43431</v>
      </c>
      <c r="F69715" t="s">
        <v>12</v>
      </c>
      <c r="G69715" t="s">
        <v>163837</v>
      </c>
      <c r="H69715" t="s">
        <v>165258</v>
      </c>
      <c r="I69715" s="2">
        <v>668</v>
      </c>
    </row>
    <row r="69716" spans="1:9" x14ac:dyDescent="0.3">
      <c r="A69716" t="s">
        <v>273829</v>
      </c>
      <c r="B69716" t="s">
        <v>210240</v>
      </c>
      <c r="C69716" t="s">
        <v>223629</v>
      </c>
      <c r="D69716" t="s">
        <v>19807</v>
      </c>
      <c r="E69716" s="1">
        <v>43942</v>
      </c>
      <c r="F69716" t="s">
        <v>12</v>
      </c>
      <c r="G69716" t="s">
        <v>163815</v>
      </c>
      <c r="H69716" t="s">
        <v>163877</v>
      </c>
      <c r="I69716" s="2">
        <v>703</v>
      </c>
    </row>
    <row r="69717" spans="1:9" x14ac:dyDescent="0.3">
      <c r="A69717" t="s">
        <v>74998</v>
      </c>
      <c r="B69717" t="s">
        <v>221222</v>
      </c>
      <c r="C69717" t="s">
        <v>221179</v>
      </c>
      <c r="D69717" t="s">
        <v>9139</v>
      </c>
      <c r="E69717" s="1">
        <v>43790</v>
      </c>
      <c r="F69717" t="s">
        <v>12</v>
      </c>
      <c r="G69717" t="s">
        <v>163858</v>
      </c>
      <c r="H69717" t="s">
        <v>163859</v>
      </c>
      <c r="I69717" s="2">
        <v>668</v>
      </c>
    </row>
    <row r="69718" spans="1:9" x14ac:dyDescent="0.3">
      <c r="A69718" t="s">
        <v>146307</v>
      </c>
      <c r="B69718" t="s">
        <v>165106</v>
      </c>
      <c r="C69718" t="s">
        <v>170728</v>
      </c>
      <c r="D69718" t="s">
        <v>480</v>
      </c>
      <c r="E69718" s="1">
        <v>43886</v>
      </c>
      <c r="F69718" t="s">
        <v>12</v>
      </c>
      <c r="G69718" t="s">
        <v>163858</v>
      </c>
      <c r="H69718" t="s">
        <v>163859</v>
      </c>
      <c r="I69718" s="2">
        <v>586</v>
      </c>
    </row>
    <row r="69719" spans="1:9" x14ac:dyDescent="0.3">
      <c r="A69719" t="s">
        <v>146309</v>
      </c>
      <c r="B69719" t="s">
        <v>223630</v>
      </c>
      <c r="C69719" t="s">
        <v>204114</v>
      </c>
      <c r="D69719" t="s">
        <v>6425</v>
      </c>
      <c r="E69719" s="1">
        <v>43263</v>
      </c>
      <c r="F69719" t="s">
        <v>12</v>
      </c>
      <c r="G69719" t="s">
        <v>163858</v>
      </c>
      <c r="H69719" t="s">
        <v>163859</v>
      </c>
      <c r="I69719" s="2">
        <v>586</v>
      </c>
    </row>
    <row r="69720" spans="1:9" x14ac:dyDescent="0.3">
      <c r="A69720" t="s">
        <v>146311</v>
      </c>
      <c r="B69720" t="s">
        <v>222559</v>
      </c>
      <c r="C69720" t="s">
        <v>223631</v>
      </c>
      <c r="D69720" t="s">
        <v>959</v>
      </c>
      <c r="E69720" s="1">
        <v>42361</v>
      </c>
      <c r="F69720" t="s">
        <v>12</v>
      </c>
      <c r="G69720" t="s">
        <v>163858</v>
      </c>
      <c r="H69720" t="s">
        <v>163859</v>
      </c>
      <c r="I69720" s="2">
        <v>668</v>
      </c>
    </row>
    <row r="69721" spans="1:9" x14ac:dyDescent="0.3">
      <c r="A69721" t="s">
        <v>146313</v>
      </c>
      <c r="B69721" t="s">
        <v>223632</v>
      </c>
      <c r="C69721" t="s">
        <v>210499</v>
      </c>
      <c r="D69721" t="s">
        <v>1574</v>
      </c>
      <c r="E69721" s="1">
        <v>43123</v>
      </c>
      <c r="F69721" t="s">
        <v>12</v>
      </c>
      <c r="G69721" t="s">
        <v>163858</v>
      </c>
      <c r="H69721" t="s">
        <v>163859</v>
      </c>
      <c r="I69721" s="2">
        <v>668</v>
      </c>
    </row>
    <row r="69722" spans="1:9" x14ac:dyDescent="0.3">
      <c r="A69722" t="s">
        <v>58678</v>
      </c>
      <c r="B69722" t="s">
        <v>222892</v>
      </c>
      <c r="C69722" t="s">
        <v>223633</v>
      </c>
      <c r="D69722" t="s">
        <v>987</v>
      </c>
      <c r="E69722" s="1">
        <v>43018</v>
      </c>
      <c r="F69722" t="s">
        <v>12</v>
      </c>
      <c r="G69722" t="s">
        <v>163837</v>
      </c>
      <c r="H69722" t="s">
        <v>163877</v>
      </c>
      <c r="I69722" s="2">
        <v>233</v>
      </c>
    </row>
    <row r="69723" spans="1:9" x14ac:dyDescent="0.3">
      <c r="A69723" t="s">
        <v>146316</v>
      </c>
      <c r="B69723" t="s">
        <v>205908</v>
      </c>
      <c r="C69723" t="s">
        <v>221127</v>
      </c>
      <c r="D69723" t="s">
        <v>11863</v>
      </c>
      <c r="E69723" s="1">
        <v>43753</v>
      </c>
      <c r="F69723" t="s">
        <v>12</v>
      </c>
      <c r="G69723" t="s">
        <v>163858</v>
      </c>
      <c r="H69723" t="s">
        <v>163859</v>
      </c>
      <c r="I69723" s="2">
        <v>836</v>
      </c>
    </row>
    <row r="69724" spans="1:9" x14ac:dyDescent="0.3">
      <c r="A69724" t="s">
        <v>146317</v>
      </c>
      <c r="B69724" t="s">
        <v>207757</v>
      </c>
      <c r="C69724" t="s">
        <v>223634</v>
      </c>
      <c r="D69724" t="s">
        <v>2260</v>
      </c>
      <c r="E69724" s="1">
        <v>43683</v>
      </c>
      <c r="F69724" t="s">
        <v>12</v>
      </c>
      <c r="G69724" t="s">
        <v>163837</v>
      </c>
      <c r="H69724" t="s">
        <v>163874</v>
      </c>
      <c r="I69724" s="2">
        <v>668</v>
      </c>
    </row>
    <row r="69725" spans="1:9" x14ac:dyDescent="0.3">
      <c r="A69725" t="s">
        <v>146319</v>
      </c>
      <c r="B69725" t="s">
        <v>221424</v>
      </c>
      <c r="C69725" t="s">
        <v>223635</v>
      </c>
      <c r="D69725" t="s">
        <v>5158</v>
      </c>
      <c r="E69725" s="1">
        <v>43054</v>
      </c>
      <c r="F69725" t="s">
        <v>12</v>
      </c>
      <c r="G69725" t="s">
        <v>163815</v>
      </c>
      <c r="H69725" t="s">
        <v>163865</v>
      </c>
      <c r="I69725" s="2">
        <v>670</v>
      </c>
    </row>
    <row r="69726" spans="1:9" x14ac:dyDescent="0.3">
      <c r="A69726" t="s">
        <v>38446</v>
      </c>
      <c r="B69726" t="s">
        <v>207543</v>
      </c>
      <c r="C69726" t="s">
        <v>201428</v>
      </c>
      <c r="D69726" t="s">
        <v>15076</v>
      </c>
      <c r="E69726" s="1">
        <v>42563</v>
      </c>
      <c r="F69726" t="s">
        <v>12</v>
      </c>
      <c r="G69726" t="s">
        <v>163858</v>
      </c>
      <c r="H69726" t="s">
        <v>163859</v>
      </c>
      <c r="I69726" s="2">
        <v>938</v>
      </c>
    </row>
    <row r="69727" spans="1:9" x14ac:dyDescent="0.3">
      <c r="A69727" t="s">
        <v>146321</v>
      </c>
      <c r="B69727" t="s">
        <v>222221</v>
      </c>
      <c r="C69727" t="s">
        <v>223544</v>
      </c>
      <c r="D69727" t="s">
        <v>330</v>
      </c>
      <c r="E69727" s="1">
        <v>44173</v>
      </c>
      <c r="F69727" t="s">
        <v>12</v>
      </c>
      <c r="G69727" t="s">
        <v>163858</v>
      </c>
      <c r="H69727" t="s">
        <v>163859</v>
      </c>
      <c r="I69727" s="2">
        <v>773</v>
      </c>
    </row>
    <row r="69728" spans="1:9" x14ac:dyDescent="0.3">
      <c r="A69728" t="s">
        <v>146322</v>
      </c>
      <c r="B69728" t="s">
        <v>209571</v>
      </c>
      <c r="C69728" t="s">
        <v>165737</v>
      </c>
      <c r="D69728" t="s">
        <v>738</v>
      </c>
      <c r="E69728" s="1">
        <v>42801</v>
      </c>
      <c r="F69728" t="s">
        <v>12</v>
      </c>
      <c r="G69728" t="s">
        <v>163858</v>
      </c>
      <c r="H69728" t="s">
        <v>163859</v>
      </c>
      <c r="I69728" s="2">
        <v>585</v>
      </c>
    </row>
    <row r="69729" spans="1:9" x14ac:dyDescent="0.3">
      <c r="A69729" t="s">
        <v>273830</v>
      </c>
      <c r="B69729" t="s">
        <v>223636</v>
      </c>
      <c r="C69729" t="s">
        <v>223637</v>
      </c>
      <c r="D69729" t="s">
        <v>19807</v>
      </c>
      <c r="E69729" s="1">
        <v>44229</v>
      </c>
      <c r="F69729" t="s">
        <v>12</v>
      </c>
      <c r="G69729" t="s">
        <v>163815</v>
      </c>
      <c r="H69729" t="s">
        <v>163877</v>
      </c>
      <c r="I69729" s="2">
        <v>1005</v>
      </c>
    </row>
    <row r="69730" spans="1:9" x14ac:dyDescent="0.3">
      <c r="A69730" t="s">
        <v>273831</v>
      </c>
      <c r="B69730" t="s">
        <v>205878</v>
      </c>
      <c r="C69730" t="s">
        <v>213655</v>
      </c>
      <c r="D69730" t="s">
        <v>1406</v>
      </c>
      <c r="E69730" s="1">
        <v>43230</v>
      </c>
      <c r="F69730" t="s">
        <v>12</v>
      </c>
      <c r="G69730" t="s">
        <v>163858</v>
      </c>
      <c r="H69730" t="s">
        <v>163859</v>
      </c>
      <c r="I69730" s="2">
        <v>668</v>
      </c>
    </row>
    <row r="69731" spans="1:9" x14ac:dyDescent="0.3">
      <c r="A69731" t="s">
        <v>273832</v>
      </c>
      <c r="B69731" t="s">
        <v>273833</v>
      </c>
      <c r="C69731" t="s">
        <v>192910</v>
      </c>
      <c r="D69731" t="s">
        <v>5202</v>
      </c>
      <c r="E69731" s="1">
        <v>44354</v>
      </c>
      <c r="F69731" t="s">
        <v>229794</v>
      </c>
      <c r="G69731" t="s">
        <v>163858</v>
      </c>
      <c r="H69731" t="s">
        <v>163859</v>
      </c>
      <c r="I69731" s="2">
        <v>233</v>
      </c>
    </row>
    <row r="69732" spans="1:9" x14ac:dyDescent="0.3">
      <c r="A69732" t="s">
        <v>273834</v>
      </c>
      <c r="B69732" t="s">
        <v>273835</v>
      </c>
      <c r="C69732" t="s">
        <v>273836</v>
      </c>
      <c r="D69732" t="s">
        <v>10582</v>
      </c>
      <c r="E69732" s="1">
        <v>44349</v>
      </c>
      <c r="F69732" t="s">
        <v>229855</v>
      </c>
      <c r="G69732" t="s">
        <v>163858</v>
      </c>
      <c r="H69732" t="s">
        <v>163859</v>
      </c>
      <c r="I69732" s="2">
        <v>836</v>
      </c>
    </row>
    <row r="69733" spans="1:9" x14ac:dyDescent="0.3">
      <c r="A69733" t="s">
        <v>146333</v>
      </c>
      <c r="B69733" t="s">
        <v>273775</v>
      </c>
      <c r="C69733" t="s">
        <v>233116</v>
      </c>
      <c r="D69733" t="s">
        <v>12250</v>
      </c>
      <c r="E69733" s="1">
        <v>44349</v>
      </c>
      <c r="F69733" t="s">
        <v>229855</v>
      </c>
      <c r="G69733" t="s">
        <v>163858</v>
      </c>
      <c r="H69733" t="s">
        <v>163859</v>
      </c>
      <c r="I69733" s="2">
        <v>668</v>
      </c>
    </row>
    <row r="69734" spans="1:9" x14ac:dyDescent="0.3">
      <c r="A69734" t="s">
        <v>273837</v>
      </c>
      <c r="B69734" t="s">
        <v>223638</v>
      </c>
      <c r="C69734" t="s">
        <v>213555</v>
      </c>
      <c r="D69734" t="s">
        <v>20186</v>
      </c>
      <c r="E69734" s="1">
        <v>44337</v>
      </c>
      <c r="F69734" t="s">
        <v>229794</v>
      </c>
      <c r="G69734" t="s">
        <v>163858</v>
      </c>
      <c r="H69734" t="s">
        <v>163859</v>
      </c>
      <c r="I69734" s="2">
        <v>535</v>
      </c>
    </row>
    <row r="69735" spans="1:9" x14ac:dyDescent="0.3">
      <c r="A69735" t="s">
        <v>273838</v>
      </c>
      <c r="B69735" t="s">
        <v>223639</v>
      </c>
      <c r="C69735" t="s">
        <v>223640</v>
      </c>
      <c r="D69735" t="s">
        <v>16148</v>
      </c>
      <c r="E69735" s="1">
        <v>44344</v>
      </c>
      <c r="F69735" t="s">
        <v>229794</v>
      </c>
      <c r="G69735" t="s">
        <v>163858</v>
      </c>
      <c r="H69735" t="s">
        <v>163859</v>
      </c>
      <c r="I69735" s="2">
        <v>267</v>
      </c>
    </row>
    <row r="69736" spans="1:9" x14ac:dyDescent="0.3">
      <c r="A69736" t="s">
        <v>273839</v>
      </c>
      <c r="B69736" t="s">
        <v>273833</v>
      </c>
      <c r="C69736" t="s">
        <v>192910</v>
      </c>
      <c r="D69736" t="s">
        <v>2900</v>
      </c>
      <c r="E69736" s="1">
        <v>44336</v>
      </c>
      <c r="F69736" t="s">
        <v>229794</v>
      </c>
      <c r="G69736" t="s">
        <v>163858</v>
      </c>
      <c r="H69736" t="s">
        <v>163859</v>
      </c>
      <c r="I69736" s="2">
        <v>233</v>
      </c>
    </row>
    <row r="69737" spans="1:9" x14ac:dyDescent="0.3">
      <c r="A69737" t="s">
        <v>146341</v>
      </c>
      <c r="B69737" t="s">
        <v>273840</v>
      </c>
      <c r="C69737" t="s">
        <v>234387</v>
      </c>
      <c r="D69737" t="s">
        <v>11863</v>
      </c>
      <c r="E69737" s="1">
        <v>44334</v>
      </c>
      <c r="F69737" t="s">
        <v>229855</v>
      </c>
      <c r="G69737" t="s">
        <v>163858</v>
      </c>
      <c r="H69737" t="s">
        <v>163859</v>
      </c>
      <c r="I69737" s="2">
        <v>836</v>
      </c>
    </row>
    <row r="69738" spans="1:9" x14ac:dyDescent="0.3">
      <c r="A69738" t="s">
        <v>273841</v>
      </c>
      <c r="B69738" t="s">
        <v>223641</v>
      </c>
      <c r="C69738" t="s">
        <v>223642</v>
      </c>
      <c r="D69738" t="s">
        <v>20341</v>
      </c>
      <c r="E69738" s="1">
        <v>44337</v>
      </c>
      <c r="F69738" t="s">
        <v>12</v>
      </c>
      <c r="G69738" t="s">
        <v>163858</v>
      </c>
      <c r="H69738" t="s">
        <v>163859</v>
      </c>
      <c r="I69738" s="2">
        <v>733</v>
      </c>
    </row>
    <row r="69739" spans="1:9" x14ac:dyDescent="0.3">
      <c r="A69739" t="s">
        <v>146346</v>
      </c>
      <c r="B69739" t="s">
        <v>273840</v>
      </c>
      <c r="C69739" t="s">
        <v>223423</v>
      </c>
      <c r="D69739" t="s">
        <v>37501</v>
      </c>
      <c r="E69739" s="1">
        <v>44334</v>
      </c>
      <c r="F69739" t="s">
        <v>229855</v>
      </c>
      <c r="G69739" t="s">
        <v>163858</v>
      </c>
      <c r="H69739" t="s">
        <v>163859</v>
      </c>
      <c r="I69739" s="2">
        <v>836</v>
      </c>
    </row>
    <row r="69740" spans="1:9" x14ac:dyDescent="0.3">
      <c r="A69740" t="s">
        <v>236564</v>
      </c>
      <c r="B69740" t="s">
        <v>221326</v>
      </c>
      <c r="C69740" t="s">
        <v>206817</v>
      </c>
      <c r="D69740" t="s">
        <v>20249</v>
      </c>
      <c r="E69740" s="1">
        <v>44334</v>
      </c>
      <c r="F69740" t="s">
        <v>12</v>
      </c>
      <c r="G69740" t="s">
        <v>163858</v>
      </c>
      <c r="H69740" t="s">
        <v>163859</v>
      </c>
      <c r="I69740" s="2">
        <v>434</v>
      </c>
    </row>
    <row r="69741" spans="1:9" x14ac:dyDescent="0.3">
      <c r="A69741" t="s">
        <v>273842</v>
      </c>
      <c r="B69741" t="s">
        <v>223643</v>
      </c>
      <c r="C69741" t="s">
        <v>223644</v>
      </c>
      <c r="D69741" t="s">
        <v>1954</v>
      </c>
      <c r="E69741" s="1">
        <v>44348</v>
      </c>
      <c r="F69741" t="s">
        <v>229799</v>
      </c>
      <c r="G69741" t="s">
        <v>163858</v>
      </c>
      <c r="H69741" t="s">
        <v>163859</v>
      </c>
      <c r="I69741" s="2">
        <v>535</v>
      </c>
    </row>
    <row r="69742" spans="1:9" x14ac:dyDescent="0.3">
      <c r="A69742" t="s">
        <v>273843</v>
      </c>
      <c r="B69742" t="s">
        <v>223383</v>
      </c>
      <c r="C69742" t="s">
        <v>221656</v>
      </c>
      <c r="D69742" t="s">
        <v>21766</v>
      </c>
      <c r="E69742" s="1">
        <v>44331</v>
      </c>
      <c r="F69742" t="s">
        <v>229794</v>
      </c>
      <c r="G69742" t="s">
        <v>163858</v>
      </c>
      <c r="H69742" t="s">
        <v>163859</v>
      </c>
      <c r="I69742" s="2">
        <v>502</v>
      </c>
    </row>
    <row r="69743" spans="1:9" x14ac:dyDescent="0.3">
      <c r="A69743" t="s">
        <v>146352</v>
      </c>
      <c r="B69743" t="s">
        <v>210365</v>
      </c>
      <c r="C69743" t="s">
        <v>223645</v>
      </c>
      <c r="D69743" t="s">
        <v>269</v>
      </c>
      <c r="E69743" s="1">
        <v>44344</v>
      </c>
      <c r="F69743" t="s">
        <v>229794</v>
      </c>
      <c r="G69743" t="s">
        <v>163858</v>
      </c>
      <c r="H69743" t="s">
        <v>163859</v>
      </c>
      <c r="I69743" s="2">
        <v>502</v>
      </c>
    </row>
    <row r="69744" spans="1:9" x14ac:dyDescent="0.3">
      <c r="A69744" t="s">
        <v>146354</v>
      </c>
      <c r="B69744" t="s">
        <v>209597</v>
      </c>
      <c r="C69744" t="s">
        <v>223646</v>
      </c>
      <c r="D69744" t="s">
        <v>2953</v>
      </c>
      <c r="E69744" s="1">
        <v>44301</v>
      </c>
      <c r="F69744" t="s">
        <v>12</v>
      </c>
      <c r="G69744" t="s">
        <v>163858</v>
      </c>
      <c r="H69744" t="s">
        <v>163859</v>
      </c>
      <c r="I69744" s="2">
        <v>668</v>
      </c>
    </row>
    <row r="69745" spans="1:9" x14ac:dyDescent="0.3">
      <c r="A69745" t="s">
        <v>146356</v>
      </c>
      <c r="B69745" t="s">
        <v>223647</v>
      </c>
      <c r="C69745" t="s">
        <v>223648</v>
      </c>
      <c r="D69745" t="s">
        <v>4424</v>
      </c>
      <c r="E69745" s="1">
        <v>44334</v>
      </c>
      <c r="F69745" t="s">
        <v>12</v>
      </c>
      <c r="G69745" t="s">
        <v>163858</v>
      </c>
      <c r="H69745" t="s">
        <v>163859</v>
      </c>
      <c r="I69745" s="2">
        <v>1172</v>
      </c>
    </row>
    <row r="69746" spans="1:9" x14ac:dyDescent="0.3">
      <c r="A69746" t="s">
        <v>146359</v>
      </c>
      <c r="B69746" t="s">
        <v>210304</v>
      </c>
      <c r="C69746" t="s">
        <v>232064</v>
      </c>
      <c r="D69746" t="s">
        <v>742</v>
      </c>
      <c r="E69746" s="1">
        <v>44208</v>
      </c>
      <c r="F69746" t="s">
        <v>12</v>
      </c>
      <c r="G69746" t="s">
        <v>163858</v>
      </c>
      <c r="H69746" t="s">
        <v>163859</v>
      </c>
      <c r="I69746" s="2">
        <v>668</v>
      </c>
    </row>
    <row r="69747" spans="1:9" x14ac:dyDescent="0.3">
      <c r="A69747" t="s">
        <v>146360</v>
      </c>
      <c r="B69747" t="s">
        <v>207314</v>
      </c>
      <c r="C69747" t="s">
        <v>223649</v>
      </c>
      <c r="D69747" t="s">
        <v>19965</v>
      </c>
      <c r="E69747" s="1">
        <v>44159</v>
      </c>
      <c r="F69747" t="s">
        <v>12</v>
      </c>
      <c r="G69747" t="s">
        <v>163858</v>
      </c>
      <c r="H69747" t="s">
        <v>163859</v>
      </c>
      <c r="I69747" s="2">
        <v>836</v>
      </c>
    </row>
    <row r="69748" spans="1:9" x14ac:dyDescent="0.3">
      <c r="A69748" t="s">
        <v>146362</v>
      </c>
      <c r="B69748" t="s">
        <v>213708</v>
      </c>
      <c r="C69748" t="s">
        <v>213709</v>
      </c>
      <c r="D69748" t="s">
        <v>2336</v>
      </c>
      <c r="E69748" s="1">
        <v>44095</v>
      </c>
      <c r="F69748" t="s">
        <v>12</v>
      </c>
      <c r="G69748" t="s">
        <v>163837</v>
      </c>
      <c r="H69748" t="s">
        <v>163877</v>
      </c>
      <c r="I69748" s="2">
        <v>836</v>
      </c>
    </row>
    <row r="69749" spans="1:9" x14ac:dyDescent="0.3">
      <c r="A69749" t="s">
        <v>146363</v>
      </c>
      <c r="B69749" t="s">
        <v>221222</v>
      </c>
      <c r="C69749" t="s">
        <v>223650</v>
      </c>
      <c r="D69749" t="s">
        <v>11910</v>
      </c>
      <c r="E69749" s="1">
        <v>44096</v>
      </c>
      <c r="F69749" t="s">
        <v>12</v>
      </c>
      <c r="G69749" t="s">
        <v>163858</v>
      </c>
      <c r="H69749" t="s">
        <v>163859</v>
      </c>
      <c r="I69749" s="2">
        <v>668</v>
      </c>
    </row>
    <row r="69750" spans="1:9" x14ac:dyDescent="0.3">
      <c r="A69750" t="s">
        <v>273844</v>
      </c>
      <c r="B69750" t="s">
        <v>209140</v>
      </c>
      <c r="C69750" t="s">
        <v>223651</v>
      </c>
      <c r="D69750" t="s">
        <v>5917</v>
      </c>
      <c r="E69750" s="1">
        <v>44357</v>
      </c>
      <c r="F69750" t="s">
        <v>229807</v>
      </c>
      <c r="G69750" t="s">
        <v>163858</v>
      </c>
      <c r="H69750" t="s">
        <v>163859</v>
      </c>
      <c r="I69750" s="2">
        <v>200</v>
      </c>
    </row>
    <row r="69751" spans="1:9" x14ac:dyDescent="0.3">
      <c r="A69751" t="s">
        <v>273845</v>
      </c>
      <c r="B69751" t="s">
        <v>221310</v>
      </c>
      <c r="C69751" t="s">
        <v>165425</v>
      </c>
      <c r="D69751" t="s">
        <v>20063</v>
      </c>
      <c r="E69751" s="1">
        <v>44316</v>
      </c>
      <c r="F69751" t="s">
        <v>229794</v>
      </c>
      <c r="G69751" t="s">
        <v>163858</v>
      </c>
      <c r="H69751" t="s">
        <v>163859</v>
      </c>
      <c r="I69751" s="2">
        <v>535</v>
      </c>
    </row>
    <row r="69752" spans="1:9" x14ac:dyDescent="0.3">
      <c r="A69752" t="s">
        <v>236565</v>
      </c>
      <c r="B69752" t="s">
        <v>209173</v>
      </c>
      <c r="C69752" t="s">
        <v>223652</v>
      </c>
      <c r="D69752" t="s">
        <v>19372</v>
      </c>
      <c r="E69752" s="1">
        <v>44358</v>
      </c>
      <c r="F69752" t="s">
        <v>12</v>
      </c>
      <c r="G69752" t="s">
        <v>163858</v>
      </c>
      <c r="H69752" t="s">
        <v>163859</v>
      </c>
      <c r="I69752" s="2">
        <v>401</v>
      </c>
    </row>
    <row r="69753" spans="1:9" x14ac:dyDescent="0.3">
      <c r="A69753" t="s">
        <v>146370</v>
      </c>
      <c r="B69753" t="s">
        <v>209173</v>
      </c>
      <c r="C69753" t="s">
        <v>223652</v>
      </c>
      <c r="D69753" t="s">
        <v>33698</v>
      </c>
      <c r="E69753" s="1">
        <v>44347</v>
      </c>
      <c r="F69753" t="s">
        <v>12</v>
      </c>
      <c r="G69753" t="s">
        <v>163858</v>
      </c>
      <c r="H69753" t="s">
        <v>163859</v>
      </c>
      <c r="I69753" s="2">
        <v>434</v>
      </c>
    </row>
    <row r="69754" spans="1:9" x14ac:dyDescent="0.3">
      <c r="A69754" t="s">
        <v>273846</v>
      </c>
      <c r="B69754" t="s">
        <v>221586</v>
      </c>
      <c r="C69754" t="s">
        <v>221587</v>
      </c>
      <c r="D69754" t="s">
        <v>1055</v>
      </c>
      <c r="E69754" s="1">
        <v>44334</v>
      </c>
      <c r="F69754" t="s">
        <v>12</v>
      </c>
      <c r="G69754" t="s">
        <v>163858</v>
      </c>
      <c r="H69754" t="s">
        <v>163859</v>
      </c>
      <c r="I69754" s="2">
        <v>434</v>
      </c>
    </row>
    <row r="69755" spans="1:9" x14ac:dyDescent="0.3">
      <c r="A69755" t="s">
        <v>273847</v>
      </c>
      <c r="B69755" t="s">
        <v>223653</v>
      </c>
      <c r="C69755" t="s">
        <v>223654</v>
      </c>
      <c r="D69755" t="s">
        <v>769</v>
      </c>
      <c r="E69755" s="1">
        <v>44363</v>
      </c>
      <c r="F69755" t="s">
        <v>229794</v>
      </c>
      <c r="G69755" t="s">
        <v>163858</v>
      </c>
      <c r="H69755" t="s">
        <v>163859</v>
      </c>
      <c r="I69755" s="2">
        <v>568</v>
      </c>
    </row>
    <row r="69756" spans="1:9" x14ac:dyDescent="0.3">
      <c r="A69756" t="s">
        <v>273848</v>
      </c>
      <c r="B69756" t="s">
        <v>220282</v>
      </c>
      <c r="C69756" t="s">
        <v>223655</v>
      </c>
      <c r="D69756" t="s">
        <v>2885</v>
      </c>
      <c r="E69756" s="1">
        <v>44357</v>
      </c>
      <c r="F69756" t="s">
        <v>229803</v>
      </c>
      <c r="G69756" t="s">
        <v>163858</v>
      </c>
      <c r="H69756" t="s">
        <v>163859</v>
      </c>
      <c r="I69756" s="2">
        <v>468</v>
      </c>
    </row>
    <row r="69757" spans="1:9" x14ac:dyDescent="0.3">
      <c r="A69757" t="s">
        <v>146377</v>
      </c>
      <c r="B69757" t="s">
        <v>186073</v>
      </c>
      <c r="C69757" t="s">
        <v>273849</v>
      </c>
      <c r="D69757" t="s">
        <v>1321</v>
      </c>
      <c r="E69757" s="1">
        <v>44347</v>
      </c>
      <c r="F69757" t="s">
        <v>229793</v>
      </c>
      <c r="G69757" t="s">
        <v>163858</v>
      </c>
      <c r="H69757" t="s">
        <v>163859</v>
      </c>
      <c r="I69757" s="2">
        <v>767</v>
      </c>
    </row>
    <row r="69758" spans="1:9" x14ac:dyDescent="0.3">
      <c r="A69758" t="s">
        <v>273850</v>
      </c>
      <c r="B69758" t="s">
        <v>221366</v>
      </c>
      <c r="C69758" t="s">
        <v>221367</v>
      </c>
      <c r="D69758" t="s">
        <v>1541</v>
      </c>
      <c r="E69758" s="1">
        <v>44347</v>
      </c>
      <c r="F69758" t="s">
        <v>229794</v>
      </c>
      <c r="G69758" t="s">
        <v>163858</v>
      </c>
      <c r="H69758" t="s">
        <v>163859</v>
      </c>
      <c r="I69758" s="2">
        <v>602</v>
      </c>
    </row>
    <row r="69759" spans="1:9" x14ac:dyDescent="0.3">
      <c r="A69759" t="s">
        <v>273851</v>
      </c>
      <c r="B69759" t="s">
        <v>223656</v>
      </c>
      <c r="C69759" t="s">
        <v>223657</v>
      </c>
      <c r="D69759" t="s">
        <v>21395</v>
      </c>
      <c r="E69759" s="1">
        <v>44341</v>
      </c>
      <c r="F69759" t="s">
        <v>229794</v>
      </c>
      <c r="G69759" t="s">
        <v>163858</v>
      </c>
      <c r="H69759" t="s">
        <v>163859</v>
      </c>
      <c r="I69759" s="2">
        <v>502</v>
      </c>
    </row>
    <row r="69760" spans="1:9" x14ac:dyDescent="0.3">
      <c r="A69760" t="s">
        <v>146389</v>
      </c>
      <c r="B69760" t="s">
        <v>207503</v>
      </c>
      <c r="C69760" t="s">
        <v>194323</v>
      </c>
      <c r="D69760" t="s">
        <v>959</v>
      </c>
      <c r="E69760" s="1">
        <v>44341</v>
      </c>
      <c r="F69760" t="s">
        <v>12</v>
      </c>
      <c r="G69760" t="s">
        <v>163858</v>
      </c>
      <c r="H69760" t="s">
        <v>163859</v>
      </c>
      <c r="I69760" s="2">
        <v>645</v>
      </c>
    </row>
    <row r="69761" spans="1:9" x14ac:dyDescent="0.3">
      <c r="A69761" t="s">
        <v>146390</v>
      </c>
      <c r="B69761" t="s">
        <v>202925</v>
      </c>
      <c r="C69761" t="s">
        <v>167141</v>
      </c>
      <c r="D69761" t="s">
        <v>15278</v>
      </c>
      <c r="E69761" s="1">
        <v>44348</v>
      </c>
      <c r="F69761" t="s">
        <v>12</v>
      </c>
      <c r="G69761" t="s">
        <v>163858</v>
      </c>
      <c r="H69761" t="s">
        <v>163859</v>
      </c>
      <c r="I69761" s="2">
        <v>1008</v>
      </c>
    </row>
    <row r="69762" spans="1:9" x14ac:dyDescent="0.3">
      <c r="A69762" t="s">
        <v>273852</v>
      </c>
      <c r="B69762" t="s">
        <v>223658</v>
      </c>
      <c r="C69762" t="s">
        <v>165737</v>
      </c>
      <c r="D69762" t="s">
        <v>19490</v>
      </c>
      <c r="E69762" s="1">
        <v>44355</v>
      </c>
      <c r="F69762" t="s">
        <v>12</v>
      </c>
      <c r="G69762" t="s">
        <v>163837</v>
      </c>
      <c r="H69762" t="s">
        <v>163877</v>
      </c>
      <c r="I69762" s="2">
        <v>1008</v>
      </c>
    </row>
    <row r="69763" spans="1:9" x14ac:dyDescent="0.3">
      <c r="A69763" t="s">
        <v>146393</v>
      </c>
      <c r="B69763" t="s">
        <v>223659</v>
      </c>
      <c r="C69763" t="s">
        <v>223660</v>
      </c>
      <c r="D69763" t="s">
        <v>9620</v>
      </c>
      <c r="E69763" s="1">
        <v>44343</v>
      </c>
      <c r="F69763" t="s">
        <v>12</v>
      </c>
      <c r="G69763" t="s">
        <v>163858</v>
      </c>
      <c r="H69763" t="s">
        <v>163859</v>
      </c>
      <c r="I69763" s="2">
        <v>1172</v>
      </c>
    </row>
    <row r="69764" spans="1:9" x14ac:dyDescent="0.3">
      <c r="A69764" t="s">
        <v>146396</v>
      </c>
      <c r="B69764" t="s">
        <v>223661</v>
      </c>
      <c r="C69764" t="s">
        <v>223662</v>
      </c>
      <c r="D69764" t="s">
        <v>1013</v>
      </c>
      <c r="E69764" s="1">
        <v>44341</v>
      </c>
      <c r="F69764" t="s">
        <v>12</v>
      </c>
      <c r="G69764" t="s">
        <v>163858</v>
      </c>
      <c r="H69764" t="s">
        <v>163859</v>
      </c>
      <c r="I69764" s="2">
        <v>469</v>
      </c>
    </row>
    <row r="69765" spans="1:9" x14ac:dyDescent="0.3">
      <c r="A69765" t="s">
        <v>273853</v>
      </c>
      <c r="B69765" t="s">
        <v>209541</v>
      </c>
      <c r="C69765" t="s">
        <v>171819</v>
      </c>
      <c r="D69765" t="s">
        <v>10744</v>
      </c>
      <c r="E69765" s="1">
        <v>44341</v>
      </c>
      <c r="F69765" t="s">
        <v>12</v>
      </c>
      <c r="G69765" t="s">
        <v>163858</v>
      </c>
      <c r="H69765" t="s">
        <v>163859</v>
      </c>
      <c r="I69765" s="2">
        <v>469</v>
      </c>
    </row>
    <row r="69766" spans="1:9" x14ac:dyDescent="0.3">
      <c r="A69766" t="s">
        <v>146400</v>
      </c>
      <c r="B69766" t="s">
        <v>222912</v>
      </c>
      <c r="C69766" t="s">
        <v>174932</v>
      </c>
      <c r="D69766" t="s">
        <v>1402</v>
      </c>
      <c r="E69766" s="1">
        <v>44348</v>
      </c>
      <c r="F69766" t="s">
        <v>12</v>
      </c>
      <c r="G69766" t="s">
        <v>163858</v>
      </c>
      <c r="H69766" t="s">
        <v>163859</v>
      </c>
      <c r="I69766" s="2">
        <v>211</v>
      </c>
    </row>
    <row r="69767" spans="1:9" x14ac:dyDescent="0.3">
      <c r="A69767" t="s">
        <v>273854</v>
      </c>
      <c r="B69767" t="s">
        <v>221264</v>
      </c>
      <c r="C69767" t="s">
        <v>174869</v>
      </c>
      <c r="D69767" t="s">
        <v>7177</v>
      </c>
      <c r="E69767" s="1">
        <v>44343</v>
      </c>
      <c r="F69767" t="s">
        <v>12</v>
      </c>
      <c r="G69767" t="s">
        <v>163858</v>
      </c>
      <c r="H69767" t="s">
        <v>163859</v>
      </c>
      <c r="I69767" s="2">
        <v>1172</v>
      </c>
    </row>
    <row r="69768" spans="1:9" x14ac:dyDescent="0.3">
      <c r="A69768" t="s">
        <v>146402</v>
      </c>
      <c r="B69768" t="s">
        <v>221469</v>
      </c>
      <c r="C69768" t="s">
        <v>191328</v>
      </c>
      <c r="D69768" t="s">
        <v>292</v>
      </c>
      <c r="E69768" s="1">
        <v>44354</v>
      </c>
      <c r="F69768" t="s">
        <v>12</v>
      </c>
      <c r="G69768" t="s">
        <v>163858</v>
      </c>
      <c r="H69768" t="s">
        <v>163859</v>
      </c>
      <c r="I69768" s="2">
        <v>1172</v>
      </c>
    </row>
    <row r="69769" spans="1:9" x14ac:dyDescent="0.3">
      <c r="A69769" t="s">
        <v>273855</v>
      </c>
      <c r="B69769" t="s">
        <v>221137</v>
      </c>
      <c r="C69769" t="s">
        <v>213111</v>
      </c>
      <c r="D69769" t="s">
        <v>18413</v>
      </c>
      <c r="E69769" s="1">
        <v>44333</v>
      </c>
      <c r="F69769" t="s">
        <v>12</v>
      </c>
      <c r="G69769" t="s">
        <v>163858</v>
      </c>
      <c r="H69769" t="s">
        <v>163859</v>
      </c>
      <c r="I69769" s="2">
        <v>1172</v>
      </c>
    </row>
    <row r="69770" spans="1:9" x14ac:dyDescent="0.3">
      <c r="A69770" t="s">
        <v>146404</v>
      </c>
      <c r="B69770" t="s">
        <v>205734</v>
      </c>
      <c r="C69770" t="s">
        <v>163967</v>
      </c>
      <c r="D69770" t="s">
        <v>2642</v>
      </c>
      <c r="E69770" s="1">
        <v>44362</v>
      </c>
      <c r="F69770" t="s">
        <v>12</v>
      </c>
      <c r="G69770" t="s">
        <v>163858</v>
      </c>
      <c r="H69770" t="s">
        <v>163859</v>
      </c>
      <c r="I69770" s="2">
        <v>706</v>
      </c>
    </row>
    <row r="69771" spans="1:9" x14ac:dyDescent="0.3">
      <c r="A69771" t="s">
        <v>273856</v>
      </c>
      <c r="B69771" t="s">
        <v>222587</v>
      </c>
      <c r="C69771" t="s">
        <v>167254</v>
      </c>
      <c r="D69771" t="s">
        <v>20881</v>
      </c>
      <c r="E69771" s="1">
        <v>44357</v>
      </c>
      <c r="F69771" t="s">
        <v>12</v>
      </c>
      <c r="G69771" t="s">
        <v>163858</v>
      </c>
      <c r="H69771" t="s">
        <v>163859</v>
      </c>
      <c r="I69771" s="2">
        <v>835</v>
      </c>
    </row>
    <row r="69772" spans="1:9" x14ac:dyDescent="0.3">
      <c r="A69772" t="s">
        <v>273857</v>
      </c>
      <c r="B69772" t="s">
        <v>223663</v>
      </c>
      <c r="C69772" t="s">
        <v>209025</v>
      </c>
      <c r="D69772" t="s">
        <v>1134</v>
      </c>
      <c r="E69772" s="1">
        <v>44350</v>
      </c>
      <c r="F69772" t="s">
        <v>12</v>
      </c>
      <c r="G69772" t="s">
        <v>163858</v>
      </c>
      <c r="H69772" t="s">
        <v>163859</v>
      </c>
      <c r="I69772" s="2">
        <v>645</v>
      </c>
    </row>
    <row r="69773" spans="1:9" x14ac:dyDescent="0.3">
      <c r="A69773" t="s">
        <v>146408</v>
      </c>
      <c r="B69773" t="s">
        <v>209014</v>
      </c>
      <c r="C69773" t="s">
        <v>170782</v>
      </c>
      <c r="D69773" t="s">
        <v>4428</v>
      </c>
      <c r="E69773" s="1">
        <v>44357</v>
      </c>
      <c r="F69773" t="s">
        <v>12</v>
      </c>
      <c r="G69773" t="s">
        <v>163858</v>
      </c>
      <c r="H69773" t="s">
        <v>163859</v>
      </c>
      <c r="I69773" s="2">
        <v>645</v>
      </c>
    </row>
    <row r="69774" spans="1:9" x14ac:dyDescent="0.3">
      <c r="A69774" t="s">
        <v>146409</v>
      </c>
      <c r="B69774" t="s">
        <v>223664</v>
      </c>
      <c r="C69774" t="s">
        <v>169888</v>
      </c>
      <c r="D69774" t="s">
        <v>2962</v>
      </c>
      <c r="E69774" s="1">
        <v>44343</v>
      </c>
      <c r="F69774" t="s">
        <v>12</v>
      </c>
      <c r="G69774" t="s">
        <v>163858</v>
      </c>
      <c r="H69774" t="s">
        <v>163859</v>
      </c>
      <c r="I69774" s="2">
        <v>888</v>
      </c>
    </row>
    <row r="69775" spans="1:9" x14ac:dyDescent="0.3">
      <c r="A69775" t="s">
        <v>146411</v>
      </c>
      <c r="B69775" t="s">
        <v>223665</v>
      </c>
      <c r="C69775" t="s">
        <v>188061</v>
      </c>
      <c r="D69775" t="s">
        <v>13076</v>
      </c>
      <c r="E69775" s="1">
        <v>44320</v>
      </c>
      <c r="F69775" t="s">
        <v>229855</v>
      </c>
      <c r="G69775" t="s">
        <v>163858</v>
      </c>
      <c r="H69775" t="s">
        <v>163859</v>
      </c>
      <c r="I69775" s="2">
        <v>668</v>
      </c>
    </row>
    <row r="69776" spans="1:9" x14ac:dyDescent="0.3">
      <c r="A69776" t="s">
        <v>273858</v>
      </c>
      <c r="B69776" t="s">
        <v>223666</v>
      </c>
      <c r="C69776" t="s">
        <v>223667</v>
      </c>
      <c r="D69776" t="s">
        <v>3499</v>
      </c>
      <c r="E69776" s="1">
        <v>44320</v>
      </c>
      <c r="F69776" t="s">
        <v>229855</v>
      </c>
      <c r="G69776" t="s">
        <v>163858</v>
      </c>
      <c r="H69776" t="s">
        <v>163859</v>
      </c>
      <c r="I69776" s="2">
        <v>668</v>
      </c>
    </row>
    <row r="69777" spans="1:9" x14ac:dyDescent="0.3">
      <c r="A69777" t="s">
        <v>273859</v>
      </c>
      <c r="B69777" t="s">
        <v>221616</v>
      </c>
      <c r="C69777" t="s">
        <v>167254</v>
      </c>
      <c r="D69777" t="s">
        <v>9923</v>
      </c>
      <c r="E69777" s="1">
        <v>44322</v>
      </c>
      <c r="F69777" t="s">
        <v>12</v>
      </c>
      <c r="G69777" t="s">
        <v>163858</v>
      </c>
      <c r="H69777" t="s">
        <v>163859</v>
      </c>
      <c r="I69777" s="2">
        <v>645</v>
      </c>
    </row>
    <row r="69778" spans="1:9" x14ac:dyDescent="0.3">
      <c r="A69778" t="s">
        <v>273860</v>
      </c>
      <c r="B69778" t="s">
        <v>273833</v>
      </c>
      <c r="C69778" t="s">
        <v>192910</v>
      </c>
      <c r="D69778" t="s">
        <v>19828</v>
      </c>
      <c r="E69778" s="1">
        <v>44316</v>
      </c>
      <c r="F69778" t="s">
        <v>229794</v>
      </c>
      <c r="G69778" t="s">
        <v>163858</v>
      </c>
      <c r="H69778" t="s">
        <v>163859</v>
      </c>
      <c r="I69778" s="2">
        <v>233</v>
      </c>
    </row>
    <row r="69779" spans="1:9" x14ac:dyDescent="0.3">
      <c r="A69779" t="s">
        <v>273861</v>
      </c>
      <c r="B69779" t="s">
        <v>273833</v>
      </c>
      <c r="C69779" t="s">
        <v>192910</v>
      </c>
      <c r="D69779" t="s">
        <v>21893</v>
      </c>
      <c r="E69779" s="1">
        <v>44316</v>
      </c>
      <c r="F69779" t="s">
        <v>229794</v>
      </c>
      <c r="G69779" t="s">
        <v>163858</v>
      </c>
      <c r="H69779" t="s">
        <v>163859</v>
      </c>
      <c r="I69779" s="2">
        <v>233</v>
      </c>
    </row>
    <row r="69780" spans="1:9" x14ac:dyDescent="0.3">
      <c r="A69780" t="s">
        <v>273862</v>
      </c>
      <c r="B69780" t="s">
        <v>223385</v>
      </c>
      <c r="C69780" t="s">
        <v>220634</v>
      </c>
      <c r="D69780" t="s">
        <v>111</v>
      </c>
      <c r="E69780" s="1">
        <v>44313</v>
      </c>
      <c r="F69780" t="s">
        <v>229794</v>
      </c>
      <c r="G69780" t="s">
        <v>163858</v>
      </c>
      <c r="H69780" t="s">
        <v>163859</v>
      </c>
      <c r="I69780" s="2">
        <v>334</v>
      </c>
    </row>
    <row r="69781" spans="1:9" x14ac:dyDescent="0.3">
      <c r="A69781" t="s">
        <v>273863</v>
      </c>
      <c r="B69781" t="s">
        <v>273840</v>
      </c>
      <c r="C69781" t="s">
        <v>208847</v>
      </c>
      <c r="D69781" t="s">
        <v>30149</v>
      </c>
      <c r="E69781" s="1">
        <v>44308</v>
      </c>
      <c r="F69781" t="s">
        <v>229855</v>
      </c>
      <c r="G69781" t="s">
        <v>163858</v>
      </c>
      <c r="H69781" t="s">
        <v>163859</v>
      </c>
      <c r="I69781" s="2">
        <v>836</v>
      </c>
    </row>
    <row r="69782" spans="1:9" x14ac:dyDescent="0.3">
      <c r="A69782" t="s">
        <v>273864</v>
      </c>
      <c r="B69782" t="s">
        <v>223390</v>
      </c>
      <c r="C69782" t="s">
        <v>223668</v>
      </c>
      <c r="D69782" t="s">
        <v>1911</v>
      </c>
      <c r="E69782" s="1">
        <v>44301</v>
      </c>
      <c r="F69782" t="s">
        <v>229794</v>
      </c>
      <c r="G69782" t="s">
        <v>163858</v>
      </c>
      <c r="H69782" t="s">
        <v>163859</v>
      </c>
      <c r="I69782" s="2">
        <v>334</v>
      </c>
    </row>
    <row r="69783" spans="1:9" x14ac:dyDescent="0.3">
      <c r="A69783" t="s">
        <v>273865</v>
      </c>
      <c r="B69783" t="s">
        <v>273840</v>
      </c>
      <c r="C69783" t="s">
        <v>208847</v>
      </c>
      <c r="D69783" t="s">
        <v>1987</v>
      </c>
      <c r="E69783" s="1">
        <v>44298</v>
      </c>
      <c r="F69783" t="s">
        <v>229855</v>
      </c>
      <c r="G69783" t="s">
        <v>163858</v>
      </c>
      <c r="H69783" t="s">
        <v>163859</v>
      </c>
      <c r="I69783" s="2">
        <v>836</v>
      </c>
    </row>
    <row r="69784" spans="1:9" x14ac:dyDescent="0.3">
      <c r="A69784" t="s">
        <v>146424</v>
      </c>
      <c r="B69784" t="s">
        <v>273840</v>
      </c>
      <c r="C69784" t="s">
        <v>234387</v>
      </c>
      <c r="D69784" t="s">
        <v>2390</v>
      </c>
      <c r="E69784" s="1">
        <v>44298</v>
      </c>
      <c r="F69784" t="s">
        <v>229855</v>
      </c>
      <c r="G69784" t="s">
        <v>163858</v>
      </c>
      <c r="H69784" t="s">
        <v>163859</v>
      </c>
      <c r="I69784" s="2">
        <v>668</v>
      </c>
    </row>
    <row r="69785" spans="1:9" x14ac:dyDescent="0.3">
      <c r="A69785" t="s">
        <v>273866</v>
      </c>
      <c r="B69785" t="s">
        <v>223669</v>
      </c>
      <c r="C69785" t="s">
        <v>172801</v>
      </c>
      <c r="D69785" t="s">
        <v>19439</v>
      </c>
      <c r="E69785" s="1">
        <v>44288</v>
      </c>
      <c r="F69785" t="s">
        <v>229794</v>
      </c>
      <c r="G69785" t="s">
        <v>163858</v>
      </c>
      <c r="H69785" t="s">
        <v>163859</v>
      </c>
      <c r="I69785" s="2">
        <v>267</v>
      </c>
    </row>
    <row r="69786" spans="1:9" x14ac:dyDescent="0.3">
      <c r="A69786" t="s">
        <v>146427</v>
      </c>
      <c r="B69786" t="s">
        <v>223670</v>
      </c>
      <c r="C69786" t="s">
        <v>223671</v>
      </c>
      <c r="D69786" t="s">
        <v>487</v>
      </c>
      <c r="E69786" s="1">
        <v>44292</v>
      </c>
      <c r="F69786" t="s">
        <v>12</v>
      </c>
      <c r="G69786" t="s">
        <v>163858</v>
      </c>
      <c r="H69786" t="s">
        <v>163859</v>
      </c>
      <c r="I69786" s="2">
        <v>703</v>
      </c>
    </row>
    <row r="69787" spans="1:9" x14ac:dyDescent="0.3">
      <c r="A69787" t="s">
        <v>273867</v>
      </c>
      <c r="B69787" t="s">
        <v>223386</v>
      </c>
      <c r="C69787" t="s">
        <v>163967</v>
      </c>
      <c r="D69787" t="s">
        <v>1805</v>
      </c>
      <c r="E69787" s="1">
        <v>44280</v>
      </c>
      <c r="F69787" t="s">
        <v>12</v>
      </c>
      <c r="G69787" t="s">
        <v>163858</v>
      </c>
      <c r="H69787" t="s">
        <v>163859</v>
      </c>
      <c r="I69787" s="2">
        <v>645</v>
      </c>
    </row>
    <row r="69788" spans="1:9" x14ac:dyDescent="0.3">
      <c r="A69788" t="s">
        <v>146431</v>
      </c>
      <c r="B69788" t="s">
        <v>223424</v>
      </c>
      <c r="C69788" t="s">
        <v>223672</v>
      </c>
      <c r="D69788" t="s">
        <v>199</v>
      </c>
      <c r="E69788" s="1">
        <v>44309</v>
      </c>
      <c r="F69788" t="s">
        <v>229794</v>
      </c>
      <c r="G69788" t="s">
        <v>163858</v>
      </c>
      <c r="H69788" t="s">
        <v>163859</v>
      </c>
      <c r="I69788" s="2">
        <v>99</v>
      </c>
    </row>
    <row r="69789" spans="1:9" x14ac:dyDescent="0.3">
      <c r="A69789" t="s">
        <v>146433</v>
      </c>
      <c r="B69789" t="s">
        <v>223424</v>
      </c>
      <c r="C69789" t="s">
        <v>223672</v>
      </c>
      <c r="D69789" t="s">
        <v>396</v>
      </c>
      <c r="E69789" s="1">
        <v>44313</v>
      </c>
      <c r="F69789" t="s">
        <v>229794</v>
      </c>
      <c r="G69789" t="s">
        <v>163858</v>
      </c>
      <c r="H69789" t="s">
        <v>163859</v>
      </c>
      <c r="I69789" s="2">
        <v>99</v>
      </c>
    </row>
    <row r="69790" spans="1:9" x14ac:dyDescent="0.3">
      <c r="A69790" t="s">
        <v>233999</v>
      </c>
      <c r="B69790" t="s">
        <v>223424</v>
      </c>
      <c r="C69790" t="s">
        <v>223672</v>
      </c>
      <c r="D69790" t="s">
        <v>432</v>
      </c>
      <c r="E69790" s="1">
        <v>44306</v>
      </c>
      <c r="F69790" t="s">
        <v>229794</v>
      </c>
      <c r="G69790" t="s">
        <v>163858</v>
      </c>
      <c r="H69790" t="s">
        <v>163859</v>
      </c>
      <c r="I69790" s="2">
        <v>99</v>
      </c>
    </row>
    <row r="69791" spans="1:9" x14ac:dyDescent="0.3">
      <c r="A69791" t="s">
        <v>234000</v>
      </c>
      <c r="B69791" t="s">
        <v>223424</v>
      </c>
      <c r="C69791" t="s">
        <v>223672</v>
      </c>
      <c r="D69791" t="s">
        <v>527</v>
      </c>
      <c r="E69791" s="1">
        <v>44308</v>
      </c>
      <c r="F69791" t="s">
        <v>229794</v>
      </c>
      <c r="G69791" t="s">
        <v>163858</v>
      </c>
      <c r="H69791" t="s">
        <v>163859</v>
      </c>
      <c r="I69791" s="2">
        <v>99</v>
      </c>
    </row>
    <row r="69792" spans="1:9" x14ac:dyDescent="0.3">
      <c r="A69792" t="s">
        <v>146436</v>
      </c>
      <c r="B69792" t="s">
        <v>223424</v>
      </c>
      <c r="C69792" t="s">
        <v>223672</v>
      </c>
      <c r="D69792" t="s">
        <v>2110</v>
      </c>
      <c r="E69792" s="1">
        <v>44305</v>
      </c>
      <c r="F69792" t="s">
        <v>229794</v>
      </c>
      <c r="G69792" t="s">
        <v>163858</v>
      </c>
      <c r="H69792" t="s">
        <v>163859</v>
      </c>
      <c r="I69792" s="2">
        <v>99</v>
      </c>
    </row>
    <row r="69793" spans="1:9" x14ac:dyDescent="0.3">
      <c r="A69793" t="s">
        <v>273868</v>
      </c>
      <c r="B69793" t="s">
        <v>223424</v>
      </c>
      <c r="C69793" t="s">
        <v>223672</v>
      </c>
      <c r="D69793" t="s">
        <v>527</v>
      </c>
      <c r="E69793" s="1">
        <v>44314</v>
      </c>
      <c r="F69793" t="s">
        <v>229794</v>
      </c>
      <c r="G69793" t="s">
        <v>163858</v>
      </c>
      <c r="H69793" t="s">
        <v>163859</v>
      </c>
      <c r="I69793" s="2">
        <v>99</v>
      </c>
    </row>
    <row r="69794" spans="1:9" x14ac:dyDescent="0.3">
      <c r="A69794" t="s">
        <v>146438</v>
      </c>
      <c r="B69794" t="s">
        <v>223424</v>
      </c>
      <c r="C69794" t="s">
        <v>223672</v>
      </c>
      <c r="D69794" t="s">
        <v>527</v>
      </c>
      <c r="E69794" s="1">
        <v>44311</v>
      </c>
      <c r="F69794" t="s">
        <v>229794</v>
      </c>
      <c r="G69794" t="s">
        <v>163858</v>
      </c>
      <c r="H69794" t="s">
        <v>163859</v>
      </c>
      <c r="I69794" s="2">
        <v>99</v>
      </c>
    </row>
    <row r="69795" spans="1:9" x14ac:dyDescent="0.3">
      <c r="A69795" t="s">
        <v>273869</v>
      </c>
      <c r="B69795" t="s">
        <v>223424</v>
      </c>
      <c r="C69795" t="s">
        <v>223672</v>
      </c>
      <c r="D69795" t="s">
        <v>527</v>
      </c>
      <c r="E69795" s="1">
        <v>44312</v>
      </c>
      <c r="F69795" t="s">
        <v>229794</v>
      </c>
      <c r="G69795" t="s">
        <v>163858</v>
      </c>
      <c r="H69795" t="s">
        <v>163859</v>
      </c>
      <c r="I69795" s="2">
        <v>99</v>
      </c>
    </row>
    <row r="69796" spans="1:9" x14ac:dyDescent="0.3">
      <c r="A69796" t="s">
        <v>273870</v>
      </c>
      <c r="B69796" t="s">
        <v>223424</v>
      </c>
      <c r="C69796" t="s">
        <v>223672</v>
      </c>
      <c r="D69796" t="s">
        <v>432</v>
      </c>
      <c r="E69796" s="1">
        <v>44307</v>
      </c>
      <c r="F69796" t="s">
        <v>229794</v>
      </c>
      <c r="G69796" t="s">
        <v>163858</v>
      </c>
      <c r="H69796" t="s">
        <v>163859</v>
      </c>
      <c r="I69796" s="2">
        <v>99</v>
      </c>
    </row>
    <row r="69797" spans="1:9" x14ac:dyDescent="0.3">
      <c r="A69797" t="s">
        <v>273871</v>
      </c>
      <c r="B69797" t="s">
        <v>223424</v>
      </c>
      <c r="C69797" t="s">
        <v>223672</v>
      </c>
      <c r="D69797" t="s">
        <v>199</v>
      </c>
      <c r="E69797" s="1">
        <v>44310</v>
      </c>
      <c r="F69797" t="s">
        <v>229794</v>
      </c>
      <c r="G69797" t="s">
        <v>163858</v>
      </c>
      <c r="H69797" t="s">
        <v>163859</v>
      </c>
      <c r="I69797" s="2">
        <v>99</v>
      </c>
    </row>
    <row r="69798" spans="1:9" x14ac:dyDescent="0.3">
      <c r="A69798" t="s">
        <v>273872</v>
      </c>
      <c r="B69798" t="s">
        <v>223673</v>
      </c>
      <c r="C69798" t="s">
        <v>209371</v>
      </c>
      <c r="D69798" t="s">
        <v>233</v>
      </c>
      <c r="E69798" s="1">
        <v>44285</v>
      </c>
      <c r="F69798" t="s">
        <v>12</v>
      </c>
      <c r="G69798" t="s">
        <v>163858</v>
      </c>
      <c r="H69798" t="s">
        <v>163859</v>
      </c>
      <c r="I69798" s="2">
        <v>879</v>
      </c>
    </row>
    <row r="69799" spans="1:9" x14ac:dyDescent="0.3">
      <c r="A69799" t="s">
        <v>13563</v>
      </c>
      <c r="B69799" t="s">
        <v>208060</v>
      </c>
      <c r="C69799" t="s">
        <v>183106</v>
      </c>
      <c r="D69799" t="s">
        <v>4297</v>
      </c>
      <c r="E69799" s="1">
        <v>40421</v>
      </c>
      <c r="F69799" t="s">
        <v>12</v>
      </c>
      <c r="G69799" t="s">
        <v>163858</v>
      </c>
      <c r="H69799" t="s">
        <v>163859</v>
      </c>
      <c r="I69799" s="2">
        <v>234</v>
      </c>
    </row>
    <row r="69800" spans="1:9" x14ac:dyDescent="0.3">
      <c r="A69800" t="s">
        <v>273873</v>
      </c>
      <c r="B69800" t="s">
        <v>223674</v>
      </c>
      <c r="C69800" t="s">
        <v>165115</v>
      </c>
      <c r="D69800" t="s">
        <v>18383</v>
      </c>
      <c r="E69800" s="1">
        <v>39647</v>
      </c>
      <c r="F69800" t="s">
        <v>12</v>
      </c>
      <c r="G69800" t="s">
        <v>163858</v>
      </c>
      <c r="H69800" t="s">
        <v>163859</v>
      </c>
      <c r="I69800" s="2">
        <v>866</v>
      </c>
    </row>
    <row r="69801" spans="1:9" x14ac:dyDescent="0.3">
      <c r="A69801" t="s">
        <v>273874</v>
      </c>
      <c r="B69801" t="s">
        <v>223675</v>
      </c>
      <c r="C69801" t="s">
        <v>213780</v>
      </c>
      <c r="D69801" t="s">
        <v>524</v>
      </c>
      <c r="E69801" s="1">
        <v>44313</v>
      </c>
      <c r="F69801" t="s">
        <v>12</v>
      </c>
      <c r="G69801" t="s">
        <v>163858</v>
      </c>
      <c r="H69801" t="s">
        <v>163859</v>
      </c>
      <c r="I69801" s="2">
        <v>70</v>
      </c>
    </row>
    <row r="69802" spans="1:9" x14ac:dyDescent="0.3">
      <c r="A69802" t="s">
        <v>273875</v>
      </c>
      <c r="B69802" t="s">
        <v>170898</v>
      </c>
      <c r="C69802" t="s">
        <v>223676</v>
      </c>
      <c r="D69802" t="s">
        <v>1279</v>
      </c>
      <c r="E69802" s="1">
        <v>44321</v>
      </c>
      <c r="F69802" t="s">
        <v>229797</v>
      </c>
      <c r="G69802" t="s">
        <v>163858</v>
      </c>
      <c r="H69802" t="s">
        <v>163859</v>
      </c>
      <c r="I69802" s="2">
        <v>200</v>
      </c>
    </row>
    <row r="69803" spans="1:9" x14ac:dyDescent="0.3">
      <c r="A69803" t="s">
        <v>273876</v>
      </c>
      <c r="B69803" t="s">
        <v>209140</v>
      </c>
      <c r="C69803" t="s">
        <v>223651</v>
      </c>
      <c r="D69803" t="s">
        <v>10016</v>
      </c>
      <c r="E69803" s="1">
        <v>44321</v>
      </c>
      <c r="F69803" t="s">
        <v>229807</v>
      </c>
      <c r="G69803" t="s">
        <v>163858</v>
      </c>
      <c r="H69803" t="s">
        <v>163859</v>
      </c>
      <c r="I69803" s="2">
        <v>200</v>
      </c>
    </row>
    <row r="69804" spans="1:9" x14ac:dyDescent="0.3">
      <c r="A69804" t="s">
        <v>273877</v>
      </c>
      <c r="B69804" t="s">
        <v>209140</v>
      </c>
      <c r="C69804" t="s">
        <v>223651</v>
      </c>
      <c r="D69804" t="s">
        <v>13278</v>
      </c>
      <c r="E69804" s="1">
        <v>44321</v>
      </c>
      <c r="F69804" t="s">
        <v>229807</v>
      </c>
      <c r="G69804" t="s">
        <v>163858</v>
      </c>
      <c r="H69804" t="s">
        <v>163859</v>
      </c>
      <c r="I69804" s="2">
        <v>200</v>
      </c>
    </row>
    <row r="69805" spans="1:9" x14ac:dyDescent="0.3">
      <c r="A69805" t="s">
        <v>273878</v>
      </c>
      <c r="B69805" t="s">
        <v>171473</v>
      </c>
      <c r="C69805" t="s">
        <v>184422</v>
      </c>
      <c r="D69805" t="s">
        <v>21800</v>
      </c>
      <c r="E69805" s="1">
        <v>44314</v>
      </c>
      <c r="F69805" t="s">
        <v>229799</v>
      </c>
      <c r="G69805" t="s">
        <v>163858</v>
      </c>
      <c r="H69805" t="s">
        <v>163859</v>
      </c>
      <c r="I69805" s="2">
        <v>267</v>
      </c>
    </row>
    <row r="69806" spans="1:9" x14ac:dyDescent="0.3">
      <c r="A69806" t="s">
        <v>146453</v>
      </c>
      <c r="B69806" t="s">
        <v>223677</v>
      </c>
      <c r="C69806" t="s">
        <v>194324</v>
      </c>
      <c r="D69806" t="s">
        <v>21893</v>
      </c>
      <c r="E69806" s="1">
        <v>44307</v>
      </c>
      <c r="F69806" t="s">
        <v>12</v>
      </c>
      <c r="G69806" t="s">
        <v>163858</v>
      </c>
      <c r="H69806" t="s">
        <v>163859</v>
      </c>
      <c r="I69806" s="2">
        <v>401</v>
      </c>
    </row>
    <row r="69807" spans="1:9" x14ac:dyDescent="0.3">
      <c r="A69807" t="s">
        <v>273879</v>
      </c>
      <c r="B69807" t="s">
        <v>220673</v>
      </c>
      <c r="C69807" t="s">
        <v>206601</v>
      </c>
      <c r="D69807" t="s">
        <v>20127</v>
      </c>
      <c r="E69807" s="1">
        <v>44314</v>
      </c>
      <c r="F69807" t="s">
        <v>229794</v>
      </c>
      <c r="G69807" t="s">
        <v>163858</v>
      </c>
      <c r="H69807" t="s">
        <v>163859</v>
      </c>
      <c r="I69807" s="2">
        <v>334</v>
      </c>
    </row>
    <row r="69808" spans="1:9" x14ac:dyDescent="0.3">
      <c r="A69808" t="s">
        <v>273880</v>
      </c>
      <c r="B69808" t="s">
        <v>223678</v>
      </c>
      <c r="C69808" t="s">
        <v>223679</v>
      </c>
      <c r="D69808" t="s">
        <v>18413</v>
      </c>
      <c r="E69808" s="1">
        <v>44320</v>
      </c>
      <c r="F69808" t="s">
        <v>229794</v>
      </c>
      <c r="G69808" t="s">
        <v>163858</v>
      </c>
      <c r="H69808" t="s">
        <v>163859</v>
      </c>
      <c r="I69808" s="2">
        <v>300</v>
      </c>
    </row>
    <row r="69809" spans="1:9" x14ac:dyDescent="0.3">
      <c r="A69809" t="s">
        <v>273881</v>
      </c>
      <c r="B69809" t="s">
        <v>223680</v>
      </c>
      <c r="C69809" t="s">
        <v>165960</v>
      </c>
      <c r="D69809" t="s">
        <v>10657</v>
      </c>
      <c r="E69809" s="1">
        <v>44287</v>
      </c>
      <c r="F69809" t="s">
        <v>229794</v>
      </c>
      <c r="G69809" t="s">
        <v>163858</v>
      </c>
      <c r="H69809" t="s">
        <v>163859</v>
      </c>
      <c r="I69809" s="2">
        <v>703</v>
      </c>
    </row>
    <row r="69810" spans="1:9" x14ac:dyDescent="0.3">
      <c r="A69810" t="s">
        <v>273882</v>
      </c>
      <c r="B69810" t="s">
        <v>206070</v>
      </c>
      <c r="C69810" t="s">
        <v>209283</v>
      </c>
      <c r="D69810" t="s">
        <v>27422</v>
      </c>
      <c r="E69810" s="1">
        <v>44285</v>
      </c>
      <c r="F69810" t="s">
        <v>12</v>
      </c>
      <c r="G69810" t="s">
        <v>163858</v>
      </c>
      <c r="H69810" t="s">
        <v>163859</v>
      </c>
      <c r="I69810" s="2">
        <v>1063</v>
      </c>
    </row>
    <row r="69811" spans="1:9" x14ac:dyDescent="0.3">
      <c r="A69811" t="s">
        <v>273883</v>
      </c>
      <c r="B69811" t="s">
        <v>206081</v>
      </c>
      <c r="C69811" t="s">
        <v>174713</v>
      </c>
      <c r="D69811" t="s">
        <v>31955</v>
      </c>
      <c r="E69811" s="1">
        <v>44295</v>
      </c>
      <c r="F69811" t="s">
        <v>12</v>
      </c>
      <c r="G69811" t="s">
        <v>163858</v>
      </c>
      <c r="H69811" t="s">
        <v>163859</v>
      </c>
      <c r="I69811" s="2">
        <v>645</v>
      </c>
    </row>
    <row r="69812" spans="1:9" x14ac:dyDescent="0.3">
      <c r="A69812" t="s">
        <v>146465</v>
      </c>
      <c r="B69812" t="s">
        <v>220630</v>
      </c>
      <c r="C69812" t="s">
        <v>167254</v>
      </c>
      <c r="D69812" t="s">
        <v>1059</v>
      </c>
      <c r="E69812" s="1">
        <v>44327</v>
      </c>
      <c r="F69812" t="s">
        <v>12</v>
      </c>
      <c r="G69812" t="s">
        <v>163858</v>
      </c>
      <c r="H69812" t="s">
        <v>163859</v>
      </c>
      <c r="I69812" s="2">
        <v>569</v>
      </c>
    </row>
    <row r="69813" spans="1:9" x14ac:dyDescent="0.3">
      <c r="A69813" t="s">
        <v>146466</v>
      </c>
      <c r="B69813" t="s">
        <v>208983</v>
      </c>
      <c r="C69813" t="s">
        <v>166858</v>
      </c>
      <c r="D69813" t="s">
        <v>15076</v>
      </c>
      <c r="E69813" s="1">
        <v>44292</v>
      </c>
      <c r="F69813" t="s">
        <v>12</v>
      </c>
      <c r="G69813" t="s">
        <v>163858</v>
      </c>
      <c r="H69813" t="s">
        <v>163859</v>
      </c>
      <c r="I69813" s="2">
        <v>1008</v>
      </c>
    </row>
    <row r="69814" spans="1:9" x14ac:dyDescent="0.3">
      <c r="A69814" t="s">
        <v>273884</v>
      </c>
      <c r="B69814" t="s">
        <v>206113</v>
      </c>
      <c r="C69814" t="s">
        <v>232522</v>
      </c>
      <c r="D69814" t="s">
        <v>2260</v>
      </c>
      <c r="E69814" s="1">
        <v>44292</v>
      </c>
      <c r="F69814" t="s">
        <v>12</v>
      </c>
      <c r="G69814" t="s">
        <v>163858</v>
      </c>
      <c r="H69814" t="s">
        <v>163859</v>
      </c>
      <c r="I69814" s="2">
        <v>844</v>
      </c>
    </row>
    <row r="69815" spans="1:9" x14ac:dyDescent="0.3">
      <c r="A69815" t="s">
        <v>146469</v>
      </c>
      <c r="B69815" t="s">
        <v>221623</v>
      </c>
      <c r="C69815" t="s">
        <v>209508</v>
      </c>
      <c r="D69815" t="s">
        <v>2915</v>
      </c>
      <c r="E69815" s="1">
        <v>44299</v>
      </c>
      <c r="F69815" t="s">
        <v>12</v>
      </c>
      <c r="G69815" t="s">
        <v>163858</v>
      </c>
      <c r="H69815" t="s">
        <v>163859</v>
      </c>
      <c r="I69815" s="2">
        <v>586</v>
      </c>
    </row>
    <row r="69816" spans="1:9" x14ac:dyDescent="0.3">
      <c r="A69816" t="s">
        <v>273885</v>
      </c>
      <c r="B69816" t="s">
        <v>221070</v>
      </c>
      <c r="C69816" t="s">
        <v>185447</v>
      </c>
      <c r="D69816" t="s">
        <v>1094</v>
      </c>
      <c r="E69816" s="1">
        <v>44292</v>
      </c>
      <c r="F69816" t="s">
        <v>12</v>
      </c>
      <c r="G69816" t="s">
        <v>163858</v>
      </c>
      <c r="H69816" t="s">
        <v>163859</v>
      </c>
      <c r="I69816" s="2">
        <v>586</v>
      </c>
    </row>
    <row r="69817" spans="1:9" x14ac:dyDescent="0.3">
      <c r="A69817" t="s">
        <v>146471</v>
      </c>
      <c r="B69817" t="s">
        <v>223681</v>
      </c>
      <c r="C69817" t="s">
        <v>169188</v>
      </c>
      <c r="D69817" t="s">
        <v>233</v>
      </c>
      <c r="E69817" s="1">
        <v>44313</v>
      </c>
      <c r="F69817" t="s">
        <v>12</v>
      </c>
      <c r="G69817" t="s">
        <v>163815</v>
      </c>
      <c r="H69817" t="s">
        <v>163877</v>
      </c>
      <c r="I69817" s="2">
        <v>586</v>
      </c>
    </row>
    <row r="69818" spans="1:9" x14ac:dyDescent="0.3">
      <c r="A69818" t="s">
        <v>146473</v>
      </c>
      <c r="B69818" t="s">
        <v>223681</v>
      </c>
      <c r="C69818" t="s">
        <v>169188</v>
      </c>
      <c r="D69818" t="s">
        <v>1072</v>
      </c>
      <c r="E69818" s="1">
        <v>44292</v>
      </c>
      <c r="F69818" t="s">
        <v>12</v>
      </c>
      <c r="G69818" t="s">
        <v>163815</v>
      </c>
      <c r="H69818" t="s">
        <v>163877</v>
      </c>
      <c r="I69818" s="2">
        <v>703</v>
      </c>
    </row>
    <row r="69819" spans="1:9" x14ac:dyDescent="0.3">
      <c r="A69819" t="s">
        <v>259181</v>
      </c>
      <c r="B69819" t="s">
        <v>223558</v>
      </c>
      <c r="C69819" t="s">
        <v>223559</v>
      </c>
      <c r="D69819" t="s">
        <v>11413</v>
      </c>
      <c r="E69819" s="1">
        <v>44299</v>
      </c>
      <c r="F69819" t="s">
        <v>12</v>
      </c>
      <c r="G69819" t="s">
        <v>163858</v>
      </c>
      <c r="H69819" t="s">
        <v>163859</v>
      </c>
      <c r="I69819" s="2">
        <v>586</v>
      </c>
    </row>
    <row r="69820" spans="1:9" x14ac:dyDescent="0.3">
      <c r="A69820" t="s">
        <v>273886</v>
      </c>
      <c r="B69820" t="s">
        <v>223682</v>
      </c>
      <c r="C69820" t="s">
        <v>210142</v>
      </c>
      <c r="D69820" t="s">
        <v>7177</v>
      </c>
      <c r="E69820" s="1">
        <v>44313</v>
      </c>
      <c r="F69820" t="s">
        <v>12</v>
      </c>
      <c r="G69820" t="s">
        <v>163858</v>
      </c>
      <c r="H69820" t="s">
        <v>163859</v>
      </c>
      <c r="I69820" s="2">
        <v>586</v>
      </c>
    </row>
    <row r="69821" spans="1:9" x14ac:dyDescent="0.3">
      <c r="A69821" t="s">
        <v>146476</v>
      </c>
      <c r="B69821" t="s">
        <v>201553</v>
      </c>
      <c r="C69821" t="s">
        <v>223683</v>
      </c>
      <c r="D69821" t="s">
        <v>2501</v>
      </c>
      <c r="E69821" s="1">
        <v>44294</v>
      </c>
      <c r="F69821" t="s">
        <v>12</v>
      </c>
      <c r="G69821" t="s">
        <v>163858</v>
      </c>
      <c r="H69821" t="s">
        <v>163859</v>
      </c>
      <c r="I69821" s="2">
        <v>1172</v>
      </c>
    </row>
    <row r="69822" spans="1:9" x14ac:dyDescent="0.3">
      <c r="A69822" t="s">
        <v>273887</v>
      </c>
      <c r="B69822" t="s">
        <v>223684</v>
      </c>
      <c r="C69822" t="s">
        <v>223685</v>
      </c>
      <c r="D69822" t="s">
        <v>20967</v>
      </c>
      <c r="E69822" s="1">
        <v>44320</v>
      </c>
      <c r="F69822" t="s">
        <v>12</v>
      </c>
      <c r="G69822" t="s">
        <v>163858</v>
      </c>
      <c r="H69822" t="s">
        <v>163859</v>
      </c>
      <c r="I69822" s="2">
        <v>1172</v>
      </c>
    </row>
    <row r="69823" spans="1:9" x14ac:dyDescent="0.3">
      <c r="A69823" t="s">
        <v>146481</v>
      </c>
      <c r="B69823" t="s">
        <v>223647</v>
      </c>
      <c r="C69823" t="s">
        <v>223686</v>
      </c>
      <c r="D69823" t="s">
        <v>1907</v>
      </c>
      <c r="E69823" s="1">
        <v>44298</v>
      </c>
      <c r="F69823" t="s">
        <v>12</v>
      </c>
      <c r="G69823" t="s">
        <v>163858</v>
      </c>
      <c r="H69823" t="s">
        <v>163859</v>
      </c>
      <c r="I69823" s="2">
        <v>1172</v>
      </c>
    </row>
    <row r="69824" spans="1:9" x14ac:dyDescent="0.3">
      <c r="A69824" t="s">
        <v>146483</v>
      </c>
      <c r="B69824" t="s">
        <v>223647</v>
      </c>
      <c r="C69824" t="s">
        <v>223686</v>
      </c>
      <c r="D69824" t="s">
        <v>97</v>
      </c>
      <c r="E69824" s="1">
        <v>44298</v>
      </c>
      <c r="F69824" t="s">
        <v>12</v>
      </c>
      <c r="G69824" t="s">
        <v>163858</v>
      </c>
      <c r="H69824" t="s">
        <v>163859</v>
      </c>
      <c r="I69824" s="2">
        <v>1172</v>
      </c>
    </row>
    <row r="69825" spans="1:9" x14ac:dyDescent="0.3">
      <c r="A69825" t="s">
        <v>273888</v>
      </c>
      <c r="B69825" t="s">
        <v>221487</v>
      </c>
      <c r="C69825" t="s">
        <v>221344</v>
      </c>
      <c r="D69825" t="s">
        <v>8051</v>
      </c>
      <c r="E69825" s="1">
        <v>44298</v>
      </c>
      <c r="F69825" t="s">
        <v>12</v>
      </c>
      <c r="G69825" t="s">
        <v>163858</v>
      </c>
      <c r="H69825" t="s">
        <v>163859</v>
      </c>
      <c r="I69825" s="2">
        <v>1172</v>
      </c>
    </row>
    <row r="69826" spans="1:9" x14ac:dyDescent="0.3">
      <c r="A69826" t="s">
        <v>146485</v>
      </c>
      <c r="B69826" t="s">
        <v>223687</v>
      </c>
      <c r="C69826" t="s">
        <v>167254</v>
      </c>
      <c r="D69826" t="s">
        <v>30</v>
      </c>
      <c r="E69826" s="1">
        <v>44293</v>
      </c>
      <c r="F69826" t="s">
        <v>12</v>
      </c>
      <c r="G69826" t="s">
        <v>163858</v>
      </c>
      <c r="H69826" t="s">
        <v>163859</v>
      </c>
      <c r="I69826" s="2">
        <v>759</v>
      </c>
    </row>
    <row r="69827" spans="1:9" x14ac:dyDescent="0.3">
      <c r="A69827" t="s">
        <v>273889</v>
      </c>
      <c r="B69827" t="s">
        <v>209223</v>
      </c>
      <c r="C69827" t="s">
        <v>171834</v>
      </c>
      <c r="D69827" t="s">
        <v>1707</v>
      </c>
      <c r="E69827" s="1">
        <v>44313</v>
      </c>
      <c r="F69827" t="s">
        <v>12</v>
      </c>
      <c r="G69827" t="s">
        <v>163858</v>
      </c>
      <c r="H69827" t="s">
        <v>163859</v>
      </c>
      <c r="I69827" s="2">
        <v>733</v>
      </c>
    </row>
    <row r="69828" spans="1:9" x14ac:dyDescent="0.3">
      <c r="A69828" t="s">
        <v>273890</v>
      </c>
      <c r="B69828" t="s">
        <v>209014</v>
      </c>
      <c r="C69828" t="s">
        <v>170782</v>
      </c>
      <c r="D69828" t="s">
        <v>4962</v>
      </c>
      <c r="E69828" s="1">
        <v>44329</v>
      </c>
      <c r="F69828" t="s">
        <v>12</v>
      </c>
      <c r="G69828" t="s">
        <v>163858</v>
      </c>
      <c r="H69828" t="s">
        <v>163859</v>
      </c>
      <c r="I69828" s="2">
        <v>645</v>
      </c>
    </row>
    <row r="69829" spans="1:9" x14ac:dyDescent="0.3">
      <c r="A69829" t="s">
        <v>146489</v>
      </c>
      <c r="B69829" t="s">
        <v>206150</v>
      </c>
      <c r="C69829" t="s">
        <v>221543</v>
      </c>
      <c r="D69829" t="s">
        <v>1483</v>
      </c>
      <c r="E69829" s="1">
        <v>42653</v>
      </c>
      <c r="F69829" t="s">
        <v>12</v>
      </c>
      <c r="G69829" t="s">
        <v>163815</v>
      </c>
      <c r="H69829" t="s">
        <v>163877</v>
      </c>
      <c r="I69829" s="2">
        <v>501</v>
      </c>
    </row>
    <row r="69830" spans="1:9" x14ac:dyDescent="0.3">
      <c r="A69830" t="s">
        <v>146490</v>
      </c>
      <c r="B69830" t="s">
        <v>205618</v>
      </c>
      <c r="C69830" t="s">
        <v>204304</v>
      </c>
      <c r="D69830" t="s">
        <v>12073</v>
      </c>
      <c r="E69830" s="1">
        <v>42636</v>
      </c>
      <c r="F69830" t="s">
        <v>12</v>
      </c>
      <c r="G69830" t="s">
        <v>164256</v>
      </c>
      <c r="H69830" t="s">
        <v>163874</v>
      </c>
      <c r="I69830" s="2">
        <v>820</v>
      </c>
    </row>
    <row r="69831" spans="1:9" x14ac:dyDescent="0.3">
      <c r="A69831" t="s">
        <v>273891</v>
      </c>
      <c r="B69831" t="s">
        <v>201155</v>
      </c>
      <c r="C69831" t="s">
        <v>223688</v>
      </c>
      <c r="D69831" t="s">
        <v>34331</v>
      </c>
      <c r="E69831" s="1">
        <v>42059</v>
      </c>
      <c r="F69831" t="s">
        <v>12</v>
      </c>
      <c r="G69831" t="s">
        <v>163819</v>
      </c>
      <c r="H69831" t="s">
        <v>163838</v>
      </c>
      <c r="I69831" s="2">
        <v>836</v>
      </c>
    </row>
    <row r="69832" spans="1:9" x14ac:dyDescent="0.3">
      <c r="A69832" t="s">
        <v>146493</v>
      </c>
      <c r="B69832" t="s">
        <v>204641</v>
      </c>
      <c r="C69832" t="s">
        <v>223689</v>
      </c>
      <c r="D69832" t="s">
        <v>1419</v>
      </c>
      <c r="E69832" s="1">
        <v>43186</v>
      </c>
      <c r="F69832" t="s">
        <v>12</v>
      </c>
      <c r="G69832" t="s">
        <v>163815</v>
      </c>
      <c r="H69832" t="s">
        <v>163877</v>
      </c>
      <c r="I69832" s="2">
        <v>586</v>
      </c>
    </row>
    <row r="69833" spans="1:9" x14ac:dyDescent="0.3">
      <c r="A69833" t="s">
        <v>146495</v>
      </c>
      <c r="B69833" t="s">
        <v>206150</v>
      </c>
      <c r="C69833" t="s">
        <v>223690</v>
      </c>
      <c r="D69833" t="s">
        <v>10700</v>
      </c>
      <c r="E69833" s="1">
        <v>42423</v>
      </c>
      <c r="F69833" t="s">
        <v>12</v>
      </c>
      <c r="G69833" t="s">
        <v>163819</v>
      </c>
      <c r="H69833" t="s">
        <v>163838</v>
      </c>
      <c r="I69833" s="2">
        <v>836</v>
      </c>
    </row>
    <row r="69834" spans="1:9" x14ac:dyDescent="0.3">
      <c r="A69834" t="s">
        <v>146497</v>
      </c>
      <c r="B69834" t="s">
        <v>206150</v>
      </c>
      <c r="C69834" t="s">
        <v>223691</v>
      </c>
      <c r="D69834" t="s">
        <v>20477</v>
      </c>
      <c r="E69834" s="1">
        <v>42535</v>
      </c>
      <c r="F69834" t="s">
        <v>12</v>
      </c>
      <c r="G69834" t="s">
        <v>163815</v>
      </c>
      <c r="H69834" t="s">
        <v>163877</v>
      </c>
      <c r="I69834" s="2">
        <v>836</v>
      </c>
    </row>
    <row r="69835" spans="1:9" x14ac:dyDescent="0.3">
      <c r="A69835" t="s">
        <v>146499</v>
      </c>
      <c r="B69835" t="s">
        <v>207757</v>
      </c>
      <c r="C69835" t="s">
        <v>223692</v>
      </c>
      <c r="D69835" t="s">
        <v>1406</v>
      </c>
      <c r="E69835" s="1">
        <v>42892</v>
      </c>
      <c r="F69835" t="s">
        <v>12</v>
      </c>
      <c r="G69835" t="s">
        <v>164256</v>
      </c>
      <c r="H69835" t="s">
        <v>163902</v>
      </c>
      <c r="I69835" s="2">
        <v>668</v>
      </c>
    </row>
    <row r="69836" spans="1:9" x14ac:dyDescent="0.3">
      <c r="A69836" t="s">
        <v>146501</v>
      </c>
      <c r="B69836" t="s">
        <v>221070</v>
      </c>
      <c r="C69836" t="s">
        <v>223693</v>
      </c>
      <c r="D69836" t="s">
        <v>6633</v>
      </c>
      <c r="E69836" s="1">
        <v>43339</v>
      </c>
      <c r="F69836" t="s">
        <v>12</v>
      </c>
      <c r="G69836" t="s">
        <v>163819</v>
      </c>
      <c r="H69836" t="s">
        <v>163902</v>
      </c>
      <c r="I69836" s="2">
        <v>837</v>
      </c>
    </row>
    <row r="69837" spans="1:9" x14ac:dyDescent="0.3">
      <c r="A69837" t="s">
        <v>273892</v>
      </c>
      <c r="B69837" t="s">
        <v>165106</v>
      </c>
      <c r="C69837" t="s">
        <v>223694</v>
      </c>
      <c r="D69837" t="s">
        <v>340</v>
      </c>
      <c r="E69837" s="1">
        <v>41709</v>
      </c>
      <c r="F69837" t="s">
        <v>12</v>
      </c>
      <c r="G69837" t="s">
        <v>163815</v>
      </c>
      <c r="H69837" t="s">
        <v>163877</v>
      </c>
      <c r="I69837" s="2">
        <v>914</v>
      </c>
    </row>
    <row r="69838" spans="1:9" x14ac:dyDescent="0.3">
      <c r="A69838" t="s">
        <v>273893</v>
      </c>
      <c r="B69838" t="s">
        <v>209441</v>
      </c>
      <c r="C69838" t="s">
        <v>210549</v>
      </c>
      <c r="D69838" t="s">
        <v>12250</v>
      </c>
      <c r="E69838" s="1">
        <v>43235</v>
      </c>
      <c r="F69838" t="s">
        <v>12</v>
      </c>
      <c r="G69838" t="s">
        <v>163819</v>
      </c>
      <c r="H69838" t="s">
        <v>163874</v>
      </c>
      <c r="I69838" s="2">
        <v>539</v>
      </c>
    </row>
    <row r="69839" spans="1:9" x14ac:dyDescent="0.3">
      <c r="A69839" t="s">
        <v>146506</v>
      </c>
      <c r="B69839" t="s">
        <v>204641</v>
      </c>
      <c r="C69839" t="s">
        <v>223695</v>
      </c>
      <c r="D69839" t="s">
        <v>499</v>
      </c>
      <c r="E69839" s="1">
        <v>43046</v>
      </c>
      <c r="F69839" t="s">
        <v>12</v>
      </c>
      <c r="G69839" t="s">
        <v>163858</v>
      </c>
      <c r="H69839" t="s">
        <v>163859</v>
      </c>
      <c r="I69839" s="2">
        <v>891</v>
      </c>
    </row>
    <row r="69840" spans="1:9" x14ac:dyDescent="0.3">
      <c r="A69840" t="s">
        <v>146508</v>
      </c>
      <c r="B69840" t="s">
        <v>207757</v>
      </c>
      <c r="C69840" t="s">
        <v>232452</v>
      </c>
      <c r="D69840" t="s">
        <v>289</v>
      </c>
      <c r="E69840" s="1">
        <v>43970</v>
      </c>
      <c r="F69840" t="s">
        <v>12</v>
      </c>
      <c r="G69840" t="s">
        <v>163858</v>
      </c>
      <c r="H69840" t="s">
        <v>163859</v>
      </c>
      <c r="I69840" s="2">
        <v>668</v>
      </c>
    </row>
    <row r="69841" spans="1:9" x14ac:dyDescent="0.3">
      <c r="A69841" t="s">
        <v>146509</v>
      </c>
      <c r="B69841" t="s">
        <v>207757</v>
      </c>
      <c r="C69841" t="s">
        <v>223696</v>
      </c>
      <c r="D69841" t="s">
        <v>5395</v>
      </c>
      <c r="E69841" s="1">
        <v>43858</v>
      </c>
      <c r="F69841" t="s">
        <v>12</v>
      </c>
      <c r="G69841" t="s">
        <v>163858</v>
      </c>
      <c r="H69841" t="s">
        <v>163859</v>
      </c>
      <c r="I69841" s="2">
        <v>668</v>
      </c>
    </row>
    <row r="69842" spans="1:9" x14ac:dyDescent="0.3">
      <c r="A69842" t="s">
        <v>273894</v>
      </c>
      <c r="B69842" t="s">
        <v>205707</v>
      </c>
      <c r="C69842" t="s">
        <v>223697</v>
      </c>
      <c r="D69842" t="s">
        <v>20532</v>
      </c>
      <c r="E69842" s="1">
        <v>43788</v>
      </c>
      <c r="F69842" t="s">
        <v>12</v>
      </c>
      <c r="G69842" t="s">
        <v>163837</v>
      </c>
      <c r="H69842" t="s">
        <v>163877</v>
      </c>
      <c r="I69842" s="2">
        <v>836</v>
      </c>
    </row>
    <row r="69843" spans="1:9" x14ac:dyDescent="0.3">
      <c r="A69843" t="s">
        <v>146513</v>
      </c>
      <c r="B69843" t="s">
        <v>208984</v>
      </c>
      <c r="C69843" t="s">
        <v>213709</v>
      </c>
      <c r="D69843" t="s">
        <v>35410</v>
      </c>
      <c r="E69843" s="1">
        <v>43753</v>
      </c>
      <c r="F69843" t="s">
        <v>12</v>
      </c>
      <c r="G69843" t="s">
        <v>163815</v>
      </c>
      <c r="H69843" t="s">
        <v>163838</v>
      </c>
      <c r="I69843" s="2">
        <v>836</v>
      </c>
    </row>
    <row r="69844" spans="1:9" x14ac:dyDescent="0.3">
      <c r="A69844" t="s">
        <v>273895</v>
      </c>
      <c r="B69844" t="s">
        <v>204641</v>
      </c>
      <c r="C69844" t="s">
        <v>204304</v>
      </c>
      <c r="D69844" t="s">
        <v>2664</v>
      </c>
      <c r="E69844" s="1">
        <v>43735</v>
      </c>
      <c r="F69844" t="s">
        <v>12</v>
      </c>
      <c r="G69844" t="s">
        <v>163819</v>
      </c>
      <c r="H69844" t="s">
        <v>163838</v>
      </c>
      <c r="I69844" s="2">
        <v>668</v>
      </c>
    </row>
    <row r="69845" spans="1:9" x14ac:dyDescent="0.3">
      <c r="A69845" t="s">
        <v>237317</v>
      </c>
      <c r="B69845" t="s">
        <v>223698</v>
      </c>
      <c r="C69845" t="s">
        <v>210222</v>
      </c>
      <c r="D69845" t="s">
        <v>1964</v>
      </c>
      <c r="E69845" s="1">
        <v>43648</v>
      </c>
      <c r="F69845" t="s">
        <v>12</v>
      </c>
      <c r="G69845" t="s">
        <v>163815</v>
      </c>
      <c r="H69845" t="s">
        <v>163877</v>
      </c>
      <c r="I69845" s="2">
        <v>668</v>
      </c>
    </row>
    <row r="69846" spans="1:9" x14ac:dyDescent="0.3">
      <c r="A69846" t="s">
        <v>273896</v>
      </c>
      <c r="B69846" t="s">
        <v>204641</v>
      </c>
      <c r="C69846" t="s">
        <v>204642</v>
      </c>
      <c r="D69846" t="s">
        <v>340</v>
      </c>
      <c r="E69846" s="1">
        <v>43522</v>
      </c>
      <c r="F69846" t="s">
        <v>12</v>
      </c>
      <c r="G69846" t="s">
        <v>163819</v>
      </c>
      <c r="H69846" t="s">
        <v>163902</v>
      </c>
      <c r="I69846" s="2">
        <v>668</v>
      </c>
    </row>
    <row r="69847" spans="1:9" x14ac:dyDescent="0.3">
      <c r="A69847" t="s">
        <v>146518</v>
      </c>
      <c r="B69847" t="s">
        <v>231909</v>
      </c>
      <c r="C69847" t="s">
        <v>223699</v>
      </c>
      <c r="D69847" t="s">
        <v>11711</v>
      </c>
      <c r="E69847" s="1">
        <v>43515</v>
      </c>
      <c r="F69847" t="s">
        <v>12</v>
      </c>
      <c r="G69847" t="s">
        <v>163815</v>
      </c>
      <c r="H69847" t="s">
        <v>163874</v>
      </c>
      <c r="I69847" s="2">
        <v>1005</v>
      </c>
    </row>
    <row r="69848" spans="1:9" x14ac:dyDescent="0.3">
      <c r="A69848" t="s">
        <v>146520</v>
      </c>
      <c r="B69848" t="s">
        <v>221070</v>
      </c>
      <c r="C69848" t="s">
        <v>223693</v>
      </c>
      <c r="D69848" t="s">
        <v>1072</v>
      </c>
      <c r="E69848" s="1">
        <v>43480</v>
      </c>
      <c r="F69848" t="s">
        <v>12</v>
      </c>
      <c r="G69848" t="s">
        <v>163837</v>
      </c>
      <c r="H69848" t="s">
        <v>163874</v>
      </c>
      <c r="I69848" s="2">
        <v>837</v>
      </c>
    </row>
    <row r="69849" spans="1:9" x14ac:dyDescent="0.3">
      <c r="A69849" t="s">
        <v>146521</v>
      </c>
      <c r="B69849" t="s">
        <v>201719</v>
      </c>
      <c r="C69849" t="s">
        <v>223700</v>
      </c>
      <c r="D69849" t="s">
        <v>1798</v>
      </c>
      <c r="E69849" s="1">
        <v>43479</v>
      </c>
      <c r="F69849" t="s">
        <v>12</v>
      </c>
      <c r="G69849" t="s">
        <v>163837</v>
      </c>
      <c r="H69849" t="s">
        <v>163838</v>
      </c>
      <c r="I69849" s="2">
        <v>668</v>
      </c>
    </row>
    <row r="69850" spans="1:9" x14ac:dyDescent="0.3">
      <c r="A69850" t="s">
        <v>146523</v>
      </c>
      <c r="B69850" t="s">
        <v>221174</v>
      </c>
      <c r="C69850" t="s">
        <v>207162</v>
      </c>
      <c r="D69850" t="s">
        <v>29593</v>
      </c>
      <c r="E69850" s="1">
        <v>43277</v>
      </c>
      <c r="F69850" t="s">
        <v>12</v>
      </c>
      <c r="G69850" t="s">
        <v>163819</v>
      </c>
      <c r="H69850" t="s">
        <v>163838</v>
      </c>
      <c r="I69850" s="2">
        <v>703</v>
      </c>
    </row>
    <row r="69851" spans="1:9" x14ac:dyDescent="0.3">
      <c r="A69851" t="s">
        <v>146524</v>
      </c>
      <c r="B69851" t="s">
        <v>221070</v>
      </c>
      <c r="C69851" t="s">
        <v>201428</v>
      </c>
      <c r="D69851" t="s">
        <v>563</v>
      </c>
      <c r="E69851" s="1">
        <v>43186</v>
      </c>
      <c r="F69851" t="s">
        <v>12</v>
      </c>
      <c r="G69851" t="s">
        <v>163815</v>
      </c>
      <c r="H69851" t="s">
        <v>163877</v>
      </c>
      <c r="I69851" s="2">
        <v>586</v>
      </c>
    </row>
    <row r="69852" spans="1:9" x14ac:dyDescent="0.3">
      <c r="A69852" t="s">
        <v>273897</v>
      </c>
      <c r="B69852" t="s">
        <v>179708</v>
      </c>
      <c r="C69852" t="s">
        <v>163868</v>
      </c>
      <c r="D69852" t="s">
        <v>2962</v>
      </c>
      <c r="E69852" s="1">
        <v>42591</v>
      </c>
      <c r="F69852" t="s">
        <v>12</v>
      </c>
      <c r="G69852" t="s">
        <v>163819</v>
      </c>
      <c r="H69852" t="s">
        <v>163902</v>
      </c>
      <c r="I69852" s="2">
        <v>1005</v>
      </c>
    </row>
    <row r="69853" spans="1:9" x14ac:dyDescent="0.3">
      <c r="A69853" t="s">
        <v>146526</v>
      </c>
      <c r="B69853" t="s">
        <v>223617</v>
      </c>
      <c r="C69853" t="s">
        <v>223618</v>
      </c>
      <c r="D69853" t="s">
        <v>3362</v>
      </c>
      <c r="E69853" s="1">
        <v>44040</v>
      </c>
      <c r="F69853" t="s">
        <v>12</v>
      </c>
      <c r="G69853" t="s">
        <v>163837</v>
      </c>
      <c r="H69853" t="s">
        <v>163838</v>
      </c>
      <c r="I69853" s="2">
        <v>703</v>
      </c>
    </row>
    <row r="69854" spans="1:9" x14ac:dyDescent="0.3">
      <c r="A69854" t="s">
        <v>273898</v>
      </c>
      <c r="B69854" t="s">
        <v>205623</v>
      </c>
      <c r="C69854" t="s">
        <v>223701</v>
      </c>
      <c r="D69854" t="s">
        <v>916</v>
      </c>
      <c r="E69854" s="1">
        <v>42775</v>
      </c>
      <c r="F69854" t="s">
        <v>12</v>
      </c>
      <c r="G69854" t="s">
        <v>163858</v>
      </c>
      <c r="H69854" t="s">
        <v>163859</v>
      </c>
      <c r="I69854" s="2">
        <v>596</v>
      </c>
    </row>
    <row r="69855" spans="1:9" x14ac:dyDescent="0.3">
      <c r="A69855" t="s">
        <v>146529</v>
      </c>
      <c r="B69855" t="s">
        <v>207757</v>
      </c>
      <c r="C69855" t="s">
        <v>223702</v>
      </c>
      <c r="D69855" t="s">
        <v>1836</v>
      </c>
      <c r="E69855" s="1">
        <v>44216</v>
      </c>
      <c r="F69855" t="s">
        <v>12</v>
      </c>
      <c r="G69855" t="s">
        <v>163815</v>
      </c>
      <c r="H69855" t="s">
        <v>163877</v>
      </c>
      <c r="I69855" s="2">
        <v>668</v>
      </c>
    </row>
    <row r="69856" spans="1:9" x14ac:dyDescent="0.3">
      <c r="A69856" t="s">
        <v>111605</v>
      </c>
      <c r="B69856" t="s">
        <v>221222</v>
      </c>
      <c r="C69856" t="s">
        <v>223703</v>
      </c>
      <c r="D69856" t="s">
        <v>30</v>
      </c>
      <c r="E69856" s="1">
        <v>44151</v>
      </c>
      <c r="F69856" t="s">
        <v>12</v>
      </c>
      <c r="G69856" t="s">
        <v>163858</v>
      </c>
      <c r="H69856" t="s">
        <v>163859</v>
      </c>
      <c r="I69856" s="2">
        <v>836</v>
      </c>
    </row>
    <row r="69857" spans="1:9" x14ac:dyDescent="0.3">
      <c r="A69857" t="s">
        <v>236566</v>
      </c>
      <c r="B69857" t="s">
        <v>204643</v>
      </c>
      <c r="C69857" t="s">
        <v>223704</v>
      </c>
      <c r="D69857" t="s">
        <v>2292</v>
      </c>
      <c r="E69857" s="1">
        <v>44166</v>
      </c>
      <c r="F69857" t="s">
        <v>12</v>
      </c>
      <c r="G69857" t="s">
        <v>164106</v>
      </c>
      <c r="H69857" t="s">
        <v>163877</v>
      </c>
      <c r="I69857" s="2">
        <v>668</v>
      </c>
    </row>
    <row r="69858" spans="1:9" x14ac:dyDescent="0.3">
      <c r="A69858" t="s">
        <v>273899</v>
      </c>
      <c r="B69858" t="s">
        <v>221473</v>
      </c>
      <c r="C69858" t="s">
        <v>223705</v>
      </c>
      <c r="D69858" t="s">
        <v>2136</v>
      </c>
      <c r="E69858" s="1">
        <v>44179</v>
      </c>
      <c r="F69858" t="s">
        <v>12</v>
      </c>
      <c r="G69858" t="s">
        <v>163858</v>
      </c>
      <c r="H69858" t="s">
        <v>163859</v>
      </c>
      <c r="I69858" s="2">
        <v>668</v>
      </c>
    </row>
    <row r="69859" spans="1:9" x14ac:dyDescent="0.3">
      <c r="A69859" t="s">
        <v>146536</v>
      </c>
      <c r="B69859" t="s">
        <v>210383</v>
      </c>
      <c r="C69859" t="s">
        <v>222200</v>
      </c>
      <c r="D69859" t="s">
        <v>20891</v>
      </c>
      <c r="E69859" s="1">
        <v>44117</v>
      </c>
      <c r="F69859" t="s">
        <v>12</v>
      </c>
      <c r="G69859" t="s">
        <v>163858</v>
      </c>
      <c r="H69859" t="s">
        <v>163859</v>
      </c>
      <c r="I69859" s="2">
        <v>1172</v>
      </c>
    </row>
    <row r="69860" spans="1:9" x14ac:dyDescent="0.3">
      <c r="A69860" t="s">
        <v>146537</v>
      </c>
      <c r="B69860" t="s">
        <v>210175</v>
      </c>
      <c r="C69860" t="s">
        <v>210205</v>
      </c>
      <c r="D69860" t="s">
        <v>2509</v>
      </c>
      <c r="E69860" s="1">
        <v>42682</v>
      </c>
      <c r="F69860" t="s">
        <v>12</v>
      </c>
      <c r="G69860" t="s">
        <v>163858</v>
      </c>
      <c r="H69860" t="s">
        <v>163859</v>
      </c>
      <c r="I69860" s="2">
        <v>702</v>
      </c>
    </row>
    <row r="69861" spans="1:9" x14ac:dyDescent="0.3">
      <c r="A69861" t="s">
        <v>146538</v>
      </c>
      <c r="B69861" t="s">
        <v>221189</v>
      </c>
      <c r="C69861" t="s">
        <v>221190</v>
      </c>
      <c r="D69861" t="s">
        <v>19629</v>
      </c>
      <c r="E69861" s="1">
        <v>44131</v>
      </c>
      <c r="F69861" t="s">
        <v>12</v>
      </c>
      <c r="G69861" t="s">
        <v>163858</v>
      </c>
      <c r="H69861" t="s">
        <v>163859</v>
      </c>
      <c r="I69861" s="2">
        <v>586</v>
      </c>
    </row>
    <row r="69862" spans="1:9" x14ac:dyDescent="0.3">
      <c r="A69862" t="s">
        <v>273900</v>
      </c>
      <c r="B69862" t="s">
        <v>207757</v>
      </c>
      <c r="C69862" t="s">
        <v>223706</v>
      </c>
      <c r="D69862" t="s">
        <v>12600</v>
      </c>
      <c r="E69862" s="1">
        <v>44145</v>
      </c>
      <c r="F69862" t="s">
        <v>12</v>
      </c>
      <c r="G69862" t="s">
        <v>163858</v>
      </c>
      <c r="H69862" t="s">
        <v>163859</v>
      </c>
      <c r="I69862" s="2">
        <v>668</v>
      </c>
    </row>
    <row r="69863" spans="1:9" x14ac:dyDescent="0.3">
      <c r="A69863" t="s">
        <v>236567</v>
      </c>
      <c r="B69863" t="s">
        <v>221457</v>
      </c>
      <c r="C69863" t="s">
        <v>222477</v>
      </c>
      <c r="D69863" t="s">
        <v>22069</v>
      </c>
      <c r="E69863" s="1">
        <v>44124</v>
      </c>
      <c r="F69863" t="s">
        <v>12</v>
      </c>
      <c r="G69863" t="s">
        <v>163858</v>
      </c>
      <c r="H69863" t="s">
        <v>163859</v>
      </c>
      <c r="I69863" s="2">
        <v>422</v>
      </c>
    </row>
    <row r="69864" spans="1:9" x14ac:dyDescent="0.3">
      <c r="A69864" t="s">
        <v>33634</v>
      </c>
      <c r="B69864" t="s">
        <v>210240</v>
      </c>
      <c r="C69864" t="s">
        <v>223707</v>
      </c>
      <c r="D69864" t="s">
        <v>1145</v>
      </c>
      <c r="E69864" s="1">
        <v>44117</v>
      </c>
      <c r="F69864" t="s">
        <v>12</v>
      </c>
      <c r="G69864" t="s">
        <v>163815</v>
      </c>
      <c r="H69864" t="s">
        <v>163877</v>
      </c>
      <c r="I69864" s="2">
        <v>586</v>
      </c>
    </row>
    <row r="69865" spans="1:9" x14ac:dyDescent="0.3">
      <c r="A69865" t="s">
        <v>146543</v>
      </c>
      <c r="B69865" t="s">
        <v>184272</v>
      </c>
      <c r="C69865" t="s">
        <v>221149</v>
      </c>
      <c r="D69865" t="s">
        <v>2245</v>
      </c>
      <c r="E69865" s="1">
        <v>44279</v>
      </c>
      <c r="F69865" t="s">
        <v>12</v>
      </c>
      <c r="G69865" t="s">
        <v>163858</v>
      </c>
      <c r="H69865" t="s">
        <v>163859</v>
      </c>
      <c r="I69865" s="2">
        <v>501</v>
      </c>
    </row>
    <row r="69866" spans="1:9" x14ac:dyDescent="0.3">
      <c r="A69866" t="s">
        <v>273901</v>
      </c>
      <c r="B69866" t="s">
        <v>223368</v>
      </c>
      <c r="C69866" t="s">
        <v>223369</v>
      </c>
      <c r="D69866" t="s">
        <v>2372</v>
      </c>
      <c r="E69866" s="1">
        <v>44277</v>
      </c>
      <c r="F69866" t="s">
        <v>229799</v>
      </c>
      <c r="G69866" t="s">
        <v>163858</v>
      </c>
      <c r="H69866" t="s">
        <v>163859</v>
      </c>
      <c r="I69866" s="2">
        <v>267</v>
      </c>
    </row>
    <row r="69867" spans="1:9" x14ac:dyDescent="0.3">
      <c r="A69867" t="s">
        <v>273902</v>
      </c>
      <c r="B69867" t="s">
        <v>221661</v>
      </c>
      <c r="C69867" t="s">
        <v>223708</v>
      </c>
      <c r="D69867" t="s">
        <v>1584</v>
      </c>
      <c r="E69867" s="1">
        <v>44274</v>
      </c>
      <c r="F69867" t="s">
        <v>229794</v>
      </c>
      <c r="G69867" t="s">
        <v>163858</v>
      </c>
      <c r="H69867" t="s">
        <v>163859</v>
      </c>
      <c r="I69867" s="2">
        <v>166</v>
      </c>
    </row>
    <row r="69868" spans="1:9" x14ac:dyDescent="0.3">
      <c r="A69868" t="s">
        <v>146547</v>
      </c>
      <c r="B69868" t="s">
        <v>203684</v>
      </c>
      <c r="C69868" t="s">
        <v>223709</v>
      </c>
      <c r="D69868" t="s">
        <v>3453</v>
      </c>
      <c r="E69868" s="1">
        <v>44267</v>
      </c>
      <c r="F69868" t="s">
        <v>12</v>
      </c>
      <c r="G69868" t="s">
        <v>163858</v>
      </c>
      <c r="H69868" t="s">
        <v>163859</v>
      </c>
      <c r="I69868" s="2">
        <v>334</v>
      </c>
    </row>
    <row r="69869" spans="1:9" x14ac:dyDescent="0.3">
      <c r="A69869" t="s">
        <v>146549</v>
      </c>
      <c r="B69869" t="s">
        <v>223670</v>
      </c>
      <c r="C69869" t="s">
        <v>222822</v>
      </c>
      <c r="D69869" t="s">
        <v>2189</v>
      </c>
      <c r="E69869" s="1">
        <v>44278</v>
      </c>
      <c r="F69869" t="s">
        <v>12</v>
      </c>
      <c r="G69869" t="s">
        <v>163858</v>
      </c>
      <c r="H69869" t="s">
        <v>163859</v>
      </c>
      <c r="I69869" s="2">
        <v>586</v>
      </c>
    </row>
    <row r="69870" spans="1:9" x14ac:dyDescent="0.3">
      <c r="A69870" t="s">
        <v>146550</v>
      </c>
      <c r="B69870" t="s">
        <v>223710</v>
      </c>
      <c r="C69870" t="s">
        <v>223711</v>
      </c>
      <c r="D69870" t="s">
        <v>11807</v>
      </c>
      <c r="E69870" s="1">
        <v>44278</v>
      </c>
      <c r="F69870" t="s">
        <v>12</v>
      </c>
      <c r="G69870" t="s">
        <v>163858</v>
      </c>
      <c r="H69870" t="s">
        <v>163859</v>
      </c>
      <c r="I69870" s="2">
        <v>586</v>
      </c>
    </row>
    <row r="69871" spans="1:9" x14ac:dyDescent="0.3">
      <c r="A69871" t="s">
        <v>146556</v>
      </c>
      <c r="B69871" t="s">
        <v>223712</v>
      </c>
      <c r="C69871" t="s">
        <v>223713</v>
      </c>
      <c r="D69871" t="s">
        <v>1911</v>
      </c>
      <c r="E69871" s="1">
        <v>44255</v>
      </c>
      <c r="F69871" t="s">
        <v>12</v>
      </c>
      <c r="G69871" t="s">
        <v>163858</v>
      </c>
      <c r="H69871" t="s">
        <v>163859</v>
      </c>
      <c r="I69871" s="2">
        <v>668</v>
      </c>
    </row>
    <row r="69872" spans="1:9" x14ac:dyDescent="0.3">
      <c r="A69872" t="s">
        <v>146559</v>
      </c>
      <c r="B69872" t="s">
        <v>209398</v>
      </c>
      <c r="C69872" t="s">
        <v>207841</v>
      </c>
      <c r="D69872" t="s">
        <v>4557</v>
      </c>
      <c r="E69872" s="1">
        <v>44264</v>
      </c>
      <c r="F69872" t="s">
        <v>12</v>
      </c>
      <c r="G69872" t="s">
        <v>164256</v>
      </c>
      <c r="H69872" t="s">
        <v>163838</v>
      </c>
      <c r="I69872" s="2">
        <v>233</v>
      </c>
    </row>
    <row r="69873" spans="1:9" x14ac:dyDescent="0.3">
      <c r="A69873" t="s">
        <v>273903</v>
      </c>
      <c r="B69873" t="s">
        <v>223714</v>
      </c>
      <c r="C69873" t="s">
        <v>223715</v>
      </c>
      <c r="D69873" t="s">
        <v>20249</v>
      </c>
      <c r="E69873" s="1">
        <v>44232</v>
      </c>
      <c r="F69873" t="s">
        <v>229794</v>
      </c>
      <c r="G69873" t="s">
        <v>163858</v>
      </c>
      <c r="H69873" t="s">
        <v>163859</v>
      </c>
      <c r="I69873" s="2">
        <v>502</v>
      </c>
    </row>
    <row r="69874" spans="1:9" x14ac:dyDescent="0.3">
      <c r="A69874" t="s">
        <v>273904</v>
      </c>
      <c r="B69874" t="s">
        <v>209224</v>
      </c>
      <c r="C69874" t="s">
        <v>223716</v>
      </c>
      <c r="D69874" t="s">
        <v>540</v>
      </c>
      <c r="E69874" s="1">
        <v>44245</v>
      </c>
      <c r="F69874" t="s">
        <v>229794</v>
      </c>
      <c r="G69874" t="s">
        <v>163858</v>
      </c>
      <c r="H69874" t="s">
        <v>163859</v>
      </c>
      <c r="I69874" s="2">
        <v>501</v>
      </c>
    </row>
    <row r="69875" spans="1:9" x14ac:dyDescent="0.3">
      <c r="A69875" t="s">
        <v>273905</v>
      </c>
      <c r="B69875" t="s">
        <v>223717</v>
      </c>
      <c r="C69875" t="s">
        <v>223718</v>
      </c>
      <c r="D69875" t="s">
        <v>11015</v>
      </c>
      <c r="E69875" s="1">
        <v>44255</v>
      </c>
      <c r="F69875" t="s">
        <v>12</v>
      </c>
      <c r="G69875" t="s">
        <v>163858</v>
      </c>
      <c r="H69875" t="s">
        <v>163859</v>
      </c>
      <c r="I69875" s="2">
        <v>516</v>
      </c>
    </row>
    <row r="69876" spans="1:9" x14ac:dyDescent="0.3">
      <c r="A69876" t="s">
        <v>273906</v>
      </c>
      <c r="B69876" t="s">
        <v>223719</v>
      </c>
      <c r="C69876" t="s">
        <v>223720</v>
      </c>
      <c r="D69876" t="s">
        <v>11863</v>
      </c>
      <c r="E69876" s="1">
        <v>44245</v>
      </c>
      <c r="F69876" t="s">
        <v>229794</v>
      </c>
      <c r="G69876" t="s">
        <v>163858</v>
      </c>
      <c r="H69876" t="s">
        <v>163859</v>
      </c>
      <c r="I69876" s="2">
        <v>602</v>
      </c>
    </row>
    <row r="69877" spans="1:9" x14ac:dyDescent="0.3">
      <c r="A69877" t="s">
        <v>273907</v>
      </c>
      <c r="B69877" t="s">
        <v>221717</v>
      </c>
      <c r="C69877" t="s">
        <v>221718</v>
      </c>
      <c r="D69877" t="s">
        <v>6402</v>
      </c>
      <c r="E69877" s="1">
        <v>44251</v>
      </c>
      <c r="F69877" t="s">
        <v>229794</v>
      </c>
      <c r="G69877" t="s">
        <v>163858</v>
      </c>
      <c r="H69877" t="s">
        <v>163859</v>
      </c>
      <c r="I69877" s="2">
        <v>334</v>
      </c>
    </row>
    <row r="69878" spans="1:9" x14ac:dyDescent="0.3">
      <c r="A69878" t="s">
        <v>146574</v>
      </c>
      <c r="B69878" t="s">
        <v>210304</v>
      </c>
      <c r="C69878" t="s">
        <v>213626</v>
      </c>
      <c r="D69878" t="s">
        <v>2730</v>
      </c>
      <c r="E69878" s="1">
        <v>43983</v>
      </c>
      <c r="F69878" t="s">
        <v>12</v>
      </c>
      <c r="G69878" t="s">
        <v>163858</v>
      </c>
      <c r="H69878" t="s">
        <v>163859</v>
      </c>
      <c r="I69878" s="2">
        <v>668</v>
      </c>
    </row>
    <row r="69879" spans="1:9" x14ac:dyDescent="0.3">
      <c r="A69879" t="s">
        <v>146575</v>
      </c>
      <c r="B69879" t="s">
        <v>223721</v>
      </c>
      <c r="C69879" t="s">
        <v>167253</v>
      </c>
      <c r="D69879" t="s">
        <v>1032</v>
      </c>
      <c r="E69879" s="1">
        <v>44068</v>
      </c>
      <c r="F69879" t="s">
        <v>12</v>
      </c>
      <c r="G69879" t="s">
        <v>163858</v>
      </c>
      <c r="H69879" t="s">
        <v>163859</v>
      </c>
      <c r="I69879" s="2">
        <v>134</v>
      </c>
    </row>
    <row r="69880" spans="1:9" x14ac:dyDescent="0.3">
      <c r="A69880" t="s">
        <v>146577</v>
      </c>
      <c r="B69880" t="s">
        <v>202270</v>
      </c>
      <c r="C69880" t="s">
        <v>203979</v>
      </c>
      <c r="D69880" t="s">
        <v>670</v>
      </c>
      <c r="E69880" s="1">
        <v>44325</v>
      </c>
      <c r="F69880" t="s">
        <v>12</v>
      </c>
      <c r="G69880" t="s">
        <v>163837</v>
      </c>
      <c r="H69880" t="s">
        <v>163877</v>
      </c>
      <c r="I69880" s="2">
        <v>668</v>
      </c>
    </row>
    <row r="69881" spans="1:9" x14ac:dyDescent="0.3">
      <c r="A69881" t="s">
        <v>236568</v>
      </c>
      <c r="B69881" t="s">
        <v>223115</v>
      </c>
      <c r="C69881" t="s">
        <v>207798</v>
      </c>
      <c r="D69881" t="s">
        <v>1731</v>
      </c>
      <c r="E69881" s="1">
        <v>44638</v>
      </c>
      <c r="F69881" t="s">
        <v>12</v>
      </c>
      <c r="G69881" t="s">
        <v>163858</v>
      </c>
      <c r="H69881" t="s">
        <v>163859</v>
      </c>
      <c r="I69881" s="2">
        <v>937</v>
      </c>
    </row>
    <row r="69882" spans="1:9" x14ac:dyDescent="0.3">
      <c r="A69882" t="s">
        <v>146579</v>
      </c>
      <c r="B69882" t="s">
        <v>223526</v>
      </c>
      <c r="C69882" t="s">
        <v>223722</v>
      </c>
      <c r="D69882" t="s">
        <v>3927</v>
      </c>
      <c r="E69882" s="1">
        <v>44222</v>
      </c>
      <c r="F69882" t="s">
        <v>12</v>
      </c>
      <c r="G69882" t="s">
        <v>163858</v>
      </c>
      <c r="H69882" t="s">
        <v>163859</v>
      </c>
      <c r="I69882" s="2">
        <v>1005</v>
      </c>
    </row>
    <row r="69883" spans="1:9" x14ac:dyDescent="0.3">
      <c r="A69883" t="s">
        <v>273908</v>
      </c>
      <c r="B69883" t="s">
        <v>202705</v>
      </c>
      <c r="C69883" t="s">
        <v>223723</v>
      </c>
      <c r="D69883" t="s">
        <v>19807</v>
      </c>
      <c r="E69883" s="1">
        <v>44567</v>
      </c>
      <c r="F69883" t="s">
        <v>229793</v>
      </c>
      <c r="G69883" t="s">
        <v>163858</v>
      </c>
      <c r="H69883" t="s">
        <v>163859</v>
      </c>
      <c r="I69883" s="2">
        <v>200</v>
      </c>
    </row>
    <row r="69884" spans="1:9" x14ac:dyDescent="0.3">
      <c r="A69884" t="s">
        <v>146583</v>
      </c>
      <c r="B69884" t="s">
        <v>223724</v>
      </c>
      <c r="C69884" t="s">
        <v>205112</v>
      </c>
      <c r="D69884" t="s">
        <v>20341</v>
      </c>
      <c r="E69884" s="1">
        <v>44559</v>
      </c>
      <c r="F69884" t="s">
        <v>12</v>
      </c>
      <c r="G69884" t="s">
        <v>163858</v>
      </c>
      <c r="H69884" t="s">
        <v>163859</v>
      </c>
      <c r="I69884" s="2">
        <v>334</v>
      </c>
    </row>
    <row r="69885" spans="1:9" x14ac:dyDescent="0.3">
      <c r="A69885" t="s">
        <v>146585</v>
      </c>
      <c r="B69885" t="s">
        <v>165785</v>
      </c>
      <c r="C69885" t="s">
        <v>223725</v>
      </c>
      <c r="D69885" t="s">
        <v>2503</v>
      </c>
      <c r="E69885" s="1">
        <v>44559</v>
      </c>
      <c r="F69885" t="s">
        <v>12</v>
      </c>
      <c r="G69885" t="s">
        <v>163858</v>
      </c>
      <c r="H69885" t="s">
        <v>163859</v>
      </c>
      <c r="I69885" s="2">
        <v>434</v>
      </c>
    </row>
    <row r="69886" spans="1:9" x14ac:dyDescent="0.3">
      <c r="A69886" t="s">
        <v>273909</v>
      </c>
      <c r="B69886" t="s">
        <v>202214</v>
      </c>
      <c r="C69886" t="s">
        <v>223726</v>
      </c>
      <c r="D69886" t="s">
        <v>1821</v>
      </c>
      <c r="E69886" s="1">
        <v>44559</v>
      </c>
      <c r="F69886" t="s">
        <v>12</v>
      </c>
      <c r="G69886" t="s">
        <v>163858</v>
      </c>
      <c r="H69886" t="s">
        <v>163859</v>
      </c>
      <c r="I69886" s="2">
        <v>334</v>
      </c>
    </row>
    <row r="69887" spans="1:9" x14ac:dyDescent="0.3">
      <c r="A69887" t="s">
        <v>273910</v>
      </c>
      <c r="B69887" t="s">
        <v>202214</v>
      </c>
      <c r="C69887" t="s">
        <v>223726</v>
      </c>
      <c r="D69887" t="s">
        <v>16148</v>
      </c>
      <c r="E69887" s="1">
        <v>44559</v>
      </c>
      <c r="F69887" t="s">
        <v>12</v>
      </c>
      <c r="G69887" t="s">
        <v>163858</v>
      </c>
      <c r="H69887" t="s">
        <v>163859</v>
      </c>
      <c r="I69887" s="2">
        <v>334</v>
      </c>
    </row>
    <row r="69888" spans="1:9" x14ac:dyDescent="0.3">
      <c r="A69888" t="s">
        <v>146590</v>
      </c>
      <c r="B69888" t="s">
        <v>223727</v>
      </c>
      <c r="C69888" t="s">
        <v>202434</v>
      </c>
      <c r="D69888" t="s">
        <v>5863</v>
      </c>
      <c r="E69888" s="1">
        <v>44564</v>
      </c>
      <c r="F69888" t="s">
        <v>12</v>
      </c>
      <c r="G69888" t="s">
        <v>163858</v>
      </c>
      <c r="H69888" t="s">
        <v>163859</v>
      </c>
      <c r="I69888" s="2">
        <v>703</v>
      </c>
    </row>
    <row r="69889" spans="1:9" x14ac:dyDescent="0.3">
      <c r="A69889" t="s">
        <v>146592</v>
      </c>
      <c r="B69889" t="s">
        <v>223728</v>
      </c>
      <c r="C69889" t="s">
        <v>205751</v>
      </c>
      <c r="D69889" t="s">
        <v>12362</v>
      </c>
      <c r="E69889" s="1">
        <v>44551</v>
      </c>
      <c r="F69889" t="s">
        <v>12</v>
      </c>
      <c r="G69889" t="s">
        <v>163858</v>
      </c>
      <c r="H69889" t="s">
        <v>163859</v>
      </c>
      <c r="I69889" s="2">
        <v>703</v>
      </c>
    </row>
    <row r="69890" spans="1:9" x14ac:dyDescent="0.3">
      <c r="A69890" t="s">
        <v>273911</v>
      </c>
      <c r="B69890" t="s">
        <v>223729</v>
      </c>
      <c r="C69890" t="s">
        <v>166626</v>
      </c>
      <c r="D69890" t="s">
        <v>1635</v>
      </c>
      <c r="E69890" s="1">
        <v>44547</v>
      </c>
      <c r="F69890" t="s">
        <v>229793</v>
      </c>
      <c r="G69890" t="s">
        <v>163858</v>
      </c>
      <c r="H69890" t="s">
        <v>163859</v>
      </c>
      <c r="I69890" s="2">
        <v>153</v>
      </c>
    </row>
    <row r="69891" spans="1:9" x14ac:dyDescent="0.3">
      <c r="A69891" t="s">
        <v>273912</v>
      </c>
      <c r="B69891" t="s">
        <v>223729</v>
      </c>
      <c r="C69891" t="s">
        <v>166626</v>
      </c>
      <c r="D69891" t="s">
        <v>1090</v>
      </c>
      <c r="E69891" s="1">
        <v>44547</v>
      </c>
      <c r="F69891" t="s">
        <v>229793</v>
      </c>
      <c r="G69891" t="s">
        <v>163858</v>
      </c>
      <c r="H69891" t="s">
        <v>163859</v>
      </c>
      <c r="I69891" s="2">
        <v>153</v>
      </c>
    </row>
    <row r="69892" spans="1:9" x14ac:dyDescent="0.3">
      <c r="A69892" t="s">
        <v>273913</v>
      </c>
      <c r="B69892" t="s">
        <v>223729</v>
      </c>
      <c r="C69892" t="s">
        <v>166626</v>
      </c>
      <c r="D69892" t="s">
        <v>1898</v>
      </c>
      <c r="E69892" s="1">
        <v>44552</v>
      </c>
      <c r="F69892" t="s">
        <v>229793</v>
      </c>
      <c r="G69892" t="s">
        <v>163858</v>
      </c>
      <c r="H69892" t="s">
        <v>163859</v>
      </c>
      <c r="I69892" s="2">
        <v>153</v>
      </c>
    </row>
    <row r="69893" spans="1:9" x14ac:dyDescent="0.3">
      <c r="A69893" t="s">
        <v>273914</v>
      </c>
      <c r="B69893" t="s">
        <v>223729</v>
      </c>
      <c r="C69893" t="s">
        <v>166626</v>
      </c>
      <c r="D69893" t="s">
        <v>295</v>
      </c>
      <c r="E69893" s="1">
        <v>44547</v>
      </c>
      <c r="F69893" t="s">
        <v>229793</v>
      </c>
      <c r="G69893" t="s">
        <v>163858</v>
      </c>
      <c r="H69893" t="s">
        <v>163859</v>
      </c>
      <c r="I69893" s="2">
        <v>153</v>
      </c>
    </row>
    <row r="69894" spans="1:9" x14ac:dyDescent="0.3">
      <c r="A69894" t="s">
        <v>146599</v>
      </c>
      <c r="B69894" t="s">
        <v>273915</v>
      </c>
      <c r="C69894" t="s">
        <v>223730</v>
      </c>
      <c r="D69894" t="s">
        <v>1324</v>
      </c>
      <c r="E69894" s="1">
        <v>44550</v>
      </c>
      <c r="F69894" t="s">
        <v>229807</v>
      </c>
      <c r="G69894" t="s">
        <v>163858</v>
      </c>
      <c r="H69894" t="s">
        <v>163859</v>
      </c>
      <c r="I69894" s="2">
        <v>166</v>
      </c>
    </row>
    <row r="69895" spans="1:9" x14ac:dyDescent="0.3">
      <c r="A69895" t="s">
        <v>273916</v>
      </c>
      <c r="B69895" t="s">
        <v>223731</v>
      </c>
      <c r="C69895" t="s">
        <v>223732</v>
      </c>
      <c r="D69895" t="s">
        <v>896</v>
      </c>
      <c r="E69895" s="1">
        <v>44551</v>
      </c>
      <c r="F69895" t="s">
        <v>229797</v>
      </c>
      <c r="G69895" t="s">
        <v>163858</v>
      </c>
      <c r="H69895" t="s">
        <v>163859</v>
      </c>
      <c r="I69895" s="2">
        <v>233</v>
      </c>
    </row>
    <row r="69896" spans="1:9" x14ac:dyDescent="0.3">
      <c r="A69896" t="s">
        <v>146605</v>
      </c>
      <c r="B69896" t="s">
        <v>223733</v>
      </c>
      <c r="C69896" t="s">
        <v>202828</v>
      </c>
      <c r="D69896" t="s">
        <v>269</v>
      </c>
      <c r="E69896" s="1">
        <v>44546</v>
      </c>
      <c r="F69896" t="s">
        <v>12</v>
      </c>
      <c r="G69896" t="s">
        <v>163858</v>
      </c>
      <c r="H69896" t="s">
        <v>163859</v>
      </c>
      <c r="I69896" s="2">
        <v>703</v>
      </c>
    </row>
    <row r="69897" spans="1:9" x14ac:dyDescent="0.3">
      <c r="A69897" t="s">
        <v>273917</v>
      </c>
      <c r="B69897" t="s">
        <v>170352</v>
      </c>
      <c r="C69897" t="s">
        <v>233063</v>
      </c>
      <c r="D69897" t="s">
        <v>76</v>
      </c>
      <c r="E69897" s="1">
        <v>44538</v>
      </c>
      <c r="F69897" t="s">
        <v>229793</v>
      </c>
      <c r="G69897" t="s">
        <v>163858</v>
      </c>
      <c r="H69897" t="s">
        <v>163859</v>
      </c>
      <c r="I69897" s="2">
        <v>537</v>
      </c>
    </row>
    <row r="69898" spans="1:9" x14ac:dyDescent="0.3">
      <c r="A69898" t="s">
        <v>273918</v>
      </c>
      <c r="B69898" t="s">
        <v>266814</v>
      </c>
      <c r="C69898" t="s">
        <v>223734</v>
      </c>
      <c r="D69898" t="s">
        <v>9750</v>
      </c>
      <c r="E69898" s="1">
        <v>44532</v>
      </c>
      <c r="F69898" t="s">
        <v>229794</v>
      </c>
      <c r="G69898" t="s">
        <v>163858</v>
      </c>
      <c r="H69898" t="s">
        <v>163859</v>
      </c>
      <c r="I69898" s="2">
        <v>1005</v>
      </c>
    </row>
    <row r="69899" spans="1:9" x14ac:dyDescent="0.3">
      <c r="A69899" t="s">
        <v>146610</v>
      </c>
      <c r="B69899" t="s">
        <v>220736</v>
      </c>
      <c r="C69899" t="s">
        <v>189324</v>
      </c>
      <c r="D69899" t="s">
        <v>1776</v>
      </c>
      <c r="E69899" s="1">
        <v>44565</v>
      </c>
      <c r="F69899" t="s">
        <v>12</v>
      </c>
      <c r="G69899" t="s">
        <v>163858</v>
      </c>
      <c r="H69899" t="s">
        <v>163859</v>
      </c>
      <c r="I69899" s="2">
        <v>586</v>
      </c>
    </row>
    <row r="69900" spans="1:9" x14ac:dyDescent="0.3">
      <c r="A69900" t="s">
        <v>273919</v>
      </c>
      <c r="B69900" t="s">
        <v>222016</v>
      </c>
      <c r="C69900" t="s">
        <v>197778</v>
      </c>
      <c r="D69900" t="s">
        <v>100</v>
      </c>
      <c r="E69900" s="1">
        <v>44537</v>
      </c>
      <c r="F69900" t="s">
        <v>229794</v>
      </c>
      <c r="G69900" t="s">
        <v>163858</v>
      </c>
      <c r="H69900" t="s">
        <v>163859</v>
      </c>
      <c r="I69900" s="2">
        <v>132</v>
      </c>
    </row>
    <row r="69901" spans="1:9" x14ac:dyDescent="0.3">
      <c r="A69901" t="s">
        <v>273920</v>
      </c>
      <c r="B69901" t="s">
        <v>205878</v>
      </c>
      <c r="C69901" t="s">
        <v>273921</v>
      </c>
      <c r="D69901" t="s">
        <v>19703</v>
      </c>
      <c r="E69901" s="1">
        <v>44533</v>
      </c>
      <c r="F69901" t="s">
        <v>229803</v>
      </c>
      <c r="G69901" t="s">
        <v>163858</v>
      </c>
      <c r="H69901" t="s">
        <v>163859</v>
      </c>
      <c r="I69901" s="2">
        <v>468</v>
      </c>
    </row>
    <row r="69902" spans="1:9" x14ac:dyDescent="0.3">
      <c r="A69902" t="s">
        <v>273922</v>
      </c>
      <c r="B69902" t="s">
        <v>205878</v>
      </c>
      <c r="C69902" t="s">
        <v>273923</v>
      </c>
      <c r="D69902" t="s">
        <v>20341</v>
      </c>
      <c r="E69902" s="1">
        <v>44533</v>
      </c>
      <c r="F69902" t="s">
        <v>229803</v>
      </c>
      <c r="G69902" t="s">
        <v>163858</v>
      </c>
      <c r="H69902" t="s">
        <v>163859</v>
      </c>
      <c r="I69902" s="2">
        <v>468</v>
      </c>
    </row>
    <row r="69903" spans="1:9" x14ac:dyDescent="0.3">
      <c r="A69903" t="s">
        <v>273924</v>
      </c>
      <c r="B69903" t="s">
        <v>210080</v>
      </c>
      <c r="C69903" t="s">
        <v>210308</v>
      </c>
      <c r="D69903" t="s">
        <v>146617</v>
      </c>
      <c r="E69903" s="1">
        <v>44532</v>
      </c>
      <c r="F69903" t="s">
        <v>12</v>
      </c>
      <c r="G69903" t="s">
        <v>163858</v>
      </c>
      <c r="H69903" t="s">
        <v>163859</v>
      </c>
      <c r="I69903" s="2">
        <v>938</v>
      </c>
    </row>
    <row r="69904" spans="1:9" x14ac:dyDescent="0.3">
      <c r="A69904" t="s">
        <v>273925</v>
      </c>
      <c r="B69904" t="s">
        <v>223735</v>
      </c>
      <c r="C69904" t="s">
        <v>230591</v>
      </c>
      <c r="D69904" t="s">
        <v>1805</v>
      </c>
      <c r="E69904" s="1">
        <v>44525</v>
      </c>
      <c r="F69904" t="s">
        <v>229797</v>
      </c>
      <c r="G69904" t="s">
        <v>163858</v>
      </c>
      <c r="H69904" t="s">
        <v>163859</v>
      </c>
      <c r="I69904" s="2">
        <v>233</v>
      </c>
    </row>
    <row r="69905" spans="1:9" x14ac:dyDescent="0.3">
      <c r="A69905" t="s">
        <v>273926</v>
      </c>
      <c r="B69905" t="s">
        <v>223736</v>
      </c>
      <c r="C69905" t="s">
        <v>223737</v>
      </c>
      <c r="D69905" t="s">
        <v>33811</v>
      </c>
      <c r="E69905" s="1">
        <v>44523</v>
      </c>
      <c r="F69905" t="s">
        <v>44890</v>
      </c>
      <c r="G69905" t="s">
        <v>163858</v>
      </c>
      <c r="H69905" t="s">
        <v>163859</v>
      </c>
      <c r="I69905" s="2">
        <v>267</v>
      </c>
    </row>
    <row r="69906" spans="1:9" x14ac:dyDescent="0.3">
      <c r="A69906" t="s">
        <v>146623</v>
      </c>
      <c r="B69906" t="s">
        <v>213676</v>
      </c>
      <c r="C69906" t="s">
        <v>223738</v>
      </c>
      <c r="D69906" t="s">
        <v>164</v>
      </c>
      <c r="E69906" s="1">
        <v>44530</v>
      </c>
      <c r="F69906" t="s">
        <v>12</v>
      </c>
      <c r="G69906" t="s">
        <v>163858</v>
      </c>
      <c r="H69906" t="s">
        <v>163859</v>
      </c>
      <c r="I69906" s="2">
        <v>632</v>
      </c>
    </row>
    <row r="69907" spans="1:9" x14ac:dyDescent="0.3">
      <c r="A69907" t="s">
        <v>146625</v>
      </c>
      <c r="B69907" t="s">
        <v>203199</v>
      </c>
      <c r="C69907" t="s">
        <v>223739</v>
      </c>
      <c r="D69907" t="s">
        <v>6633</v>
      </c>
      <c r="E69907" s="1">
        <v>44530</v>
      </c>
      <c r="F69907" t="s">
        <v>12</v>
      </c>
      <c r="G69907" t="s">
        <v>163858</v>
      </c>
      <c r="H69907" t="s">
        <v>163859</v>
      </c>
      <c r="I69907" s="2">
        <v>703</v>
      </c>
    </row>
    <row r="69908" spans="1:9" x14ac:dyDescent="0.3">
      <c r="A69908" t="s">
        <v>273927</v>
      </c>
      <c r="B69908" t="s">
        <v>223740</v>
      </c>
      <c r="C69908" t="s">
        <v>223741</v>
      </c>
      <c r="D69908" t="s">
        <v>151</v>
      </c>
      <c r="E69908" s="1">
        <v>44517</v>
      </c>
      <c r="F69908" t="s">
        <v>229794</v>
      </c>
      <c r="G69908" t="s">
        <v>163858</v>
      </c>
      <c r="H69908" t="s">
        <v>163859</v>
      </c>
      <c r="I69908" s="2">
        <v>334</v>
      </c>
    </row>
    <row r="69909" spans="1:9" x14ac:dyDescent="0.3">
      <c r="A69909" t="s">
        <v>146630</v>
      </c>
      <c r="B69909" t="s">
        <v>210111</v>
      </c>
      <c r="C69909" t="s">
        <v>210078</v>
      </c>
      <c r="D69909" t="s">
        <v>178</v>
      </c>
      <c r="E69909" s="1">
        <v>44533</v>
      </c>
      <c r="F69909" t="s">
        <v>229794</v>
      </c>
      <c r="G69909" t="s">
        <v>163858</v>
      </c>
      <c r="H69909" t="s">
        <v>163859</v>
      </c>
      <c r="I69909" s="2">
        <v>267</v>
      </c>
    </row>
    <row r="69910" spans="1:9" x14ac:dyDescent="0.3">
      <c r="A69910" t="s">
        <v>273928</v>
      </c>
      <c r="B69910" t="s">
        <v>201172</v>
      </c>
      <c r="C69910" t="s">
        <v>223742</v>
      </c>
      <c r="D69910" t="s">
        <v>1961</v>
      </c>
      <c r="E69910" s="1">
        <v>44523</v>
      </c>
      <c r="F69910" t="s">
        <v>12</v>
      </c>
      <c r="G69910" t="s">
        <v>163858</v>
      </c>
      <c r="H69910" t="s">
        <v>163859</v>
      </c>
      <c r="I69910" s="2">
        <v>586</v>
      </c>
    </row>
    <row r="69911" spans="1:9" x14ac:dyDescent="0.3">
      <c r="A69911" t="s">
        <v>273929</v>
      </c>
      <c r="B69911" t="s">
        <v>208976</v>
      </c>
      <c r="C69911" t="s">
        <v>169302</v>
      </c>
      <c r="D69911" t="s">
        <v>19741</v>
      </c>
      <c r="E69911" s="1">
        <v>44551</v>
      </c>
      <c r="F69911" t="s">
        <v>12</v>
      </c>
      <c r="G69911" t="s">
        <v>163858</v>
      </c>
      <c r="H69911" t="s">
        <v>163859</v>
      </c>
      <c r="I69911" s="2">
        <v>836</v>
      </c>
    </row>
    <row r="69912" spans="1:9" x14ac:dyDescent="0.3">
      <c r="A69912" t="s">
        <v>273930</v>
      </c>
      <c r="B69912" t="s">
        <v>204863</v>
      </c>
      <c r="C69912" t="s">
        <v>223743</v>
      </c>
      <c r="D69912" t="s">
        <v>10981</v>
      </c>
      <c r="E69912" s="1">
        <v>44519</v>
      </c>
      <c r="F69912" t="s">
        <v>229793</v>
      </c>
      <c r="G69912" t="s">
        <v>163858</v>
      </c>
      <c r="H69912" t="s">
        <v>163859</v>
      </c>
      <c r="I69912" s="2">
        <v>575</v>
      </c>
    </row>
    <row r="69913" spans="1:9" x14ac:dyDescent="0.3">
      <c r="A69913" t="s">
        <v>91982</v>
      </c>
      <c r="B69913" t="s">
        <v>223744</v>
      </c>
      <c r="C69913" t="s">
        <v>273931</v>
      </c>
      <c r="D69913" t="s">
        <v>2855</v>
      </c>
      <c r="E69913" s="1">
        <v>44558</v>
      </c>
      <c r="F69913" t="s">
        <v>12</v>
      </c>
      <c r="G69913" t="s">
        <v>163858</v>
      </c>
      <c r="H69913" t="s">
        <v>163859</v>
      </c>
      <c r="I69913" s="2">
        <v>1005</v>
      </c>
    </row>
    <row r="69914" spans="1:9" x14ac:dyDescent="0.3">
      <c r="A69914" t="s">
        <v>236569</v>
      </c>
      <c r="B69914" t="s">
        <v>223745</v>
      </c>
      <c r="C69914" t="s">
        <v>223746</v>
      </c>
      <c r="D69914" t="s">
        <v>1994</v>
      </c>
      <c r="E69914" s="1">
        <v>44572</v>
      </c>
      <c r="F69914" t="s">
        <v>12</v>
      </c>
      <c r="G69914" t="s">
        <v>163858</v>
      </c>
      <c r="H69914" t="s">
        <v>163859</v>
      </c>
      <c r="I69914" s="2">
        <v>844</v>
      </c>
    </row>
    <row r="69915" spans="1:9" x14ac:dyDescent="0.3">
      <c r="A69915" t="s">
        <v>273932</v>
      </c>
      <c r="B69915" t="s">
        <v>204527</v>
      </c>
      <c r="C69915" t="s">
        <v>201718</v>
      </c>
      <c r="D69915" t="s">
        <v>10549</v>
      </c>
      <c r="E69915" s="1">
        <v>44537</v>
      </c>
      <c r="F69915" t="s">
        <v>12</v>
      </c>
      <c r="G69915" t="s">
        <v>163858</v>
      </c>
      <c r="H69915" t="s">
        <v>163859</v>
      </c>
      <c r="I69915" s="2">
        <v>586</v>
      </c>
    </row>
    <row r="69916" spans="1:9" x14ac:dyDescent="0.3">
      <c r="A69916" t="s">
        <v>146644</v>
      </c>
      <c r="B69916" t="s">
        <v>223000</v>
      </c>
      <c r="C69916" t="s">
        <v>223747</v>
      </c>
      <c r="D69916" t="s">
        <v>2848</v>
      </c>
      <c r="E69916" s="1">
        <v>44530</v>
      </c>
      <c r="F69916" t="s">
        <v>12</v>
      </c>
      <c r="G69916" t="s">
        <v>163858</v>
      </c>
      <c r="H69916" t="s">
        <v>163859</v>
      </c>
      <c r="I69916" s="2">
        <v>1005</v>
      </c>
    </row>
    <row r="69917" spans="1:9" x14ac:dyDescent="0.3">
      <c r="A69917" t="s">
        <v>146648</v>
      </c>
      <c r="B69917" t="s">
        <v>220985</v>
      </c>
      <c r="C69917" t="s">
        <v>210209</v>
      </c>
      <c r="D69917" t="s">
        <v>14964</v>
      </c>
      <c r="E69917" s="1">
        <v>44537</v>
      </c>
      <c r="F69917" t="s">
        <v>12</v>
      </c>
      <c r="G69917" t="s">
        <v>163858</v>
      </c>
      <c r="H69917" t="s">
        <v>163859</v>
      </c>
      <c r="I69917" s="2">
        <v>586</v>
      </c>
    </row>
    <row r="69918" spans="1:9" x14ac:dyDescent="0.3">
      <c r="A69918" t="s">
        <v>146649</v>
      </c>
      <c r="B69918" t="s">
        <v>223748</v>
      </c>
      <c r="C69918" t="s">
        <v>167950</v>
      </c>
      <c r="D69918" t="s">
        <v>1171</v>
      </c>
      <c r="E69918" s="1">
        <v>44488</v>
      </c>
      <c r="F69918" t="s">
        <v>12</v>
      </c>
      <c r="G69918" t="s">
        <v>163858</v>
      </c>
      <c r="H69918" t="s">
        <v>163859</v>
      </c>
      <c r="I69918" s="2">
        <v>668</v>
      </c>
    </row>
    <row r="69919" spans="1:9" x14ac:dyDescent="0.3">
      <c r="A69919" t="s">
        <v>146651</v>
      </c>
      <c r="B69919" t="s">
        <v>231909</v>
      </c>
      <c r="C69919" t="s">
        <v>223749</v>
      </c>
      <c r="D69919" t="s">
        <v>35358</v>
      </c>
      <c r="E69919" s="1">
        <v>44474</v>
      </c>
      <c r="F69919" t="s">
        <v>12</v>
      </c>
      <c r="G69919" t="s">
        <v>163858</v>
      </c>
      <c r="H69919" t="s">
        <v>163859</v>
      </c>
      <c r="I69919" s="2">
        <v>836</v>
      </c>
    </row>
    <row r="69920" spans="1:9" x14ac:dyDescent="0.3">
      <c r="A69920" t="s">
        <v>146653</v>
      </c>
      <c r="B69920" t="s">
        <v>207150</v>
      </c>
      <c r="C69920" t="s">
        <v>184976</v>
      </c>
      <c r="D69920" t="s">
        <v>29990</v>
      </c>
      <c r="E69920" s="1">
        <v>44558</v>
      </c>
      <c r="F69920" t="s">
        <v>12</v>
      </c>
      <c r="G69920" t="s">
        <v>163858</v>
      </c>
      <c r="H69920" t="s">
        <v>163859</v>
      </c>
      <c r="I69920" s="2">
        <v>1172</v>
      </c>
    </row>
    <row r="69921" spans="1:9" x14ac:dyDescent="0.3">
      <c r="A69921" t="s">
        <v>146654</v>
      </c>
      <c r="B69921" t="s">
        <v>223750</v>
      </c>
      <c r="C69921" t="s">
        <v>223751</v>
      </c>
      <c r="D69921" t="s">
        <v>7401</v>
      </c>
      <c r="E69921" s="1">
        <v>44565</v>
      </c>
      <c r="F69921" t="s">
        <v>12</v>
      </c>
      <c r="G69921" t="s">
        <v>163858</v>
      </c>
      <c r="H69921" t="s">
        <v>163859</v>
      </c>
      <c r="I69921" s="2">
        <v>680</v>
      </c>
    </row>
    <row r="69922" spans="1:9" x14ac:dyDescent="0.3">
      <c r="A69922" t="s">
        <v>146657</v>
      </c>
      <c r="B69922" t="s">
        <v>223748</v>
      </c>
      <c r="C69922" t="s">
        <v>167950</v>
      </c>
      <c r="D69922" t="s">
        <v>1419</v>
      </c>
      <c r="E69922" s="1">
        <v>44433</v>
      </c>
      <c r="F69922" t="s">
        <v>12</v>
      </c>
      <c r="G69922" t="s">
        <v>163858</v>
      </c>
      <c r="H69922" t="s">
        <v>163859</v>
      </c>
      <c r="I69922" s="2">
        <v>668</v>
      </c>
    </row>
    <row r="69923" spans="1:9" x14ac:dyDescent="0.3">
      <c r="A69923" t="s">
        <v>146658</v>
      </c>
      <c r="B69923" t="s">
        <v>210491</v>
      </c>
      <c r="C69923" t="s">
        <v>221161</v>
      </c>
      <c r="D69923" t="s">
        <v>330</v>
      </c>
      <c r="E69923" s="1">
        <v>44474</v>
      </c>
      <c r="F69923" t="s">
        <v>12</v>
      </c>
      <c r="G69923" t="s">
        <v>163858</v>
      </c>
      <c r="H69923" t="s">
        <v>163859</v>
      </c>
      <c r="I69923" s="2">
        <v>668</v>
      </c>
    </row>
    <row r="69924" spans="1:9" x14ac:dyDescent="0.3">
      <c r="A69924" t="s">
        <v>236570</v>
      </c>
      <c r="B69924" t="s">
        <v>213664</v>
      </c>
      <c r="C69924" t="s">
        <v>206858</v>
      </c>
      <c r="D69924" t="s">
        <v>48193</v>
      </c>
      <c r="E69924" s="1">
        <v>44410</v>
      </c>
      <c r="F69924" t="s">
        <v>12</v>
      </c>
      <c r="G69924" t="s">
        <v>163858</v>
      </c>
      <c r="H69924" t="s">
        <v>163859</v>
      </c>
      <c r="I69924" s="2">
        <v>836</v>
      </c>
    </row>
    <row r="69925" spans="1:9" x14ac:dyDescent="0.3">
      <c r="A69925" t="s">
        <v>146660</v>
      </c>
      <c r="B69925" t="s">
        <v>223752</v>
      </c>
      <c r="C69925" t="s">
        <v>204432</v>
      </c>
      <c r="D69925" t="s">
        <v>563</v>
      </c>
      <c r="E69925" s="1">
        <v>44410</v>
      </c>
      <c r="F69925" t="s">
        <v>12</v>
      </c>
      <c r="G69925" t="s">
        <v>163858</v>
      </c>
      <c r="H69925" t="s">
        <v>163859</v>
      </c>
      <c r="I69925" s="2">
        <v>668</v>
      </c>
    </row>
    <row r="69926" spans="1:9" x14ac:dyDescent="0.3">
      <c r="A69926" t="s">
        <v>146662</v>
      </c>
      <c r="B69926" t="s">
        <v>213872</v>
      </c>
      <c r="C69926" t="s">
        <v>223753</v>
      </c>
      <c r="D69926" t="s">
        <v>19703</v>
      </c>
      <c r="E69926" s="1">
        <v>44410</v>
      </c>
      <c r="F69926" t="s">
        <v>12</v>
      </c>
      <c r="G69926" t="s">
        <v>163858</v>
      </c>
      <c r="H69926" t="s">
        <v>163859</v>
      </c>
      <c r="I69926" s="2">
        <v>668</v>
      </c>
    </row>
    <row r="69927" spans="1:9" x14ac:dyDescent="0.3">
      <c r="A69927" t="s">
        <v>273933</v>
      </c>
      <c r="B69927" t="s">
        <v>210111</v>
      </c>
      <c r="C69927" t="s">
        <v>223754</v>
      </c>
      <c r="D69927" t="s">
        <v>4496</v>
      </c>
      <c r="E69927" s="1">
        <v>44567</v>
      </c>
      <c r="F69927" t="s">
        <v>229794</v>
      </c>
      <c r="G69927" t="s">
        <v>163858</v>
      </c>
      <c r="H69927" t="s">
        <v>163859</v>
      </c>
      <c r="I69927" s="2">
        <v>267</v>
      </c>
    </row>
    <row r="69928" spans="1:9" x14ac:dyDescent="0.3">
      <c r="A69928" t="s">
        <v>273934</v>
      </c>
      <c r="B69928" t="s">
        <v>210111</v>
      </c>
      <c r="C69928" t="s">
        <v>223754</v>
      </c>
      <c r="D69928" t="s">
        <v>1780</v>
      </c>
      <c r="E69928" s="1">
        <v>44567</v>
      </c>
      <c r="F69928" t="s">
        <v>229794</v>
      </c>
      <c r="G69928" t="s">
        <v>163858</v>
      </c>
      <c r="H69928" t="s">
        <v>163859</v>
      </c>
      <c r="I69928" s="2">
        <v>267</v>
      </c>
    </row>
    <row r="69929" spans="1:9" x14ac:dyDescent="0.3">
      <c r="A69929" t="s">
        <v>97539</v>
      </c>
      <c r="B69929" t="s">
        <v>210094</v>
      </c>
      <c r="C69929" t="s">
        <v>223755</v>
      </c>
      <c r="D69929" t="s">
        <v>239</v>
      </c>
      <c r="E69929" s="1">
        <v>44391</v>
      </c>
      <c r="F69929" t="s">
        <v>12</v>
      </c>
      <c r="G69929" t="s">
        <v>163858</v>
      </c>
      <c r="H69929" t="s">
        <v>163859</v>
      </c>
      <c r="I69929" s="2">
        <v>668</v>
      </c>
    </row>
    <row r="69930" spans="1:9" x14ac:dyDescent="0.3">
      <c r="A69930" t="s">
        <v>146668</v>
      </c>
      <c r="B69930" t="s">
        <v>210491</v>
      </c>
      <c r="C69930" t="s">
        <v>223756</v>
      </c>
      <c r="D69930" t="s">
        <v>11726</v>
      </c>
      <c r="E69930" s="1">
        <v>44411</v>
      </c>
      <c r="F69930" t="s">
        <v>12</v>
      </c>
      <c r="G69930" t="s">
        <v>163858</v>
      </c>
      <c r="H69930" t="s">
        <v>163859</v>
      </c>
      <c r="I69930" s="2">
        <v>668</v>
      </c>
    </row>
    <row r="69931" spans="1:9" x14ac:dyDescent="0.3">
      <c r="A69931" t="s">
        <v>146670</v>
      </c>
      <c r="B69931" t="s">
        <v>210094</v>
      </c>
      <c r="C69931" t="s">
        <v>223755</v>
      </c>
      <c r="D69931" t="s">
        <v>217</v>
      </c>
      <c r="E69931" s="1">
        <v>44365</v>
      </c>
      <c r="F69931" t="s">
        <v>12</v>
      </c>
      <c r="G69931" t="s">
        <v>163858</v>
      </c>
      <c r="H69931" t="s">
        <v>163859</v>
      </c>
      <c r="I69931" s="2">
        <v>668</v>
      </c>
    </row>
    <row r="69932" spans="1:9" x14ac:dyDescent="0.3">
      <c r="A69932" t="s">
        <v>146671</v>
      </c>
      <c r="B69932" t="s">
        <v>204692</v>
      </c>
      <c r="C69932" t="s">
        <v>222949</v>
      </c>
      <c r="D69932" t="s">
        <v>19584</v>
      </c>
      <c r="E69932" s="1">
        <v>44446</v>
      </c>
      <c r="F69932" t="s">
        <v>12</v>
      </c>
      <c r="G69932" t="s">
        <v>163858</v>
      </c>
      <c r="H69932" t="s">
        <v>163859</v>
      </c>
      <c r="I69932" s="2">
        <v>836</v>
      </c>
    </row>
    <row r="69933" spans="1:9" x14ac:dyDescent="0.3">
      <c r="A69933" t="s">
        <v>146672</v>
      </c>
      <c r="B69933" t="s">
        <v>209033</v>
      </c>
      <c r="C69933" t="s">
        <v>186641</v>
      </c>
      <c r="D69933" t="s">
        <v>20253</v>
      </c>
      <c r="E69933" s="1">
        <v>44551</v>
      </c>
      <c r="F69933" t="s">
        <v>12</v>
      </c>
      <c r="G69933" t="s">
        <v>163858</v>
      </c>
      <c r="H69933" t="s">
        <v>163859</v>
      </c>
      <c r="I69933" s="2">
        <v>1101</v>
      </c>
    </row>
    <row r="69934" spans="1:9" x14ac:dyDescent="0.3">
      <c r="A69934" t="s">
        <v>146673</v>
      </c>
      <c r="B69934" t="s">
        <v>209931</v>
      </c>
      <c r="C69934" t="s">
        <v>223757</v>
      </c>
      <c r="D69934" t="s">
        <v>5343</v>
      </c>
      <c r="E69934" s="1">
        <v>44076</v>
      </c>
      <c r="F69934" t="s">
        <v>12</v>
      </c>
      <c r="G69934" t="s">
        <v>163858</v>
      </c>
      <c r="H69934" t="s">
        <v>163859</v>
      </c>
      <c r="I69934" s="2">
        <v>668</v>
      </c>
    </row>
    <row r="69935" spans="1:9" x14ac:dyDescent="0.3">
      <c r="A69935" t="s">
        <v>146675</v>
      </c>
      <c r="B69935" t="s">
        <v>213718</v>
      </c>
      <c r="C69935" t="s">
        <v>223758</v>
      </c>
      <c r="D69935" t="s">
        <v>352</v>
      </c>
      <c r="E69935" s="1">
        <v>44516</v>
      </c>
      <c r="F69935" t="s">
        <v>12</v>
      </c>
      <c r="G69935" t="s">
        <v>163858</v>
      </c>
      <c r="H69935" t="s">
        <v>163859</v>
      </c>
      <c r="I69935" s="2">
        <v>836</v>
      </c>
    </row>
    <row r="69936" spans="1:9" x14ac:dyDescent="0.3">
      <c r="A69936" t="s">
        <v>146677</v>
      </c>
      <c r="B69936" t="s">
        <v>202206</v>
      </c>
      <c r="C69936" t="s">
        <v>201274</v>
      </c>
      <c r="D69936" t="s">
        <v>639</v>
      </c>
      <c r="E69936" s="1">
        <v>44516</v>
      </c>
      <c r="F69936" t="s">
        <v>12</v>
      </c>
      <c r="G69936" t="s">
        <v>163858</v>
      </c>
      <c r="H69936" t="s">
        <v>163859</v>
      </c>
      <c r="I69936" s="2">
        <v>586</v>
      </c>
    </row>
    <row r="69937" spans="1:9" x14ac:dyDescent="0.3">
      <c r="A69937" t="s">
        <v>146678</v>
      </c>
      <c r="B69937" t="s">
        <v>223759</v>
      </c>
      <c r="C69937" t="s">
        <v>200988</v>
      </c>
      <c r="D69937" t="s">
        <v>97</v>
      </c>
      <c r="E69937" s="1">
        <v>44516</v>
      </c>
      <c r="F69937" t="s">
        <v>12</v>
      </c>
      <c r="G69937" t="s">
        <v>163858</v>
      </c>
      <c r="H69937" t="s">
        <v>163859</v>
      </c>
      <c r="I69937" s="2">
        <v>586</v>
      </c>
    </row>
    <row r="69938" spans="1:9" x14ac:dyDescent="0.3">
      <c r="A69938" t="s">
        <v>273935</v>
      </c>
      <c r="B69938" t="s">
        <v>223760</v>
      </c>
      <c r="C69938" t="s">
        <v>170137</v>
      </c>
      <c r="D69938" t="s">
        <v>111</v>
      </c>
      <c r="E69938" s="1">
        <v>44516</v>
      </c>
      <c r="F69938" t="s">
        <v>12</v>
      </c>
      <c r="G69938" t="s">
        <v>163858</v>
      </c>
      <c r="H69938" t="s">
        <v>163859</v>
      </c>
      <c r="I69938" s="2">
        <v>586</v>
      </c>
    </row>
    <row r="69939" spans="1:9" x14ac:dyDescent="0.3">
      <c r="A69939" t="s">
        <v>35878</v>
      </c>
      <c r="B69939" t="s">
        <v>223761</v>
      </c>
      <c r="C69939" t="s">
        <v>223699</v>
      </c>
      <c r="D69939" t="s">
        <v>1843</v>
      </c>
      <c r="E69939" s="1">
        <v>44516</v>
      </c>
      <c r="F69939" t="s">
        <v>12</v>
      </c>
      <c r="G69939" t="s">
        <v>163858</v>
      </c>
      <c r="H69939" t="s">
        <v>163859</v>
      </c>
      <c r="I69939" s="2">
        <v>1005</v>
      </c>
    </row>
    <row r="69940" spans="1:9" x14ac:dyDescent="0.3">
      <c r="A69940" t="s">
        <v>273936</v>
      </c>
      <c r="B69940" t="s">
        <v>204527</v>
      </c>
      <c r="C69940" t="s">
        <v>201718</v>
      </c>
      <c r="D69940" t="s">
        <v>3534</v>
      </c>
      <c r="E69940" s="1">
        <v>44516</v>
      </c>
      <c r="F69940" t="s">
        <v>12</v>
      </c>
      <c r="G69940" t="s">
        <v>163858</v>
      </c>
      <c r="H69940" t="s">
        <v>163859</v>
      </c>
      <c r="I69940" s="2">
        <v>586</v>
      </c>
    </row>
    <row r="69941" spans="1:9" x14ac:dyDescent="0.3">
      <c r="A69941" t="s">
        <v>233613</v>
      </c>
      <c r="B69941" t="s">
        <v>209033</v>
      </c>
      <c r="C69941" t="s">
        <v>186641</v>
      </c>
      <c r="D69941" t="s">
        <v>26879</v>
      </c>
      <c r="E69941" s="1">
        <v>44516</v>
      </c>
      <c r="F69941" t="s">
        <v>12</v>
      </c>
      <c r="G69941" t="s">
        <v>163858</v>
      </c>
      <c r="H69941" t="s">
        <v>163859</v>
      </c>
      <c r="I69941" s="2">
        <v>1101</v>
      </c>
    </row>
    <row r="69942" spans="1:9" x14ac:dyDescent="0.3">
      <c r="A69942" t="s">
        <v>146685</v>
      </c>
      <c r="B69942" t="s">
        <v>205618</v>
      </c>
      <c r="C69942" t="s">
        <v>209544</v>
      </c>
      <c r="D69942" t="s">
        <v>5011</v>
      </c>
      <c r="E69942" s="1">
        <v>43053</v>
      </c>
      <c r="F69942" t="s">
        <v>12</v>
      </c>
      <c r="G69942" t="s">
        <v>163819</v>
      </c>
      <c r="H69942" t="s">
        <v>163834</v>
      </c>
      <c r="I69942" s="2">
        <v>820</v>
      </c>
    </row>
    <row r="69943" spans="1:9" x14ac:dyDescent="0.3">
      <c r="A69943" t="s">
        <v>273937</v>
      </c>
      <c r="B69943" t="s">
        <v>202666</v>
      </c>
      <c r="C69943" t="s">
        <v>171877</v>
      </c>
      <c r="D69943" t="s">
        <v>10994</v>
      </c>
      <c r="E69943" s="1">
        <v>44588</v>
      </c>
      <c r="F69943" t="s">
        <v>229793</v>
      </c>
      <c r="G69943" t="s">
        <v>163858</v>
      </c>
      <c r="H69943" t="s">
        <v>163859</v>
      </c>
      <c r="I69943" s="2">
        <v>691</v>
      </c>
    </row>
    <row r="69944" spans="1:9" x14ac:dyDescent="0.3">
      <c r="A69944" t="s">
        <v>273938</v>
      </c>
      <c r="B69944" t="s">
        <v>205716</v>
      </c>
      <c r="C69944" t="s">
        <v>167591</v>
      </c>
      <c r="D69944" t="s">
        <v>20249</v>
      </c>
      <c r="E69944" s="1">
        <v>44580</v>
      </c>
      <c r="F69944" t="s">
        <v>12</v>
      </c>
      <c r="G69944" t="s">
        <v>163858</v>
      </c>
      <c r="H69944" t="s">
        <v>163859</v>
      </c>
      <c r="I69944" s="2">
        <v>938</v>
      </c>
    </row>
    <row r="69945" spans="1:9" x14ac:dyDescent="0.3">
      <c r="A69945" t="s">
        <v>273939</v>
      </c>
      <c r="B69945" t="s">
        <v>202442</v>
      </c>
      <c r="C69945" t="s">
        <v>202443</v>
      </c>
      <c r="D69945" t="s">
        <v>4297</v>
      </c>
      <c r="E69945" s="1">
        <v>44579</v>
      </c>
      <c r="F69945" t="s">
        <v>229794</v>
      </c>
      <c r="G69945" t="s">
        <v>163858</v>
      </c>
      <c r="H69945" t="s">
        <v>163859</v>
      </c>
      <c r="I69945" s="2">
        <v>434</v>
      </c>
    </row>
    <row r="69946" spans="1:9" x14ac:dyDescent="0.3">
      <c r="A69946" t="s">
        <v>273940</v>
      </c>
      <c r="B69946" t="s">
        <v>222884</v>
      </c>
      <c r="C69946" t="s">
        <v>223762</v>
      </c>
      <c r="D69946" t="s">
        <v>1081</v>
      </c>
      <c r="E69946" s="1">
        <v>44578</v>
      </c>
      <c r="F69946" t="s">
        <v>229794</v>
      </c>
      <c r="G69946" t="s">
        <v>163858</v>
      </c>
      <c r="H69946" t="s">
        <v>163859</v>
      </c>
      <c r="I69946" s="2">
        <v>535</v>
      </c>
    </row>
    <row r="69947" spans="1:9" x14ac:dyDescent="0.3">
      <c r="A69947" t="s">
        <v>273941</v>
      </c>
      <c r="B69947" t="s">
        <v>207445</v>
      </c>
      <c r="C69947" t="s">
        <v>172995</v>
      </c>
      <c r="D69947" t="s">
        <v>334</v>
      </c>
      <c r="E69947" s="1">
        <v>44586</v>
      </c>
      <c r="F69947" t="s">
        <v>12</v>
      </c>
      <c r="G69947" t="s">
        <v>163858</v>
      </c>
      <c r="H69947" t="s">
        <v>163859</v>
      </c>
      <c r="I69947" s="2">
        <v>469</v>
      </c>
    </row>
    <row r="69948" spans="1:9" x14ac:dyDescent="0.3">
      <c r="A69948" t="s">
        <v>146692</v>
      </c>
      <c r="B69948" t="s">
        <v>223763</v>
      </c>
      <c r="C69948" t="s">
        <v>209944</v>
      </c>
      <c r="D69948" t="s">
        <v>20884</v>
      </c>
      <c r="E69948" s="1">
        <v>44586</v>
      </c>
      <c r="F69948" t="s">
        <v>12</v>
      </c>
      <c r="G69948" t="s">
        <v>163858</v>
      </c>
      <c r="H69948" t="s">
        <v>163859</v>
      </c>
      <c r="I69948" s="2">
        <v>703</v>
      </c>
    </row>
    <row r="69949" spans="1:9" x14ac:dyDescent="0.3">
      <c r="A69949" t="s">
        <v>146694</v>
      </c>
      <c r="B69949" t="s">
        <v>213824</v>
      </c>
      <c r="C69949" t="s">
        <v>207005</v>
      </c>
      <c r="D69949" t="s">
        <v>3927</v>
      </c>
      <c r="E69949" s="1">
        <v>44586</v>
      </c>
      <c r="F69949" t="s">
        <v>12</v>
      </c>
      <c r="G69949" t="s">
        <v>163858</v>
      </c>
      <c r="H69949" t="s">
        <v>163859</v>
      </c>
      <c r="I69949" s="2">
        <v>586</v>
      </c>
    </row>
    <row r="69950" spans="1:9" x14ac:dyDescent="0.3">
      <c r="A69950" t="s">
        <v>146695</v>
      </c>
      <c r="B69950" t="s">
        <v>213811</v>
      </c>
      <c r="C69950" t="s">
        <v>223764</v>
      </c>
      <c r="D69950" t="s">
        <v>5395</v>
      </c>
      <c r="E69950" s="1">
        <v>44573</v>
      </c>
      <c r="F69950" t="s">
        <v>229794</v>
      </c>
      <c r="G69950" t="s">
        <v>163858</v>
      </c>
      <c r="H69950" t="s">
        <v>163859</v>
      </c>
      <c r="I69950" s="2">
        <v>434</v>
      </c>
    </row>
    <row r="69951" spans="1:9" x14ac:dyDescent="0.3">
      <c r="A69951" t="s">
        <v>146698</v>
      </c>
      <c r="B69951" t="s">
        <v>213824</v>
      </c>
      <c r="C69951" t="s">
        <v>207005</v>
      </c>
      <c r="D69951" t="s">
        <v>9407</v>
      </c>
      <c r="E69951" s="1">
        <v>44579</v>
      </c>
      <c r="F69951" t="s">
        <v>12</v>
      </c>
      <c r="G69951" t="s">
        <v>163858</v>
      </c>
      <c r="H69951" t="s">
        <v>163859</v>
      </c>
      <c r="I69951" s="2">
        <v>586</v>
      </c>
    </row>
    <row r="69952" spans="1:9" x14ac:dyDescent="0.3">
      <c r="A69952" t="s">
        <v>146699</v>
      </c>
      <c r="B69952" t="s">
        <v>207445</v>
      </c>
      <c r="C69952" t="s">
        <v>172995</v>
      </c>
      <c r="D69952" t="s">
        <v>3927</v>
      </c>
      <c r="E69952" s="1">
        <v>44579</v>
      </c>
      <c r="F69952" t="s">
        <v>12</v>
      </c>
      <c r="G69952" t="s">
        <v>163858</v>
      </c>
      <c r="H69952" t="s">
        <v>163859</v>
      </c>
      <c r="I69952" s="2">
        <v>586</v>
      </c>
    </row>
    <row r="69953" spans="1:9" x14ac:dyDescent="0.3">
      <c r="A69953" t="s">
        <v>90684</v>
      </c>
      <c r="B69953" t="s">
        <v>223765</v>
      </c>
      <c r="C69953" t="s">
        <v>223766</v>
      </c>
      <c r="D69953" t="s">
        <v>16361</v>
      </c>
      <c r="E69953" s="1">
        <v>44579</v>
      </c>
      <c r="F69953" t="s">
        <v>12</v>
      </c>
      <c r="G69953" t="s">
        <v>163858</v>
      </c>
      <c r="H69953" t="s">
        <v>163859</v>
      </c>
      <c r="I69953" s="2">
        <v>1172</v>
      </c>
    </row>
    <row r="69954" spans="1:9" x14ac:dyDescent="0.3">
      <c r="A69954" t="s">
        <v>146702</v>
      </c>
      <c r="B69954" t="s">
        <v>231909</v>
      </c>
      <c r="C69954" t="s">
        <v>223767</v>
      </c>
      <c r="D69954" t="s">
        <v>7177</v>
      </c>
      <c r="E69954" s="1">
        <v>44586</v>
      </c>
      <c r="F69954" t="s">
        <v>12</v>
      </c>
      <c r="G69954" t="s">
        <v>163858</v>
      </c>
      <c r="H69954" t="s">
        <v>163859</v>
      </c>
      <c r="I69954" s="2">
        <v>1172</v>
      </c>
    </row>
    <row r="69955" spans="1:9" x14ac:dyDescent="0.3">
      <c r="A69955" t="s">
        <v>273942</v>
      </c>
      <c r="B69955" t="s">
        <v>210459</v>
      </c>
      <c r="C69955" t="s">
        <v>201750</v>
      </c>
      <c r="D69955" t="s">
        <v>21208</v>
      </c>
      <c r="E69955" s="1">
        <v>44578</v>
      </c>
      <c r="F69955" t="s">
        <v>229794</v>
      </c>
      <c r="G69955" t="s">
        <v>163858</v>
      </c>
      <c r="H69955" t="s">
        <v>163859</v>
      </c>
      <c r="I69955" s="2">
        <v>669</v>
      </c>
    </row>
    <row r="69956" spans="1:9" x14ac:dyDescent="0.3">
      <c r="A69956" t="s">
        <v>273943</v>
      </c>
      <c r="B69956" t="s">
        <v>168661</v>
      </c>
      <c r="C69956" t="s">
        <v>185447</v>
      </c>
      <c r="D69956" t="s">
        <v>26715</v>
      </c>
      <c r="E69956" s="1">
        <v>44579</v>
      </c>
      <c r="F69956" t="s">
        <v>12</v>
      </c>
      <c r="G69956" t="s">
        <v>163858</v>
      </c>
      <c r="H69956" t="s">
        <v>163859</v>
      </c>
      <c r="I69956" s="2">
        <v>703</v>
      </c>
    </row>
    <row r="69957" spans="1:9" x14ac:dyDescent="0.3">
      <c r="A69957" t="s">
        <v>146706</v>
      </c>
      <c r="B69957" t="s">
        <v>220985</v>
      </c>
      <c r="C69957" t="s">
        <v>210209</v>
      </c>
      <c r="D69957" t="s">
        <v>2730</v>
      </c>
      <c r="E69957" s="1">
        <v>44579</v>
      </c>
      <c r="F69957" t="s">
        <v>12</v>
      </c>
      <c r="G69957" t="s">
        <v>163858</v>
      </c>
      <c r="H69957" t="s">
        <v>163859</v>
      </c>
      <c r="I69957" s="2">
        <v>586</v>
      </c>
    </row>
    <row r="69958" spans="1:9" x14ac:dyDescent="0.3">
      <c r="A69958" t="s">
        <v>146707</v>
      </c>
      <c r="B69958" t="s">
        <v>207150</v>
      </c>
      <c r="C69958" t="s">
        <v>184976</v>
      </c>
      <c r="D69958" t="s">
        <v>39292</v>
      </c>
      <c r="E69958" s="1">
        <v>44586</v>
      </c>
      <c r="F69958" t="s">
        <v>12</v>
      </c>
      <c r="G69958" t="s">
        <v>163858</v>
      </c>
      <c r="H69958" t="s">
        <v>163859</v>
      </c>
      <c r="I69958" s="2">
        <v>1289</v>
      </c>
    </row>
    <row r="69959" spans="1:9" x14ac:dyDescent="0.3">
      <c r="A69959" t="s">
        <v>146708</v>
      </c>
      <c r="B69959" t="s">
        <v>223768</v>
      </c>
      <c r="C69959" t="s">
        <v>223769</v>
      </c>
      <c r="D69959" t="s">
        <v>5419</v>
      </c>
      <c r="E69959" s="1">
        <v>44586</v>
      </c>
      <c r="F69959" t="s">
        <v>12</v>
      </c>
      <c r="G69959" t="s">
        <v>163858</v>
      </c>
      <c r="H69959" t="s">
        <v>163859</v>
      </c>
      <c r="I69959" s="2">
        <v>181</v>
      </c>
    </row>
    <row r="69960" spans="1:9" x14ac:dyDescent="0.3">
      <c r="A69960" t="s">
        <v>146711</v>
      </c>
      <c r="B69960" t="s">
        <v>223770</v>
      </c>
      <c r="C69960" t="s">
        <v>223771</v>
      </c>
      <c r="D69960" t="s">
        <v>19651</v>
      </c>
      <c r="E69960" s="1">
        <v>44222</v>
      </c>
      <c r="F69960" t="s">
        <v>12</v>
      </c>
      <c r="G69960" t="s">
        <v>163837</v>
      </c>
      <c r="H69960" t="s">
        <v>163877</v>
      </c>
      <c r="I69960" s="2">
        <v>1172</v>
      </c>
    </row>
    <row r="69961" spans="1:9" x14ac:dyDescent="0.3">
      <c r="A69961" t="s">
        <v>146714</v>
      </c>
      <c r="B69961" t="s">
        <v>213693</v>
      </c>
      <c r="C69961" t="s">
        <v>208966</v>
      </c>
      <c r="D69961" t="s">
        <v>2305</v>
      </c>
      <c r="E69961" s="1">
        <v>43767</v>
      </c>
      <c r="F69961" t="s">
        <v>12</v>
      </c>
      <c r="G69961" t="s">
        <v>163858</v>
      </c>
      <c r="H69961" t="s">
        <v>163859</v>
      </c>
      <c r="I69961" s="2">
        <v>668</v>
      </c>
    </row>
    <row r="69962" spans="1:9" x14ac:dyDescent="0.3">
      <c r="A69962" t="s">
        <v>273944</v>
      </c>
      <c r="B69962" t="s">
        <v>165217</v>
      </c>
      <c r="C69962" t="s">
        <v>165218</v>
      </c>
      <c r="D69962" t="s">
        <v>20125</v>
      </c>
      <c r="E69962" s="1">
        <v>39588</v>
      </c>
      <c r="F69962" t="s">
        <v>12</v>
      </c>
      <c r="G69962" t="s">
        <v>163858</v>
      </c>
      <c r="H69962" t="s">
        <v>163859</v>
      </c>
      <c r="I69962" s="2">
        <v>1005</v>
      </c>
    </row>
    <row r="69963" spans="1:9" x14ac:dyDescent="0.3">
      <c r="A69963" t="s">
        <v>146716</v>
      </c>
      <c r="B69963" t="s">
        <v>222031</v>
      </c>
      <c r="C69963" t="s">
        <v>223772</v>
      </c>
      <c r="D69963" t="s">
        <v>20094</v>
      </c>
      <c r="E69963" s="1">
        <v>43070</v>
      </c>
      <c r="F69963" t="s">
        <v>12</v>
      </c>
      <c r="G69963" t="s">
        <v>163819</v>
      </c>
      <c r="H69963" t="s">
        <v>163838</v>
      </c>
      <c r="I69963" s="2">
        <v>836</v>
      </c>
    </row>
    <row r="69964" spans="1:9" x14ac:dyDescent="0.3">
      <c r="A69964" t="s">
        <v>236571</v>
      </c>
      <c r="B69964" t="s">
        <v>213718</v>
      </c>
      <c r="C69964" t="s">
        <v>182621</v>
      </c>
      <c r="D69964" t="s">
        <v>680</v>
      </c>
      <c r="E69964" s="1">
        <v>44334</v>
      </c>
      <c r="F69964" t="s">
        <v>12</v>
      </c>
      <c r="G69964" t="s">
        <v>165195</v>
      </c>
      <c r="H69964" t="s">
        <v>163877</v>
      </c>
      <c r="I69964" s="2">
        <v>233</v>
      </c>
    </row>
    <row r="69965" spans="1:9" x14ac:dyDescent="0.3">
      <c r="A69965" t="s">
        <v>273945</v>
      </c>
      <c r="B69965" t="s">
        <v>223773</v>
      </c>
      <c r="C69965" t="s">
        <v>223774</v>
      </c>
      <c r="D69965" t="s">
        <v>4145</v>
      </c>
      <c r="E69965" s="1">
        <v>44347</v>
      </c>
      <c r="F69965" t="s">
        <v>229794</v>
      </c>
      <c r="G69965" t="s">
        <v>163858</v>
      </c>
      <c r="H69965" t="s">
        <v>163859</v>
      </c>
      <c r="I69965" s="2">
        <v>434</v>
      </c>
    </row>
    <row r="69966" spans="1:9" x14ac:dyDescent="0.3">
      <c r="A69966" t="s">
        <v>146722</v>
      </c>
      <c r="B69966" t="s">
        <v>231909</v>
      </c>
      <c r="C69966" t="s">
        <v>209247</v>
      </c>
      <c r="D69966" t="s">
        <v>12004</v>
      </c>
      <c r="E69966" s="1">
        <v>44145</v>
      </c>
      <c r="F69966" t="s">
        <v>12</v>
      </c>
      <c r="G69966" t="s">
        <v>163815</v>
      </c>
      <c r="H69966" t="s">
        <v>163877</v>
      </c>
      <c r="I69966" s="2">
        <v>1172</v>
      </c>
    </row>
    <row r="69967" spans="1:9" x14ac:dyDescent="0.3">
      <c r="A69967" t="s">
        <v>273946</v>
      </c>
      <c r="B69967" t="s">
        <v>205536</v>
      </c>
      <c r="C69967" t="s">
        <v>220657</v>
      </c>
      <c r="D69967" t="s">
        <v>12782</v>
      </c>
      <c r="E69967" s="1">
        <v>43251</v>
      </c>
      <c r="F69967" t="s">
        <v>229794</v>
      </c>
      <c r="G69967" t="s">
        <v>163858</v>
      </c>
      <c r="H69967" t="s">
        <v>163859</v>
      </c>
      <c r="I69967" s="2">
        <v>804</v>
      </c>
    </row>
    <row r="69968" spans="1:9" x14ac:dyDescent="0.3">
      <c r="A69968" t="s">
        <v>273947</v>
      </c>
      <c r="B69968" t="s">
        <v>221185</v>
      </c>
      <c r="C69968" t="s">
        <v>221344</v>
      </c>
      <c r="D69968" t="s">
        <v>10972</v>
      </c>
      <c r="E69968" s="1">
        <v>44327</v>
      </c>
      <c r="F69968" t="s">
        <v>12</v>
      </c>
      <c r="G69968" t="s">
        <v>163858</v>
      </c>
      <c r="H69968" t="s">
        <v>163859</v>
      </c>
      <c r="I69968" s="2">
        <v>1054</v>
      </c>
    </row>
    <row r="69969" spans="1:9" x14ac:dyDescent="0.3">
      <c r="A69969" t="s">
        <v>236572</v>
      </c>
      <c r="B69969" t="s">
        <v>220985</v>
      </c>
      <c r="C69969" t="s">
        <v>223775</v>
      </c>
      <c r="D69969" t="s">
        <v>1689</v>
      </c>
      <c r="E69969" s="1">
        <v>44306</v>
      </c>
      <c r="F69969" t="s">
        <v>12</v>
      </c>
      <c r="G69969" t="s">
        <v>163858</v>
      </c>
      <c r="H69969" t="s">
        <v>163859</v>
      </c>
      <c r="I69969" s="2">
        <v>586</v>
      </c>
    </row>
    <row r="69970" spans="1:9" x14ac:dyDescent="0.3">
      <c r="A69970" t="s">
        <v>146727</v>
      </c>
      <c r="B69970" t="s">
        <v>223776</v>
      </c>
      <c r="C69970" t="s">
        <v>174810</v>
      </c>
      <c r="D69970" t="s">
        <v>135</v>
      </c>
      <c r="E69970" s="1">
        <v>44327</v>
      </c>
      <c r="F69970" t="s">
        <v>12</v>
      </c>
      <c r="G69970" t="s">
        <v>163858</v>
      </c>
      <c r="H69970" t="s">
        <v>163859</v>
      </c>
      <c r="I69970" s="2">
        <v>469</v>
      </c>
    </row>
    <row r="69971" spans="1:9" x14ac:dyDescent="0.3">
      <c r="A69971" t="s">
        <v>146729</v>
      </c>
      <c r="B69971" t="s">
        <v>209068</v>
      </c>
      <c r="C69971" t="s">
        <v>223777</v>
      </c>
      <c r="D69971" t="s">
        <v>1911</v>
      </c>
      <c r="E69971" s="1">
        <v>44299</v>
      </c>
      <c r="F69971" t="s">
        <v>12</v>
      </c>
      <c r="G69971" t="s">
        <v>163858</v>
      </c>
      <c r="H69971" t="s">
        <v>163859</v>
      </c>
      <c r="I69971" s="2">
        <v>1172</v>
      </c>
    </row>
    <row r="69972" spans="1:9" x14ac:dyDescent="0.3">
      <c r="A69972" t="s">
        <v>146733</v>
      </c>
      <c r="B69972" t="s">
        <v>223778</v>
      </c>
      <c r="C69972" t="s">
        <v>223779</v>
      </c>
      <c r="D69972" t="s">
        <v>388</v>
      </c>
      <c r="E69972" s="1">
        <v>44510</v>
      </c>
      <c r="F69972" t="s">
        <v>12</v>
      </c>
      <c r="G69972" t="s">
        <v>163858</v>
      </c>
      <c r="H69972" t="s">
        <v>163859</v>
      </c>
      <c r="I69972" s="2">
        <v>434</v>
      </c>
    </row>
    <row r="69973" spans="1:9" x14ac:dyDescent="0.3">
      <c r="A69973" t="s">
        <v>273948</v>
      </c>
      <c r="B69973" t="s">
        <v>223780</v>
      </c>
      <c r="C69973" t="s">
        <v>223781</v>
      </c>
      <c r="D69973" t="s">
        <v>1541</v>
      </c>
      <c r="E69973" s="1">
        <v>44509</v>
      </c>
      <c r="F69973" t="s">
        <v>229794</v>
      </c>
      <c r="G69973" t="s">
        <v>163858</v>
      </c>
      <c r="H69973" t="s">
        <v>163859</v>
      </c>
      <c r="I69973" s="2">
        <v>267</v>
      </c>
    </row>
    <row r="69974" spans="1:9" x14ac:dyDescent="0.3">
      <c r="A69974" t="s">
        <v>273949</v>
      </c>
      <c r="B69974" t="s">
        <v>202442</v>
      </c>
      <c r="C69974" t="s">
        <v>202443</v>
      </c>
      <c r="D69974" t="s">
        <v>4297</v>
      </c>
      <c r="E69974" s="1">
        <v>44509</v>
      </c>
      <c r="F69974" t="s">
        <v>229794</v>
      </c>
      <c r="G69974" t="s">
        <v>163858</v>
      </c>
      <c r="H69974" t="s">
        <v>163859</v>
      </c>
      <c r="I69974" s="2">
        <v>434</v>
      </c>
    </row>
    <row r="69975" spans="1:9" x14ac:dyDescent="0.3">
      <c r="A69975" t="s">
        <v>273950</v>
      </c>
      <c r="B69975" t="s">
        <v>222884</v>
      </c>
      <c r="C69975" t="s">
        <v>222885</v>
      </c>
      <c r="D69975" t="s">
        <v>2915</v>
      </c>
      <c r="E69975" s="1">
        <v>44505</v>
      </c>
      <c r="F69975" t="s">
        <v>229794</v>
      </c>
      <c r="G69975" t="s">
        <v>163858</v>
      </c>
      <c r="H69975" t="s">
        <v>163859</v>
      </c>
      <c r="I69975" s="2">
        <v>535</v>
      </c>
    </row>
    <row r="69976" spans="1:9" x14ac:dyDescent="0.3">
      <c r="A69976" t="s">
        <v>146741</v>
      </c>
      <c r="B69976" t="s">
        <v>223782</v>
      </c>
      <c r="C69976" t="s">
        <v>223662</v>
      </c>
      <c r="D69976" t="s">
        <v>19254</v>
      </c>
      <c r="E69976" s="1">
        <v>44509</v>
      </c>
      <c r="F69976" t="s">
        <v>12</v>
      </c>
      <c r="G69976" t="s">
        <v>163858</v>
      </c>
      <c r="H69976" t="s">
        <v>163859</v>
      </c>
      <c r="I69976" s="2">
        <v>703</v>
      </c>
    </row>
    <row r="69977" spans="1:9" x14ac:dyDescent="0.3">
      <c r="A69977" t="s">
        <v>273951</v>
      </c>
      <c r="B69977" t="s">
        <v>232523</v>
      </c>
      <c r="C69977" t="s">
        <v>223783</v>
      </c>
      <c r="D69977" t="s">
        <v>1171</v>
      </c>
      <c r="E69977" s="1">
        <v>44497</v>
      </c>
      <c r="F69977" t="s">
        <v>44890</v>
      </c>
      <c r="G69977" t="s">
        <v>163858</v>
      </c>
      <c r="H69977" t="s">
        <v>163859</v>
      </c>
      <c r="I69977" s="2">
        <v>267</v>
      </c>
    </row>
    <row r="69978" spans="1:9" x14ac:dyDescent="0.3">
      <c r="A69978" t="s">
        <v>273952</v>
      </c>
      <c r="B69978" t="s">
        <v>273953</v>
      </c>
      <c r="C69978" t="s">
        <v>177265</v>
      </c>
      <c r="D69978" t="s">
        <v>35</v>
      </c>
      <c r="E69978" s="1">
        <v>44497</v>
      </c>
      <c r="F69978" t="s">
        <v>229803</v>
      </c>
      <c r="G69978" t="s">
        <v>163858</v>
      </c>
      <c r="H69978" t="s">
        <v>163859</v>
      </c>
      <c r="I69978" s="2">
        <v>468</v>
      </c>
    </row>
    <row r="69979" spans="1:9" x14ac:dyDescent="0.3">
      <c r="A69979" t="s">
        <v>146748</v>
      </c>
      <c r="B69979" t="s">
        <v>208977</v>
      </c>
      <c r="C69979" t="s">
        <v>223784</v>
      </c>
      <c r="D69979" t="s">
        <v>19956</v>
      </c>
      <c r="E69979" s="1">
        <v>44495</v>
      </c>
      <c r="F69979" t="s">
        <v>12</v>
      </c>
      <c r="G69979" t="s">
        <v>163858</v>
      </c>
      <c r="H69979" t="s">
        <v>163859</v>
      </c>
      <c r="I69979" s="2">
        <v>703</v>
      </c>
    </row>
    <row r="69980" spans="1:9" x14ac:dyDescent="0.3">
      <c r="A69980" t="s">
        <v>273954</v>
      </c>
      <c r="B69980" t="s">
        <v>223785</v>
      </c>
      <c r="C69980" t="s">
        <v>233117</v>
      </c>
      <c r="D69980" t="s">
        <v>243</v>
      </c>
      <c r="E69980" s="1">
        <v>44497</v>
      </c>
      <c r="F69980" t="s">
        <v>229793</v>
      </c>
      <c r="G69980" t="s">
        <v>163858</v>
      </c>
      <c r="H69980" t="s">
        <v>163859</v>
      </c>
      <c r="I69980" s="2">
        <v>192</v>
      </c>
    </row>
    <row r="69981" spans="1:9" x14ac:dyDescent="0.3">
      <c r="A69981" t="s">
        <v>273955</v>
      </c>
      <c r="B69981" t="s">
        <v>221697</v>
      </c>
      <c r="C69981" t="s">
        <v>221698</v>
      </c>
      <c r="D69981" t="s">
        <v>20427</v>
      </c>
      <c r="E69981" s="1">
        <v>44490</v>
      </c>
      <c r="F69981" t="s">
        <v>229794</v>
      </c>
      <c r="G69981" t="s">
        <v>163858</v>
      </c>
      <c r="H69981" t="s">
        <v>163859</v>
      </c>
      <c r="I69981" s="2">
        <v>401</v>
      </c>
    </row>
    <row r="69982" spans="1:9" x14ac:dyDescent="0.3">
      <c r="A69982" t="s">
        <v>263874</v>
      </c>
      <c r="B69982" t="s">
        <v>204689</v>
      </c>
      <c r="C69982" t="s">
        <v>165779</v>
      </c>
      <c r="D69982" t="s">
        <v>28001</v>
      </c>
      <c r="E69982" s="1">
        <v>44490</v>
      </c>
      <c r="F69982" t="s">
        <v>229794</v>
      </c>
      <c r="G69982" t="s">
        <v>163858</v>
      </c>
      <c r="H69982" t="s">
        <v>163859</v>
      </c>
      <c r="I69982" s="2">
        <v>468</v>
      </c>
    </row>
    <row r="69983" spans="1:9" x14ac:dyDescent="0.3">
      <c r="A69983" t="s">
        <v>146754</v>
      </c>
      <c r="B69983" t="s">
        <v>223786</v>
      </c>
      <c r="C69983" t="s">
        <v>174575</v>
      </c>
      <c r="D69983" t="s">
        <v>487</v>
      </c>
      <c r="E69983" s="1">
        <v>44495</v>
      </c>
      <c r="F69983" t="s">
        <v>12</v>
      </c>
      <c r="G69983" t="s">
        <v>163858</v>
      </c>
      <c r="H69983" t="s">
        <v>163859</v>
      </c>
      <c r="I69983" s="2">
        <v>375</v>
      </c>
    </row>
    <row r="69984" spans="1:9" x14ac:dyDescent="0.3">
      <c r="A69984" t="s">
        <v>146756</v>
      </c>
      <c r="B69984" t="s">
        <v>223787</v>
      </c>
      <c r="C69984" t="s">
        <v>169246</v>
      </c>
      <c r="D69984" t="s">
        <v>20312</v>
      </c>
      <c r="E69984" s="1">
        <v>44502</v>
      </c>
      <c r="F69984" t="s">
        <v>12</v>
      </c>
      <c r="G69984" t="s">
        <v>163858</v>
      </c>
      <c r="H69984" t="s">
        <v>163859</v>
      </c>
      <c r="I69984" s="2">
        <v>938</v>
      </c>
    </row>
    <row r="69985" spans="1:9" x14ac:dyDescent="0.3">
      <c r="A69985" t="s">
        <v>146758</v>
      </c>
      <c r="B69985" t="s">
        <v>223788</v>
      </c>
      <c r="C69985" t="s">
        <v>187253</v>
      </c>
      <c r="D69985" t="s">
        <v>27435</v>
      </c>
      <c r="E69985" s="1">
        <v>44509</v>
      </c>
      <c r="F69985" t="s">
        <v>12</v>
      </c>
      <c r="G69985" t="s">
        <v>163858</v>
      </c>
      <c r="H69985" t="s">
        <v>163859</v>
      </c>
      <c r="I69985" s="2">
        <v>703</v>
      </c>
    </row>
    <row r="69986" spans="1:9" x14ac:dyDescent="0.3">
      <c r="A69986" t="s">
        <v>146760</v>
      </c>
      <c r="B69986" t="s">
        <v>207445</v>
      </c>
      <c r="C69986" t="s">
        <v>172995</v>
      </c>
      <c r="D69986" t="s">
        <v>1974</v>
      </c>
      <c r="E69986" s="1">
        <v>44502</v>
      </c>
      <c r="F69986" t="s">
        <v>12</v>
      </c>
      <c r="G69986" t="s">
        <v>163858</v>
      </c>
      <c r="H69986" t="s">
        <v>163859</v>
      </c>
      <c r="I69986" s="2">
        <v>586</v>
      </c>
    </row>
    <row r="69987" spans="1:9" x14ac:dyDescent="0.3">
      <c r="A69987" t="s">
        <v>273956</v>
      </c>
      <c r="B69987" t="s">
        <v>223789</v>
      </c>
      <c r="C69987" t="s">
        <v>204960</v>
      </c>
      <c r="D69987" t="s">
        <v>26</v>
      </c>
      <c r="E69987" s="1">
        <v>44495</v>
      </c>
      <c r="F69987" t="s">
        <v>12</v>
      </c>
      <c r="G69987" t="s">
        <v>163858</v>
      </c>
      <c r="H69987" t="s">
        <v>163859</v>
      </c>
      <c r="I69987" s="2">
        <v>785</v>
      </c>
    </row>
    <row r="69988" spans="1:9" x14ac:dyDescent="0.3">
      <c r="A69988" t="s">
        <v>87890</v>
      </c>
      <c r="B69988" t="s">
        <v>223790</v>
      </c>
      <c r="C69988" t="s">
        <v>170728</v>
      </c>
      <c r="D69988" t="s">
        <v>20312</v>
      </c>
      <c r="E69988" s="1">
        <v>44502</v>
      </c>
      <c r="F69988" t="s">
        <v>12</v>
      </c>
      <c r="G69988" t="s">
        <v>163858</v>
      </c>
      <c r="H69988" t="s">
        <v>163859</v>
      </c>
      <c r="I69988" s="2">
        <v>703</v>
      </c>
    </row>
    <row r="69989" spans="1:9" x14ac:dyDescent="0.3">
      <c r="A69989" t="s">
        <v>143845</v>
      </c>
      <c r="B69989" t="s">
        <v>223791</v>
      </c>
      <c r="C69989" t="s">
        <v>173367</v>
      </c>
      <c r="D69989" t="s">
        <v>19439</v>
      </c>
      <c r="E69989" s="1">
        <v>44502</v>
      </c>
      <c r="F69989" t="s">
        <v>12</v>
      </c>
      <c r="G69989" t="s">
        <v>163858</v>
      </c>
      <c r="H69989" t="s">
        <v>163859</v>
      </c>
      <c r="I69989" s="2">
        <v>820</v>
      </c>
    </row>
    <row r="69990" spans="1:9" x14ac:dyDescent="0.3">
      <c r="A69990" t="s">
        <v>146767</v>
      </c>
      <c r="B69990" t="s">
        <v>203009</v>
      </c>
      <c r="C69990" t="s">
        <v>216963</v>
      </c>
      <c r="D69990" t="s">
        <v>21774</v>
      </c>
      <c r="E69990" s="1">
        <v>44495</v>
      </c>
      <c r="F69990" t="s">
        <v>12</v>
      </c>
      <c r="G69990" t="s">
        <v>163858</v>
      </c>
      <c r="H69990" t="s">
        <v>163859</v>
      </c>
      <c r="I69990" s="2">
        <v>586</v>
      </c>
    </row>
    <row r="69991" spans="1:9" x14ac:dyDescent="0.3">
      <c r="A69991" t="s">
        <v>146768</v>
      </c>
      <c r="B69991" t="s">
        <v>204113</v>
      </c>
      <c r="C69991" t="s">
        <v>223030</v>
      </c>
      <c r="D69991" t="s">
        <v>4428</v>
      </c>
      <c r="E69991" s="1">
        <v>44495</v>
      </c>
      <c r="F69991" t="s">
        <v>12</v>
      </c>
      <c r="G69991" t="s">
        <v>163858</v>
      </c>
      <c r="H69991" t="s">
        <v>163859</v>
      </c>
      <c r="I69991" s="2">
        <v>586</v>
      </c>
    </row>
    <row r="69992" spans="1:9" x14ac:dyDescent="0.3">
      <c r="A69992" t="s">
        <v>273957</v>
      </c>
      <c r="B69992" t="s">
        <v>202666</v>
      </c>
      <c r="C69992" t="s">
        <v>273958</v>
      </c>
      <c r="D69992" t="s">
        <v>19584</v>
      </c>
      <c r="E69992" s="1">
        <v>44489</v>
      </c>
      <c r="F69992" t="s">
        <v>229793</v>
      </c>
      <c r="G69992" t="s">
        <v>163858</v>
      </c>
      <c r="H69992" t="s">
        <v>163859</v>
      </c>
      <c r="I69992" s="2">
        <v>691</v>
      </c>
    </row>
    <row r="69993" spans="1:9" x14ac:dyDescent="0.3">
      <c r="A69993" t="s">
        <v>146771</v>
      </c>
      <c r="B69993" t="s">
        <v>259762</v>
      </c>
      <c r="C69993" t="s">
        <v>217049</v>
      </c>
      <c r="D69993" t="s">
        <v>1574</v>
      </c>
      <c r="E69993" s="1">
        <v>44481</v>
      </c>
      <c r="F69993" t="s">
        <v>229793</v>
      </c>
      <c r="G69993" t="s">
        <v>163858</v>
      </c>
      <c r="H69993" t="s">
        <v>163859</v>
      </c>
      <c r="I69993" s="2">
        <v>307</v>
      </c>
    </row>
    <row r="69994" spans="1:9" x14ac:dyDescent="0.3">
      <c r="A69994" t="s">
        <v>146772</v>
      </c>
      <c r="B69994" t="s">
        <v>266876</v>
      </c>
      <c r="C69994" t="s">
        <v>213785</v>
      </c>
      <c r="D69994" t="s">
        <v>12614</v>
      </c>
      <c r="E69994" s="1">
        <v>44498</v>
      </c>
      <c r="F69994" t="s">
        <v>229794</v>
      </c>
      <c r="G69994" t="s">
        <v>163858</v>
      </c>
      <c r="H69994" t="s">
        <v>163859</v>
      </c>
      <c r="I69994" s="2">
        <v>468</v>
      </c>
    </row>
    <row r="69995" spans="1:9" x14ac:dyDescent="0.3">
      <c r="A69995" t="s">
        <v>146773</v>
      </c>
      <c r="B69995" t="s">
        <v>223792</v>
      </c>
      <c r="C69995" t="s">
        <v>223793</v>
      </c>
      <c r="D69995" t="s">
        <v>57</v>
      </c>
      <c r="E69995" s="1">
        <v>44477</v>
      </c>
      <c r="F69995" t="s">
        <v>12</v>
      </c>
      <c r="G69995" t="s">
        <v>163858</v>
      </c>
      <c r="H69995" t="s">
        <v>163859</v>
      </c>
      <c r="I69995" s="2">
        <v>211</v>
      </c>
    </row>
    <row r="69996" spans="1:9" x14ac:dyDescent="0.3">
      <c r="A69996" t="s">
        <v>273959</v>
      </c>
      <c r="B69996" t="s">
        <v>213742</v>
      </c>
      <c r="C69996" t="s">
        <v>223794</v>
      </c>
      <c r="D69996" t="s">
        <v>15996</v>
      </c>
      <c r="E69996" s="1">
        <v>44498</v>
      </c>
      <c r="F69996" t="s">
        <v>229794</v>
      </c>
      <c r="G69996" t="s">
        <v>163858</v>
      </c>
      <c r="H69996" t="s">
        <v>163859</v>
      </c>
      <c r="I69996" s="2">
        <v>468</v>
      </c>
    </row>
    <row r="69997" spans="1:9" x14ac:dyDescent="0.3">
      <c r="A69997" t="s">
        <v>273960</v>
      </c>
      <c r="B69997" t="s">
        <v>207543</v>
      </c>
      <c r="C69997" t="s">
        <v>223795</v>
      </c>
      <c r="D69997" t="s">
        <v>22394</v>
      </c>
      <c r="E69997" s="1">
        <v>44498</v>
      </c>
      <c r="F69997" t="s">
        <v>229794</v>
      </c>
      <c r="G69997" t="s">
        <v>163858</v>
      </c>
      <c r="H69997" t="s">
        <v>163859</v>
      </c>
      <c r="I69997" s="2">
        <v>468</v>
      </c>
    </row>
    <row r="69998" spans="1:9" x14ac:dyDescent="0.3">
      <c r="A69998" t="s">
        <v>273961</v>
      </c>
      <c r="B69998" t="s">
        <v>273962</v>
      </c>
      <c r="C69998" t="s">
        <v>221647</v>
      </c>
      <c r="D69998" t="s">
        <v>2439</v>
      </c>
      <c r="E69998" s="1">
        <v>44477</v>
      </c>
      <c r="F69998" t="s">
        <v>229794</v>
      </c>
      <c r="G69998" t="s">
        <v>163858</v>
      </c>
      <c r="H69998" t="s">
        <v>163859</v>
      </c>
      <c r="I69998" s="2">
        <v>334</v>
      </c>
    </row>
    <row r="69999" spans="1:9" x14ac:dyDescent="0.3">
      <c r="A69999" t="s">
        <v>146782</v>
      </c>
      <c r="B69999" t="s">
        <v>222598</v>
      </c>
      <c r="C69999" t="s">
        <v>273931</v>
      </c>
      <c r="D69999" t="s">
        <v>2642</v>
      </c>
      <c r="E69999" s="1">
        <v>44509</v>
      </c>
      <c r="F69999" t="s">
        <v>12</v>
      </c>
      <c r="G69999" t="s">
        <v>163858</v>
      </c>
      <c r="H69999" t="s">
        <v>163859</v>
      </c>
      <c r="I69999" s="2">
        <v>1172</v>
      </c>
    </row>
    <row r="70000" spans="1:9" x14ac:dyDescent="0.3">
      <c r="A70000" t="s">
        <v>236573</v>
      </c>
      <c r="B70000" t="s">
        <v>213678</v>
      </c>
      <c r="C70000" t="s">
        <v>213679</v>
      </c>
      <c r="D70000" t="s">
        <v>896</v>
      </c>
      <c r="E70000" s="1">
        <v>44509</v>
      </c>
      <c r="F70000" t="s">
        <v>12</v>
      </c>
      <c r="G70000" t="s">
        <v>163837</v>
      </c>
      <c r="H70000" t="s">
        <v>163877</v>
      </c>
      <c r="I70000" s="2">
        <v>1005</v>
      </c>
    </row>
    <row r="70001" spans="1:9" x14ac:dyDescent="0.3">
      <c r="A70001" t="s">
        <v>273963</v>
      </c>
      <c r="B70001" t="s">
        <v>223796</v>
      </c>
      <c r="C70001" t="s">
        <v>223797</v>
      </c>
      <c r="D70001" t="s">
        <v>2435</v>
      </c>
      <c r="E70001" s="1">
        <v>44476</v>
      </c>
      <c r="F70001" t="s">
        <v>12</v>
      </c>
      <c r="G70001" t="s">
        <v>163858</v>
      </c>
      <c r="H70001" t="s">
        <v>163859</v>
      </c>
      <c r="I70001" s="2">
        <v>645</v>
      </c>
    </row>
    <row r="70002" spans="1:9" x14ac:dyDescent="0.3">
      <c r="A70002" t="s">
        <v>273964</v>
      </c>
      <c r="B70002" t="s">
        <v>209360</v>
      </c>
      <c r="C70002" t="s">
        <v>210387</v>
      </c>
      <c r="D70002" t="s">
        <v>18529</v>
      </c>
      <c r="E70002" s="1">
        <v>44481</v>
      </c>
      <c r="F70002" t="s">
        <v>12</v>
      </c>
      <c r="G70002" t="s">
        <v>163858</v>
      </c>
      <c r="H70002" t="s">
        <v>163859</v>
      </c>
      <c r="I70002" s="2">
        <v>703</v>
      </c>
    </row>
    <row r="70003" spans="1:9" x14ac:dyDescent="0.3">
      <c r="A70003" t="s">
        <v>146797</v>
      </c>
      <c r="B70003" t="s">
        <v>223000</v>
      </c>
      <c r="C70003" t="s">
        <v>223747</v>
      </c>
      <c r="D70003" t="s">
        <v>358</v>
      </c>
      <c r="E70003" s="1">
        <v>44495</v>
      </c>
      <c r="F70003" t="s">
        <v>12</v>
      </c>
      <c r="G70003" t="s">
        <v>163858</v>
      </c>
      <c r="H70003" t="s">
        <v>163859</v>
      </c>
      <c r="I70003" s="2">
        <v>1005</v>
      </c>
    </row>
    <row r="70004" spans="1:9" x14ac:dyDescent="0.3">
      <c r="A70004" t="s">
        <v>234216</v>
      </c>
      <c r="B70004" t="s">
        <v>223798</v>
      </c>
      <c r="C70004" t="s">
        <v>202450</v>
      </c>
      <c r="D70004" t="s">
        <v>655</v>
      </c>
      <c r="E70004" s="1">
        <v>44477</v>
      </c>
      <c r="F70004" t="s">
        <v>229794</v>
      </c>
      <c r="G70004" t="s">
        <v>163858</v>
      </c>
      <c r="H70004" t="s">
        <v>163859</v>
      </c>
      <c r="I70004" s="2">
        <v>166</v>
      </c>
    </row>
    <row r="70005" spans="1:9" x14ac:dyDescent="0.3">
      <c r="A70005" t="s">
        <v>273965</v>
      </c>
      <c r="B70005" t="s">
        <v>210386</v>
      </c>
      <c r="C70005" t="s">
        <v>210387</v>
      </c>
      <c r="D70005" t="s">
        <v>21072</v>
      </c>
      <c r="E70005" s="1">
        <v>44480</v>
      </c>
      <c r="F70005" t="s">
        <v>12</v>
      </c>
      <c r="G70005" t="s">
        <v>163858</v>
      </c>
      <c r="H70005" t="s">
        <v>163859</v>
      </c>
      <c r="I70005" s="2">
        <v>468</v>
      </c>
    </row>
    <row r="70006" spans="1:9" x14ac:dyDescent="0.3">
      <c r="A70006" t="s">
        <v>273966</v>
      </c>
      <c r="B70006" t="s">
        <v>210030</v>
      </c>
      <c r="C70006" t="s">
        <v>220407</v>
      </c>
      <c r="D70006" t="s">
        <v>609</v>
      </c>
      <c r="E70006" s="1">
        <v>44481</v>
      </c>
      <c r="F70006" t="s">
        <v>12</v>
      </c>
      <c r="G70006" t="s">
        <v>163858</v>
      </c>
      <c r="H70006" t="s">
        <v>163859</v>
      </c>
      <c r="I70006" s="2">
        <v>1172</v>
      </c>
    </row>
    <row r="70007" spans="1:9" x14ac:dyDescent="0.3">
      <c r="A70007" t="s">
        <v>146802</v>
      </c>
      <c r="B70007" t="s">
        <v>223799</v>
      </c>
      <c r="C70007" t="s">
        <v>223800</v>
      </c>
      <c r="D70007" t="s">
        <v>53353</v>
      </c>
      <c r="E70007" s="1">
        <v>44481</v>
      </c>
      <c r="F70007" t="s">
        <v>12</v>
      </c>
      <c r="G70007" t="s">
        <v>163858</v>
      </c>
      <c r="H70007" t="s">
        <v>163859</v>
      </c>
      <c r="I70007" s="2">
        <v>1340</v>
      </c>
    </row>
    <row r="70008" spans="1:9" x14ac:dyDescent="0.3">
      <c r="A70008" t="s">
        <v>146805</v>
      </c>
      <c r="B70008" t="s">
        <v>223801</v>
      </c>
      <c r="C70008" t="s">
        <v>222623</v>
      </c>
      <c r="D70008" t="s">
        <v>7063</v>
      </c>
      <c r="E70008" s="1">
        <v>44481</v>
      </c>
      <c r="F70008" t="s">
        <v>12</v>
      </c>
      <c r="G70008" t="s">
        <v>163858</v>
      </c>
      <c r="H70008" t="s">
        <v>163859</v>
      </c>
      <c r="I70008" s="2">
        <v>469</v>
      </c>
    </row>
    <row r="70009" spans="1:9" x14ac:dyDescent="0.3">
      <c r="A70009" t="s">
        <v>236574</v>
      </c>
      <c r="B70009" t="s">
        <v>220883</v>
      </c>
      <c r="C70009" t="s">
        <v>220884</v>
      </c>
      <c r="D70009" t="s">
        <v>1259</v>
      </c>
      <c r="E70009" s="1">
        <v>44456</v>
      </c>
      <c r="F70009" t="s">
        <v>12</v>
      </c>
      <c r="G70009" t="s">
        <v>163858</v>
      </c>
      <c r="H70009" t="s">
        <v>163859</v>
      </c>
      <c r="I70009" s="2">
        <v>233</v>
      </c>
    </row>
    <row r="70010" spans="1:9" x14ac:dyDescent="0.3">
      <c r="A70010" t="s">
        <v>236575</v>
      </c>
      <c r="B70010" t="s">
        <v>220883</v>
      </c>
      <c r="C70010" t="s">
        <v>220884</v>
      </c>
      <c r="D70010" t="s">
        <v>631</v>
      </c>
      <c r="E70010" s="1">
        <v>44456</v>
      </c>
      <c r="F70010" t="s">
        <v>12</v>
      </c>
      <c r="G70010" t="s">
        <v>163858</v>
      </c>
      <c r="H70010" t="s">
        <v>163859</v>
      </c>
      <c r="I70010" s="2">
        <v>233</v>
      </c>
    </row>
    <row r="70011" spans="1:9" x14ac:dyDescent="0.3">
      <c r="A70011" t="s">
        <v>146809</v>
      </c>
      <c r="B70011" t="s">
        <v>232524</v>
      </c>
      <c r="C70011" t="s">
        <v>223802</v>
      </c>
      <c r="D70011" t="s">
        <v>39647</v>
      </c>
      <c r="E70011" s="1">
        <v>44481</v>
      </c>
      <c r="F70011" t="s">
        <v>12</v>
      </c>
      <c r="G70011" t="s">
        <v>163858</v>
      </c>
      <c r="H70011" t="s">
        <v>163859</v>
      </c>
      <c r="I70011" s="2">
        <v>1340</v>
      </c>
    </row>
    <row r="70012" spans="1:9" x14ac:dyDescent="0.3">
      <c r="A70012" t="s">
        <v>267890</v>
      </c>
      <c r="B70012" t="s">
        <v>204428</v>
      </c>
      <c r="C70012" t="s">
        <v>164210</v>
      </c>
      <c r="D70012" t="s">
        <v>9522</v>
      </c>
      <c r="E70012" s="1">
        <v>44467</v>
      </c>
      <c r="F70012" t="s">
        <v>12</v>
      </c>
      <c r="G70012" t="s">
        <v>163858</v>
      </c>
      <c r="H70012" t="s">
        <v>163859</v>
      </c>
      <c r="I70012" s="2">
        <v>586</v>
      </c>
    </row>
    <row r="70013" spans="1:9" x14ac:dyDescent="0.3">
      <c r="A70013" t="s">
        <v>273967</v>
      </c>
      <c r="B70013" t="s">
        <v>273968</v>
      </c>
      <c r="C70013" t="s">
        <v>169715</v>
      </c>
      <c r="D70013" t="s">
        <v>959</v>
      </c>
      <c r="E70013" s="1">
        <v>44453</v>
      </c>
      <c r="F70013" t="s">
        <v>229794</v>
      </c>
      <c r="G70013" t="s">
        <v>163858</v>
      </c>
      <c r="H70013" t="s">
        <v>163859</v>
      </c>
      <c r="I70013" s="2">
        <v>468</v>
      </c>
    </row>
    <row r="70014" spans="1:9" x14ac:dyDescent="0.3">
      <c r="A70014" t="s">
        <v>273969</v>
      </c>
      <c r="B70014" t="s">
        <v>222884</v>
      </c>
      <c r="C70014" t="s">
        <v>223803</v>
      </c>
      <c r="D70014" t="s">
        <v>10216</v>
      </c>
      <c r="E70014" s="1">
        <v>44466</v>
      </c>
      <c r="F70014" t="s">
        <v>229794</v>
      </c>
      <c r="G70014" t="s">
        <v>163858</v>
      </c>
      <c r="H70014" t="s">
        <v>163859</v>
      </c>
      <c r="I70014" s="2">
        <v>568</v>
      </c>
    </row>
    <row r="70015" spans="1:9" x14ac:dyDescent="0.3">
      <c r="A70015" t="s">
        <v>273970</v>
      </c>
      <c r="B70015" t="s">
        <v>223804</v>
      </c>
      <c r="C70015" t="s">
        <v>171534</v>
      </c>
      <c r="D70015" t="s">
        <v>20341</v>
      </c>
      <c r="E70015" s="1">
        <v>44467</v>
      </c>
      <c r="F70015" t="s">
        <v>12</v>
      </c>
      <c r="G70015" t="s">
        <v>163858</v>
      </c>
      <c r="H70015" t="s">
        <v>163859</v>
      </c>
      <c r="I70015" s="2">
        <v>586</v>
      </c>
    </row>
    <row r="70016" spans="1:9" x14ac:dyDescent="0.3">
      <c r="A70016" t="s">
        <v>146818</v>
      </c>
      <c r="B70016" t="s">
        <v>222598</v>
      </c>
      <c r="C70016" t="s">
        <v>223805</v>
      </c>
      <c r="D70016" t="s">
        <v>2431</v>
      </c>
      <c r="E70016" s="1">
        <v>44474</v>
      </c>
      <c r="F70016" t="s">
        <v>12</v>
      </c>
      <c r="G70016" t="s">
        <v>163858</v>
      </c>
      <c r="H70016" t="s">
        <v>163859</v>
      </c>
      <c r="I70016" s="2">
        <v>1172</v>
      </c>
    </row>
    <row r="70017" spans="1:9" x14ac:dyDescent="0.3">
      <c r="A70017" t="s">
        <v>146820</v>
      </c>
      <c r="B70017" t="s">
        <v>213786</v>
      </c>
      <c r="C70017" t="s">
        <v>223806</v>
      </c>
      <c r="D70017" t="s">
        <v>315</v>
      </c>
      <c r="E70017" s="1">
        <v>44474</v>
      </c>
      <c r="F70017" t="s">
        <v>12</v>
      </c>
      <c r="G70017" t="s">
        <v>163858</v>
      </c>
      <c r="H70017" t="s">
        <v>163859</v>
      </c>
      <c r="I70017" s="2">
        <v>1172</v>
      </c>
    </row>
    <row r="70018" spans="1:9" x14ac:dyDescent="0.3">
      <c r="A70018" t="s">
        <v>273971</v>
      </c>
      <c r="B70018" t="s">
        <v>209936</v>
      </c>
      <c r="C70018" t="s">
        <v>223807</v>
      </c>
      <c r="D70018" t="s">
        <v>927</v>
      </c>
      <c r="E70018" s="1">
        <v>44475</v>
      </c>
      <c r="F70018" t="s">
        <v>229794</v>
      </c>
      <c r="G70018" t="s">
        <v>163858</v>
      </c>
      <c r="H70018" t="s">
        <v>163859</v>
      </c>
      <c r="I70018" s="2">
        <v>166</v>
      </c>
    </row>
    <row r="70019" spans="1:9" x14ac:dyDescent="0.3">
      <c r="A70019" t="s">
        <v>273972</v>
      </c>
      <c r="B70019" t="s">
        <v>209936</v>
      </c>
      <c r="C70019" t="s">
        <v>223808</v>
      </c>
      <c r="D70019" t="s">
        <v>3340</v>
      </c>
      <c r="E70019" s="1">
        <v>44468</v>
      </c>
      <c r="F70019" t="s">
        <v>229794</v>
      </c>
      <c r="G70019" t="s">
        <v>163858</v>
      </c>
      <c r="H70019" t="s">
        <v>163859</v>
      </c>
      <c r="I70019" s="2">
        <v>166</v>
      </c>
    </row>
    <row r="70020" spans="1:9" x14ac:dyDescent="0.3">
      <c r="A70020" t="s">
        <v>273973</v>
      </c>
      <c r="B70020" t="s">
        <v>165114</v>
      </c>
      <c r="C70020" t="s">
        <v>264027</v>
      </c>
      <c r="D70020" t="s">
        <v>9332</v>
      </c>
      <c r="E70020" s="1">
        <v>44481</v>
      </c>
      <c r="F70020" t="s">
        <v>229833</v>
      </c>
      <c r="G70020" t="s">
        <v>163858</v>
      </c>
      <c r="H70020" t="s">
        <v>163859</v>
      </c>
      <c r="I70020" s="2">
        <v>278</v>
      </c>
    </row>
    <row r="70021" spans="1:9" x14ac:dyDescent="0.3">
      <c r="A70021" t="s">
        <v>146827</v>
      </c>
      <c r="B70021" t="s">
        <v>202834</v>
      </c>
      <c r="C70021" t="s">
        <v>213706</v>
      </c>
      <c r="D70021" t="s">
        <v>3146</v>
      </c>
      <c r="E70021" s="1">
        <v>44460</v>
      </c>
      <c r="F70021" t="s">
        <v>12</v>
      </c>
      <c r="G70021" t="s">
        <v>163858</v>
      </c>
      <c r="H70021" t="s">
        <v>163859</v>
      </c>
      <c r="I70021" s="2">
        <v>703</v>
      </c>
    </row>
    <row r="70022" spans="1:9" x14ac:dyDescent="0.3">
      <c r="A70022" t="s">
        <v>273974</v>
      </c>
      <c r="B70022" t="s">
        <v>273975</v>
      </c>
      <c r="C70022" t="s">
        <v>223809</v>
      </c>
      <c r="D70022" t="s">
        <v>1321</v>
      </c>
      <c r="E70022" s="1">
        <v>44445</v>
      </c>
      <c r="F70022" t="s">
        <v>229794</v>
      </c>
      <c r="G70022" t="s">
        <v>163858</v>
      </c>
      <c r="H70022" t="s">
        <v>163859</v>
      </c>
      <c r="I70022" s="2">
        <v>669</v>
      </c>
    </row>
    <row r="70023" spans="1:9" x14ac:dyDescent="0.3">
      <c r="A70023" t="s">
        <v>273976</v>
      </c>
      <c r="B70023" t="s">
        <v>223810</v>
      </c>
      <c r="C70023" t="s">
        <v>169214</v>
      </c>
      <c r="D70023" t="s">
        <v>108</v>
      </c>
      <c r="E70023" s="1">
        <v>44456</v>
      </c>
      <c r="F70023" t="s">
        <v>229793</v>
      </c>
      <c r="G70023" t="s">
        <v>163858</v>
      </c>
      <c r="H70023" t="s">
        <v>163859</v>
      </c>
      <c r="I70023" s="2">
        <v>192</v>
      </c>
    </row>
    <row r="70024" spans="1:9" x14ac:dyDescent="0.3">
      <c r="A70024" t="s">
        <v>146843</v>
      </c>
      <c r="B70024" t="s">
        <v>223811</v>
      </c>
      <c r="C70024" t="s">
        <v>223812</v>
      </c>
      <c r="D70024" t="s">
        <v>27533</v>
      </c>
      <c r="E70024" s="1">
        <v>44453</v>
      </c>
      <c r="F70024" t="s">
        <v>12</v>
      </c>
      <c r="G70024" t="s">
        <v>163858</v>
      </c>
      <c r="H70024" t="s">
        <v>163859</v>
      </c>
      <c r="I70024" s="2">
        <v>703</v>
      </c>
    </row>
    <row r="70025" spans="1:9" x14ac:dyDescent="0.3">
      <c r="A70025" t="s">
        <v>273977</v>
      </c>
      <c r="B70025" t="s">
        <v>210101</v>
      </c>
      <c r="C70025" t="s">
        <v>223813</v>
      </c>
      <c r="D70025" t="s">
        <v>7241</v>
      </c>
      <c r="E70025" s="1">
        <v>44461</v>
      </c>
      <c r="F70025" t="s">
        <v>12</v>
      </c>
      <c r="G70025" t="s">
        <v>163858</v>
      </c>
      <c r="H70025" t="s">
        <v>163859</v>
      </c>
      <c r="I70025" s="2">
        <v>586</v>
      </c>
    </row>
    <row r="70026" spans="1:9" x14ac:dyDescent="0.3">
      <c r="A70026" t="s">
        <v>273978</v>
      </c>
      <c r="B70026" t="s">
        <v>272090</v>
      </c>
      <c r="C70026" t="s">
        <v>221505</v>
      </c>
      <c r="D70026" t="s">
        <v>28468</v>
      </c>
      <c r="E70026" s="1">
        <v>44456</v>
      </c>
      <c r="F70026" t="s">
        <v>229794</v>
      </c>
      <c r="G70026" t="s">
        <v>163858</v>
      </c>
      <c r="H70026" t="s">
        <v>163859</v>
      </c>
      <c r="I70026" s="2">
        <v>468</v>
      </c>
    </row>
    <row r="70027" spans="1:9" x14ac:dyDescent="0.3">
      <c r="A70027" t="s">
        <v>273979</v>
      </c>
      <c r="B70027" t="s">
        <v>233118</v>
      </c>
      <c r="C70027" t="s">
        <v>177505</v>
      </c>
      <c r="D70027" t="s">
        <v>8400</v>
      </c>
      <c r="E70027" s="1">
        <v>44442</v>
      </c>
      <c r="F70027" t="s">
        <v>229793</v>
      </c>
      <c r="G70027" t="s">
        <v>163858</v>
      </c>
      <c r="H70027" t="s">
        <v>163859</v>
      </c>
      <c r="I70027" s="2">
        <v>307</v>
      </c>
    </row>
    <row r="70028" spans="1:9" x14ac:dyDescent="0.3">
      <c r="A70028" t="s">
        <v>89624</v>
      </c>
      <c r="B70028" t="s">
        <v>210508</v>
      </c>
      <c r="C70028" t="s">
        <v>221254</v>
      </c>
      <c r="D70028" t="s">
        <v>2489</v>
      </c>
      <c r="E70028" s="1">
        <v>44502</v>
      </c>
      <c r="F70028" t="s">
        <v>12</v>
      </c>
      <c r="G70028" t="s">
        <v>163858</v>
      </c>
      <c r="H70028" t="s">
        <v>163859</v>
      </c>
      <c r="I70028" s="2">
        <v>1172</v>
      </c>
    </row>
    <row r="70029" spans="1:9" x14ac:dyDescent="0.3">
      <c r="A70029" t="s">
        <v>273980</v>
      </c>
      <c r="B70029" t="s">
        <v>223415</v>
      </c>
      <c r="C70029" t="s">
        <v>273685</v>
      </c>
      <c r="D70029" t="s">
        <v>2305</v>
      </c>
      <c r="E70029" s="1">
        <v>44434</v>
      </c>
      <c r="F70029" t="s">
        <v>229797</v>
      </c>
      <c r="G70029" t="s">
        <v>163858</v>
      </c>
      <c r="H70029" t="s">
        <v>163859</v>
      </c>
      <c r="I70029" s="2">
        <v>568</v>
      </c>
    </row>
    <row r="70030" spans="1:9" x14ac:dyDescent="0.3">
      <c r="A70030" t="s">
        <v>273981</v>
      </c>
      <c r="B70030" t="s">
        <v>213346</v>
      </c>
      <c r="C70030" t="s">
        <v>232784</v>
      </c>
      <c r="D70030" t="s">
        <v>1094</v>
      </c>
      <c r="E70030" s="1">
        <v>44434</v>
      </c>
      <c r="F70030" t="s">
        <v>229793</v>
      </c>
      <c r="G70030" t="s">
        <v>163858</v>
      </c>
      <c r="H70030" t="s">
        <v>163859</v>
      </c>
      <c r="I70030" s="2">
        <v>200</v>
      </c>
    </row>
    <row r="70031" spans="1:9" x14ac:dyDescent="0.3">
      <c r="A70031" t="s">
        <v>146853</v>
      </c>
      <c r="B70031" t="s">
        <v>223000</v>
      </c>
      <c r="C70031" t="s">
        <v>223747</v>
      </c>
      <c r="D70031" t="s">
        <v>2382</v>
      </c>
      <c r="E70031" s="1">
        <v>44460</v>
      </c>
      <c r="F70031" t="s">
        <v>12</v>
      </c>
      <c r="G70031" t="s">
        <v>163858</v>
      </c>
      <c r="H70031" t="s">
        <v>163859</v>
      </c>
      <c r="I70031" s="2">
        <v>1005</v>
      </c>
    </row>
    <row r="70032" spans="1:9" x14ac:dyDescent="0.3">
      <c r="A70032" t="s">
        <v>273982</v>
      </c>
      <c r="B70032" t="s">
        <v>165037</v>
      </c>
      <c r="C70032" t="s">
        <v>204873</v>
      </c>
      <c r="D70032" t="s">
        <v>27045</v>
      </c>
      <c r="E70032" s="1">
        <v>44436</v>
      </c>
      <c r="F70032" t="s">
        <v>12</v>
      </c>
      <c r="G70032" t="s">
        <v>163858</v>
      </c>
      <c r="H70032" t="s">
        <v>163859</v>
      </c>
      <c r="I70032" s="2">
        <v>957</v>
      </c>
    </row>
    <row r="70033" spans="1:9" x14ac:dyDescent="0.3">
      <c r="A70033" t="s">
        <v>273983</v>
      </c>
      <c r="B70033" t="s">
        <v>220747</v>
      </c>
      <c r="C70033" t="s">
        <v>223814</v>
      </c>
      <c r="D70033" t="s">
        <v>19629</v>
      </c>
      <c r="E70033" s="1">
        <v>44446</v>
      </c>
      <c r="F70033" t="s">
        <v>12</v>
      </c>
      <c r="G70033" t="s">
        <v>163858</v>
      </c>
      <c r="H70033" t="s">
        <v>163859</v>
      </c>
      <c r="I70033" s="2">
        <v>585</v>
      </c>
    </row>
    <row r="70034" spans="1:9" x14ac:dyDescent="0.3">
      <c r="A70034" t="s">
        <v>146857</v>
      </c>
      <c r="B70034" t="s">
        <v>222275</v>
      </c>
      <c r="C70034" t="s">
        <v>164295</v>
      </c>
      <c r="D70034" t="s">
        <v>19254</v>
      </c>
      <c r="E70034" s="1">
        <v>44453</v>
      </c>
      <c r="F70034" t="s">
        <v>12</v>
      </c>
      <c r="G70034" t="s">
        <v>163858</v>
      </c>
      <c r="H70034" t="s">
        <v>163859</v>
      </c>
      <c r="I70034" s="2">
        <v>1172</v>
      </c>
    </row>
    <row r="70035" spans="1:9" x14ac:dyDescent="0.3">
      <c r="A70035" t="s">
        <v>273984</v>
      </c>
      <c r="B70035" t="s">
        <v>213712</v>
      </c>
      <c r="C70035" t="s">
        <v>213713</v>
      </c>
      <c r="D70035" t="s">
        <v>26667</v>
      </c>
      <c r="E70035" s="1">
        <v>44453</v>
      </c>
      <c r="F70035" t="s">
        <v>12</v>
      </c>
      <c r="G70035" t="s">
        <v>163858</v>
      </c>
      <c r="H70035" t="s">
        <v>163859</v>
      </c>
      <c r="I70035" s="2">
        <v>1507</v>
      </c>
    </row>
    <row r="70036" spans="1:9" x14ac:dyDescent="0.3">
      <c r="A70036" t="s">
        <v>146859</v>
      </c>
      <c r="B70036" t="s">
        <v>223801</v>
      </c>
      <c r="C70036" t="s">
        <v>222623</v>
      </c>
      <c r="D70036" t="s">
        <v>3706</v>
      </c>
      <c r="E70036" s="1">
        <v>44439</v>
      </c>
      <c r="F70036" t="s">
        <v>12</v>
      </c>
      <c r="G70036" t="s">
        <v>163858</v>
      </c>
      <c r="H70036" t="s">
        <v>163859</v>
      </c>
      <c r="I70036" s="2">
        <v>469</v>
      </c>
    </row>
    <row r="70037" spans="1:9" x14ac:dyDescent="0.3">
      <c r="A70037" t="s">
        <v>146862</v>
      </c>
      <c r="B70037" t="s">
        <v>223815</v>
      </c>
      <c r="C70037" t="s">
        <v>163920</v>
      </c>
      <c r="D70037" t="s">
        <v>2180</v>
      </c>
      <c r="E70037" s="1">
        <v>44425</v>
      </c>
      <c r="F70037" t="s">
        <v>229799</v>
      </c>
      <c r="G70037" t="s">
        <v>163858</v>
      </c>
      <c r="H70037" t="s">
        <v>163859</v>
      </c>
      <c r="I70037" s="2">
        <v>344</v>
      </c>
    </row>
    <row r="70038" spans="1:9" x14ac:dyDescent="0.3">
      <c r="A70038" t="s">
        <v>273985</v>
      </c>
      <c r="B70038" t="s">
        <v>223491</v>
      </c>
      <c r="C70038" t="s">
        <v>267938</v>
      </c>
      <c r="D70038" t="s">
        <v>4428</v>
      </c>
      <c r="E70038" s="1">
        <v>44412</v>
      </c>
      <c r="F70038" t="s">
        <v>229855</v>
      </c>
      <c r="G70038" t="s">
        <v>163858</v>
      </c>
      <c r="H70038" t="s">
        <v>163859</v>
      </c>
      <c r="I70038" s="2">
        <v>668</v>
      </c>
    </row>
    <row r="70039" spans="1:9" x14ac:dyDescent="0.3">
      <c r="A70039" t="s">
        <v>273986</v>
      </c>
      <c r="B70039" t="s">
        <v>210101</v>
      </c>
      <c r="C70039" t="s">
        <v>223813</v>
      </c>
      <c r="D70039" t="s">
        <v>1506</v>
      </c>
      <c r="E70039" s="1">
        <v>44425</v>
      </c>
      <c r="F70039" t="s">
        <v>12</v>
      </c>
      <c r="G70039" t="s">
        <v>163858</v>
      </c>
      <c r="H70039" t="s">
        <v>163859</v>
      </c>
      <c r="I70039" s="2">
        <v>586</v>
      </c>
    </row>
    <row r="70040" spans="1:9" x14ac:dyDescent="0.3">
      <c r="A70040" t="s">
        <v>146869</v>
      </c>
      <c r="B70040" t="s">
        <v>213786</v>
      </c>
      <c r="C70040" t="s">
        <v>223806</v>
      </c>
      <c r="D70040" t="s">
        <v>5001</v>
      </c>
      <c r="E70040" s="1">
        <v>44439</v>
      </c>
      <c r="F70040" t="s">
        <v>12</v>
      </c>
      <c r="G70040" t="s">
        <v>163858</v>
      </c>
      <c r="H70040" t="s">
        <v>163859</v>
      </c>
      <c r="I70040" s="2">
        <v>1172</v>
      </c>
    </row>
    <row r="70041" spans="1:9" x14ac:dyDescent="0.3">
      <c r="A70041" t="s">
        <v>146870</v>
      </c>
      <c r="B70041" t="s">
        <v>223816</v>
      </c>
      <c r="C70041" t="s">
        <v>223817</v>
      </c>
      <c r="D70041" t="s">
        <v>2690</v>
      </c>
      <c r="E70041" s="1">
        <v>44423</v>
      </c>
      <c r="F70041" t="s">
        <v>12</v>
      </c>
      <c r="G70041" t="s">
        <v>163858</v>
      </c>
      <c r="H70041" t="s">
        <v>163859</v>
      </c>
      <c r="I70041" s="2">
        <v>668</v>
      </c>
    </row>
    <row r="70042" spans="1:9" x14ac:dyDescent="0.3">
      <c r="A70042" t="s">
        <v>273987</v>
      </c>
      <c r="B70042" t="s">
        <v>209224</v>
      </c>
      <c r="C70042" t="s">
        <v>223419</v>
      </c>
      <c r="D70042" t="s">
        <v>20881</v>
      </c>
      <c r="E70042" s="1">
        <v>44441</v>
      </c>
      <c r="F70042" t="s">
        <v>229794</v>
      </c>
      <c r="G70042" t="s">
        <v>163858</v>
      </c>
      <c r="H70042" t="s">
        <v>163859</v>
      </c>
      <c r="I70042" s="2">
        <v>602</v>
      </c>
    </row>
    <row r="70043" spans="1:9" x14ac:dyDescent="0.3">
      <c r="A70043" t="s">
        <v>273988</v>
      </c>
      <c r="B70043" t="s">
        <v>210111</v>
      </c>
      <c r="C70043" t="s">
        <v>169715</v>
      </c>
      <c r="D70043" t="s">
        <v>22686</v>
      </c>
      <c r="E70043" s="1">
        <v>44442</v>
      </c>
      <c r="F70043" t="s">
        <v>229794</v>
      </c>
      <c r="G70043" t="s">
        <v>163858</v>
      </c>
      <c r="H70043" t="s">
        <v>163859</v>
      </c>
      <c r="I70043" s="2">
        <v>334</v>
      </c>
    </row>
    <row r="70044" spans="1:9" x14ac:dyDescent="0.3">
      <c r="A70044" t="s">
        <v>273989</v>
      </c>
      <c r="B70044" t="s">
        <v>210111</v>
      </c>
      <c r="C70044" t="s">
        <v>223355</v>
      </c>
      <c r="D70044" t="s">
        <v>243</v>
      </c>
      <c r="E70044" s="1">
        <v>44421</v>
      </c>
      <c r="F70044" t="s">
        <v>229794</v>
      </c>
      <c r="G70044" t="s">
        <v>163858</v>
      </c>
      <c r="H70044" t="s">
        <v>163859</v>
      </c>
      <c r="I70044" s="2">
        <v>166</v>
      </c>
    </row>
    <row r="70045" spans="1:9" x14ac:dyDescent="0.3">
      <c r="A70045" t="s">
        <v>46794</v>
      </c>
      <c r="B70045" t="s">
        <v>209033</v>
      </c>
      <c r="C70045" t="s">
        <v>186641</v>
      </c>
      <c r="D70045" t="s">
        <v>19775</v>
      </c>
      <c r="E70045" s="1">
        <v>44481</v>
      </c>
      <c r="F70045" t="s">
        <v>12</v>
      </c>
      <c r="G70045" t="s">
        <v>163858</v>
      </c>
      <c r="H70045" t="s">
        <v>163859</v>
      </c>
      <c r="I70045" s="2">
        <v>937</v>
      </c>
    </row>
    <row r="70046" spans="1:9" x14ac:dyDescent="0.3">
      <c r="A70046" t="s">
        <v>146881</v>
      </c>
      <c r="B70046" t="s">
        <v>209033</v>
      </c>
      <c r="C70046" t="s">
        <v>186641</v>
      </c>
      <c r="D70046" t="s">
        <v>8400</v>
      </c>
      <c r="E70046" s="1">
        <v>44453</v>
      </c>
      <c r="F70046" t="s">
        <v>12</v>
      </c>
      <c r="G70046" t="s">
        <v>163837</v>
      </c>
      <c r="H70046" t="s">
        <v>163877</v>
      </c>
      <c r="I70046" s="2">
        <v>820</v>
      </c>
    </row>
    <row r="70047" spans="1:9" x14ac:dyDescent="0.3">
      <c r="A70047" t="s">
        <v>273990</v>
      </c>
      <c r="B70047" t="s">
        <v>223818</v>
      </c>
      <c r="C70047" t="s">
        <v>207841</v>
      </c>
      <c r="D70047" t="s">
        <v>22069</v>
      </c>
      <c r="E70047" s="1">
        <v>44353</v>
      </c>
      <c r="F70047" t="s">
        <v>12</v>
      </c>
      <c r="G70047" t="s">
        <v>163858</v>
      </c>
      <c r="H70047" t="s">
        <v>163859</v>
      </c>
      <c r="I70047" s="2">
        <v>836</v>
      </c>
    </row>
    <row r="70048" spans="1:9" x14ac:dyDescent="0.3">
      <c r="A70048" t="s">
        <v>146884</v>
      </c>
      <c r="B70048" t="s">
        <v>210230</v>
      </c>
      <c r="C70048" t="s">
        <v>223819</v>
      </c>
      <c r="D70048" t="s">
        <v>21143</v>
      </c>
      <c r="E70048" s="1">
        <v>44301</v>
      </c>
      <c r="F70048" t="s">
        <v>12</v>
      </c>
      <c r="G70048" t="s">
        <v>163858</v>
      </c>
      <c r="H70048" t="s">
        <v>163859</v>
      </c>
      <c r="I70048" s="2">
        <v>836</v>
      </c>
    </row>
    <row r="70049" spans="1:9" x14ac:dyDescent="0.3">
      <c r="A70049" t="s">
        <v>86945</v>
      </c>
      <c r="B70049" t="s">
        <v>210094</v>
      </c>
      <c r="C70049" t="s">
        <v>223755</v>
      </c>
      <c r="D70049" t="s">
        <v>2136</v>
      </c>
      <c r="E70049" s="1">
        <v>44301</v>
      </c>
      <c r="F70049" t="s">
        <v>12</v>
      </c>
      <c r="G70049" t="s">
        <v>163858</v>
      </c>
      <c r="H70049" t="s">
        <v>163859</v>
      </c>
      <c r="I70049" s="2">
        <v>668</v>
      </c>
    </row>
    <row r="70050" spans="1:9" x14ac:dyDescent="0.3">
      <c r="A70050" t="s">
        <v>146886</v>
      </c>
      <c r="B70050" t="s">
        <v>204527</v>
      </c>
      <c r="C70050" t="s">
        <v>201186</v>
      </c>
      <c r="D70050" t="s">
        <v>1305</v>
      </c>
      <c r="E70050" s="1">
        <v>44467</v>
      </c>
      <c r="F70050" t="s">
        <v>12</v>
      </c>
      <c r="G70050" t="s">
        <v>163858</v>
      </c>
      <c r="H70050" t="s">
        <v>163859</v>
      </c>
      <c r="I70050" s="2">
        <v>680</v>
      </c>
    </row>
    <row r="70051" spans="1:9" x14ac:dyDescent="0.3">
      <c r="A70051" t="s">
        <v>273991</v>
      </c>
      <c r="B70051" t="s">
        <v>207792</v>
      </c>
      <c r="C70051" t="s">
        <v>163864</v>
      </c>
      <c r="D70051" t="s">
        <v>30</v>
      </c>
      <c r="E70051" s="1">
        <v>44240</v>
      </c>
      <c r="F70051" t="s">
        <v>12</v>
      </c>
      <c r="G70051" t="s">
        <v>163858</v>
      </c>
      <c r="H70051" t="s">
        <v>163859</v>
      </c>
      <c r="I70051" s="2">
        <v>668</v>
      </c>
    </row>
    <row r="70052" spans="1:9" x14ac:dyDescent="0.3">
      <c r="A70052" t="s">
        <v>262569</v>
      </c>
      <c r="B70052" t="s">
        <v>204878</v>
      </c>
      <c r="C70052" t="s">
        <v>172270</v>
      </c>
      <c r="D70052" t="s">
        <v>2557</v>
      </c>
      <c r="E70052" s="1">
        <v>41095</v>
      </c>
      <c r="F70052" t="s">
        <v>12</v>
      </c>
      <c r="G70052" t="s">
        <v>163858</v>
      </c>
      <c r="H70052" t="s">
        <v>163859</v>
      </c>
      <c r="I70052" s="2">
        <v>938</v>
      </c>
    </row>
    <row r="70053" spans="1:9" x14ac:dyDescent="0.3">
      <c r="A70053" t="s">
        <v>146889</v>
      </c>
      <c r="B70053" t="s">
        <v>223820</v>
      </c>
      <c r="C70053" t="s">
        <v>254964</v>
      </c>
      <c r="D70053" t="s">
        <v>1266</v>
      </c>
      <c r="E70053" s="1">
        <v>44417</v>
      </c>
      <c r="F70053" t="s">
        <v>229793</v>
      </c>
      <c r="G70053" t="s">
        <v>163858</v>
      </c>
      <c r="H70053" t="s">
        <v>163859</v>
      </c>
      <c r="I70053" s="2">
        <v>230</v>
      </c>
    </row>
    <row r="70054" spans="1:9" x14ac:dyDescent="0.3">
      <c r="A70054" t="s">
        <v>273992</v>
      </c>
      <c r="B70054" t="s">
        <v>259509</v>
      </c>
      <c r="C70054" t="s">
        <v>237640</v>
      </c>
      <c r="D70054" t="s">
        <v>38529</v>
      </c>
      <c r="E70054" s="1">
        <v>44438</v>
      </c>
      <c r="F70054" t="s">
        <v>229793</v>
      </c>
      <c r="G70054" t="s">
        <v>163858</v>
      </c>
      <c r="H70054" t="s">
        <v>163859</v>
      </c>
      <c r="I70054" s="2">
        <v>345</v>
      </c>
    </row>
    <row r="70055" spans="1:9" x14ac:dyDescent="0.3">
      <c r="A70055" t="s">
        <v>237393</v>
      </c>
      <c r="B70055" t="s">
        <v>223821</v>
      </c>
      <c r="C70055" t="s">
        <v>223822</v>
      </c>
      <c r="D70055" t="s">
        <v>45832</v>
      </c>
      <c r="E70055" s="1">
        <v>44404</v>
      </c>
      <c r="F70055" t="s">
        <v>229855</v>
      </c>
      <c r="G70055" t="s">
        <v>163858</v>
      </c>
      <c r="H70055" t="s">
        <v>163859</v>
      </c>
      <c r="I70055" s="2">
        <v>99</v>
      </c>
    </row>
    <row r="70056" spans="1:9" x14ac:dyDescent="0.3">
      <c r="A70056" t="s">
        <v>273993</v>
      </c>
      <c r="B70056" t="s">
        <v>210072</v>
      </c>
      <c r="C70056" t="s">
        <v>223823</v>
      </c>
      <c r="D70056" t="s">
        <v>20403</v>
      </c>
      <c r="E70056" s="1">
        <v>44428</v>
      </c>
      <c r="F70056" t="s">
        <v>229794</v>
      </c>
      <c r="G70056" t="s">
        <v>163858</v>
      </c>
      <c r="H70056" t="s">
        <v>163859</v>
      </c>
      <c r="I70056" s="2">
        <v>334</v>
      </c>
    </row>
    <row r="70057" spans="1:9" x14ac:dyDescent="0.3">
      <c r="A70057" t="s">
        <v>76366</v>
      </c>
      <c r="B70057" t="s">
        <v>223750</v>
      </c>
      <c r="C70057" t="s">
        <v>223751</v>
      </c>
      <c r="D70057" t="s">
        <v>2509</v>
      </c>
      <c r="E70057" s="1">
        <v>44418</v>
      </c>
      <c r="F70057" t="s">
        <v>12</v>
      </c>
      <c r="G70057" t="s">
        <v>163858</v>
      </c>
      <c r="H70057" t="s">
        <v>163859</v>
      </c>
      <c r="I70057" s="2">
        <v>844</v>
      </c>
    </row>
    <row r="70058" spans="1:9" x14ac:dyDescent="0.3">
      <c r="A70058" t="s">
        <v>146898</v>
      </c>
      <c r="B70058" t="s">
        <v>221022</v>
      </c>
      <c r="C70058" t="s">
        <v>185103</v>
      </c>
      <c r="D70058" t="s">
        <v>1707</v>
      </c>
      <c r="E70058" s="1">
        <v>44453</v>
      </c>
      <c r="F70058" t="s">
        <v>12</v>
      </c>
      <c r="G70058" t="s">
        <v>163858</v>
      </c>
      <c r="H70058" t="s">
        <v>163859</v>
      </c>
      <c r="I70058" s="2">
        <v>844</v>
      </c>
    </row>
    <row r="70059" spans="1:9" x14ac:dyDescent="0.3">
      <c r="A70059" t="s">
        <v>236576</v>
      </c>
      <c r="B70059" t="s">
        <v>210031</v>
      </c>
      <c r="C70059" t="s">
        <v>210009</v>
      </c>
      <c r="D70059" t="s">
        <v>36065</v>
      </c>
      <c r="E70059" s="1">
        <v>44446</v>
      </c>
      <c r="F70059" t="s">
        <v>12</v>
      </c>
      <c r="G70059" t="s">
        <v>163858</v>
      </c>
      <c r="H70059" t="s">
        <v>163859</v>
      </c>
      <c r="I70059" s="2">
        <v>1172</v>
      </c>
    </row>
    <row r="70060" spans="1:9" x14ac:dyDescent="0.3">
      <c r="A70060" t="s">
        <v>146900</v>
      </c>
      <c r="B70060" t="s">
        <v>223770</v>
      </c>
      <c r="C70060" t="s">
        <v>223771</v>
      </c>
      <c r="D70060" t="s">
        <v>5090</v>
      </c>
      <c r="E70060" s="1">
        <v>44432</v>
      </c>
      <c r="F70060" t="s">
        <v>12</v>
      </c>
      <c r="G70060" t="s">
        <v>163858</v>
      </c>
      <c r="H70060" t="s">
        <v>163859</v>
      </c>
      <c r="I70060" s="2">
        <v>1172</v>
      </c>
    </row>
    <row r="70061" spans="1:9" x14ac:dyDescent="0.3">
      <c r="A70061" t="s">
        <v>146901</v>
      </c>
      <c r="B70061" t="s">
        <v>222747</v>
      </c>
      <c r="C70061" t="s">
        <v>208970</v>
      </c>
      <c r="D70061" t="s">
        <v>8400</v>
      </c>
      <c r="E70061" s="1">
        <v>44448</v>
      </c>
      <c r="F70061" t="s">
        <v>12</v>
      </c>
      <c r="G70061" t="s">
        <v>163858</v>
      </c>
      <c r="H70061" t="s">
        <v>163859</v>
      </c>
      <c r="I70061" s="2">
        <v>1172</v>
      </c>
    </row>
    <row r="70062" spans="1:9" x14ac:dyDescent="0.3">
      <c r="A70062" t="s">
        <v>146902</v>
      </c>
      <c r="B70062" t="s">
        <v>210386</v>
      </c>
      <c r="C70062" t="s">
        <v>210387</v>
      </c>
      <c r="D70062" t="s">
        <v>8737</v>
      </c>
      <c r="E70062" s="1">
        <v>44415</v>
      </c>
      <c r="F70062" t="s">
        <v>12</v>
      </c>
      <c r="G70062" t="s">
        <v>163858</v>
      </c>
      <c r="H70062" t="s">
        <v>163859</v>
      </c>
      <c r="I70062" s="2">
        <v>468</v>
      </c>
    </row>
    <row r="70063" spans="1:9" x14ac:dyDescent="0.3">
      <c r="A70063" t="s">
        <v>273994</v>
      </c>
      <c r="B70063" t="s">
        <v>232525</v>
      </c>
      <c r="C70063" t="s">
        <v>167591</v>
      </c>
      <c r="D70063" t="s">
        <v>13278</v>
      </c>
      <c r="E70063" s="1">
        <v>44425</v>
      </c>
      <c r="F70063" t="s">
        <v>12</v>
      </c>
      <c r="G70063" t="s">
        <v>163858</v>
      </c>
      <c r="H70063" t="s">
        <v>163859</v>
      </c>
      <c r="I70063" s="2">
        <v>1172</v>
      </c>
    </row>
    <row r="70064" spans="1:9" x14ac:dyDescent="0.3">
      <c r="A70064" t="s">
        <v>146905</v>
      </c>
      <c r="B70064" t="s">
        <v>222583</v>
      </c>
      <c r="C70064" t="s">
        <v>223824</v>
      </c>
      <c r="D70064" t="s">
        <v>14926</v>
      </c>
      <c r="E70064" s="1">
        <v>44425</v>
      </c>
      <c r="F70064" t="s">
        <v>12</v>
      </c>
      <c r="G70064" t="s">
        <v>163858</v>
      </c>
      <c r="H70064" t="s">
        <v>163859</v>
      </c>
      <c r="I70064" s="2">
        <v>1172</v>
      </c>
    </row>
    <row r="70065" spans="1:9" x14ac:dyDescent="0.3">
      <c r="A70065" t="s">
        <v>146907</v>
      </c>
      <c r="B70065" t="s">
        <v>222275</v>
      </c>
      <c r="C70065" t="s">
        <v>164295</v>
      </c>
      <c r="D70065" t="s">
        <v>20508</v>
      </c>
      <c r="E70065" s="1">
        <v>44432</v>
      </c>
      <c r="F70065" t="s">
        <v>12</v>
      </c>
      <c r="G70065" t="s">
        <v>163858</v>
      </c>
      <c r="H70065" t="s">
        <v>163859</v>
      </c>
      <c r="I70065" s="2">
        <v>1340</v>
      </c>
    </row>
    <row r="70066" spans="1:9" x14ac:dyDescent="0.3">
      <c r="A70066" t="s">
        <v>237318</v>
      </c>
      <c r="B70066" t="s">
        <v>222989</v>
      </c>
      <c r="C70066" t="s">
        <v>222990</v>
      </c>
      <c r="D70066" t="s">
        <v>32550</v>
      </c>
      <c r="E70066" s="1">
        <v>44635</v>
      </c>
      <c r="F70066" t="s">
        <v>229794</v>
      </c>
      <c r="G70066" t="s">
        <v>163858</v>
      </c>
      <c r="H70066" t="s">
        <v>163859</v>
      </c>
      <c r="I70066" s="2">
        <v>468</v>
      </c>
    </row>
    <row r="70067" spans="1:9" x14ac:dyDescent="0.3">
      <c r="A70067" t="s">
        <v>273995</v>
      </c>
      <c r="B70067" t="s">
        <v>222989</v>
      </c>
      <c r="C70067" t="s">
        <v>223825</v>
      </c>
      <c r="D70067" t="s">
        <v>195</v>
      </c>
      <c r="E70067" s="1">
        <v>44635</v>
      </c>
      <c r="F70067" t="s">
        <v>229794</v>
      </c>
      <c r="G70067" t="s">
        <v>163858</v>
      </c>
      <c r="H70067" t="s">
        <v>163859</v>
      </c>
      <c r="I70067" s="2">
        <v>468</v>
      </c>
    </row>
    <row r="70068" spans="1:9" x14ac:dyDescent="0.3">
      <c r="A70068" t="s">
        <v>273996</v>
      </c>
      <c r="B70068" t="s">
        <v>210459</v>
      </c>
      <c r="C70068" t="s">
        <v>201750</v>
      </c>
      <c r="D70068" t="s">
        <v>10700</v>
      </c>
      <c r="E70068" s="1">
        <v>44634</v>
      </c>
      <c r="F70068" t="s">
        <v>229794</v>
      </c>
      <c r="G70068" t="s">
        <v>163858</v>
      </c>
      <c r="H70068" t="s">
        <v>163859</v>
      </c>
      <c r="I70068" s="2">
        <v>669</v>
      </c>
    </row>
    <row r="70069" spans="1:9" x14ac:dyDescent="0.3">
      <c r="A70069" t="s">
        <v>109818</v>
      </c>
      <c r="B70069" t="s">
        <v>221328</v>
      </c>
      <c r="C70069" t="s">
        <v>223826</v>
      </c>
      <c r="D70069" t="s">
        <v>756</v>
      </c>
      <c r="E70069" s="1">
        <v>44637</v>
      </c>
      <c r="F70069" t="s">
        <v>12</v>
      </c>
      <c r="G70069" t="s">
        <v>163858</v>
      </c>
      <c r="H70069" t="s">
        <v>163859</v>
      </c>
      <c r="I70069" s="2">
        <v>422</v>
      </c>
    </row>
    <row r="70070" spans="1:9" x14ac:dyDescent="0.3">
      <c r="A70070" t="s">
        <v>273997</v>
      </c>
      <c r="B70070" t="s">
        <v>272178</v>
      </c>
      <c r="C70070" t="s">
        <v>223827</v>
      </c>
      <c r="D70070" t="s">
        <v>19724</v>
      </c>
      <c r="E70070" s="1">
        <v>44623</v>
      </c>
      <c r="F70070" t="s">
        <v>229793</v>
      </c>
      <c r="G70070" t="s">
        <v>163858</v>
      </c>
      <c r="H70070" t="s">
        <v>163859</v>
      </c>
      <c r="I70070" s="2">
        <v>1003</v>
      </c>
    </row>
    <row r="70071" spans="1:9" x14ac:dyDescent="0.3">
      <c r="A70071" t="s">
        <v>273998</v>
      </c>
      <c r="B70071" t="s">
        <v>273953</v>
      </c>
      <c r="C70071" t="s">
        <v>177265</v>
      </c>
      <c r="D70071" t="s">
        <v>3359</v>
      </c>
      <c r="E70071" s="1">
        <v>44624</v>
      </c>
      <c r="F70071" t="s">
        <v>229803</v>
      </c>
      <c r="G70071" t="s">
        <v>163858</v>
      </c>
      <c r="H70071" t="s">
        <v>163859</v>
      </c>
      <c r="I70071" s="2">
        <v>703</v>
      </c>
    </row>
    <row r="70072" spans="1:9" x14ac:dyDescent="0.3">
      <c r="A70072" t="s">
        <v>273999</v>
      </c>
      <c r="B70072" t="s">
        <v>206101</v>
      </c>
      <c r="C70072" t="s">
        <v>255302</v>
      </c>
      <c r="D70072" t="s">
        <v>36960</v>
      </c>
      <c r="E70072" s="1">
        <v>44623</v>
      </c>
      <c r="F70072" t="s">
        <v>229855</v>
      </c>
      <c r="G70072" t="s">
        <v>163858</v>
      </c>
      <c r="H70072" t="s">
        <v>163859</v>
      </c>
      <c r="I70072" s="2">
        <v>187</v>
      </c>
    </row>
    <row r="70073" spans="1:9" x14ac:dyDescent="0.3">
      <c r="A70073" t="s">
        <v>146917</v>
      </c>
      <c r="B70073" t="s">
        <v>213824</v>
      </c>
      <c r="C70073" t="s">
        <v>207005</v>
      </c>
      <c r="D70073" t="s">
        <v>1911</v>
      </c>
      <c r="E70073" s="1">
        <v>44635</v>
      </c>
      <c r="F70073" t="s">
        <v>12</v>
      </c>
      <c r="G70073" t="s">
        <v>163858</v>
      </c>
      <c r="H70073" t="s">
        <v>163859</v>
      </c>
      <c r="I70073" s="2">
        <v>586</v>
      </c>
    </row>
    <row r="70074" spans="1:9" x14ac:dyDescent="0.3">
      <c r="A70074" t="s">
        <v>274000</v>
      </c>
      <c r="B70074" t="s">
        <v>209998</v>
      </c>
      <c r="C70074" t="s">
        <v>223828</v>
      </c>
      <c r="D70074" t="s">
        <v>6858</v>
      </c>
      <c r="E70074" s="1">
        <v>44617</v>
      </c>
      <c r="F70074" t="s">
        <v>229803</v>
      </c>
      <c r="G70074" t="s">
        <v>163858</v>
      </c>
      <c r="H70074" t="s">
        <v>163859</v>
      </c>
      <c r="I70074" s="2">
        <v>468</v>
      </c>
    </row>
    <row r="70075" spans="1:9" x14ac:dyDescent="0.3">
      <c r="A70075" t="s">
        <v>146920</v>
      </c>
      <c r="B70075" t="s">
        <v>213813</v>
      </c>
      <c r="C70075" t="s">
        <v>202434</v>
      </c>
      <c r="D70075" t="s">
        <v>1731</v>
      </c>
      <c r="E70075" s="1">
        <v>44617</v>
      </c>
      <c r="F70075" t="s">
        <v>12</v>
      </c>
      <c r="G70075" t="s">
        <v>163858</v>
      </c>
      <c r="H70075" t="s">
        <v>163859</v>
      </c>
      <c r="I70075" s="2">
        <v>656</v>
      </c>
    </row>
    <row r="70076" spans="1:9" x14ac:dyDescent="0.3">
      <c r="A70076" t="s">
        <v>146921</v>
      </c>
      <c r="B70076" t="s">
        <v>223763</v>
      </c>
      <c r="C70076" t="s">
        <v>209944</v>
      </c>
      <c r="D70076" t="s">
        <v>10153</v>
      </c>
      <c r="E70076" s="1">
        <v>44628</v>
      </c>
      <c r="F70076" t="s">
        <v>12</v>
      </c>
      <c r="G70076" t="s">
        <v>163858</v>
      </c>
      <c r="H70076" t="s">
        <v>163859</v>
      </c>
      <c r="I70076" s="2">
        <v>703</v>
      </c>
    </row>
    <row r="70077" spans="1:9" x14ac:dyDescent="0.3">
      <c r="A70077" t="s">
        <v>236577</v>
      </c>
      <c r="B70077" t="s">
        <v>206057</v>
      </c>
      <c r="C70077" t="s">
        <v>206058</v>
      </c>
      <c r="D70077" t="s">
        <v>11625</v>
      </c>
      <c r="E70077" s="1">
        <v>44628</v>
      </c>
      <c r="F70077" t="s">
        <v>12</v>
      </c>
      <c r="G70077" t="s">
        <v>163858</v>
      </c>
      <c r="H70077" t="s">
        <v>163859</v>
      </c>
      <c r="I70077" s="2">
        <v>586</v>
      </c>
    </row>
    <row r="70078" spans="1:9" x14ac:dyDescent="0.3">
      <c r="A70078" t="s">
        <v>146923</v>
      </c>
      <c r="B70078" t="s">
        <v>208976</v>
      </c>
      <c r="C70078" t="s">
        <v>169302</v>
      </c>
      <c r="D70078" t="s">
        <v>651</v>
      </c>
      <c r="E70078" s="1">
        <v>44630</v>
      </c>
      <c r="F70078" t="s">
        <v>12</v>
      </c>
      <c r="G70078" t="s">
        <v>163858</v>
      </c>
      <c r="H70078" t="s">
        <v>163859</v>
      </c>
      <c r="I70078" s="2">
        <v>1407</v>
      </c>
    </row>
    <row r="70079" spans="1:9" x14ac:dyDescent="0.3">
      <c r="A70079" t="s">
        <v>146926</v>
      </c>
      <c r="B70079" t="s">
        <v>232526</v>
      </c>
      <c r="C70079" t="s">
        <v>223829</v>
      </c>
      <c r="D70079" t="s">
        <v>5419</v>
      </c>
      <c r="E70079" s="1">
        <v>44628</v>
      </c>
      <c r="F70079" t="s">
        <v>12</v>
      </c>
      <c r="G70079" t="s">
        <v>163858</v>
      </c>
      <c r="H70079" t="s">
        <v>163859</v>
      </c>
      <c r="I70079" s="2">
        <v>1340</v>
      </c>
    </row>
    <row r="70080" spans="1:9" x14ac:dyDescent="0.3">
      <c r="A70080" t="s">
        <v>274001</v>
      </c>
      <c r="B70080" t="s">
        <v>201727</v>
      </c>
      <c r="C70080" t="s">
        <v>178088</v>
      </c>
      <c r="D70080" t="s">
        <v>34383</v>
      </c>
      <c r="E70080" s="1">
        <v>44608</v>
      </c>
      <c r="F70080" t="s">
        <v>229793</v>
      </c>
      <c r="G70080" t="s">
        <v>163858</v>
      </c>
      <c r="H70080" t="s">
        <v>163859</v>
      </c>
      <c r="I70080" s="2">
        <v>767</v>
      </c>
    </row>
    <row r="70081" spans="1:9" x14ac:dyDescent="0.3">
      <c r="A70081" t="s">
        <v>146932</v>
      </c>
      <c r="B70081" t="s">
        <v>223830</v>
      </c>
      <c r="C70081" t="s">
        <v>223831</v>
      </c>
      <c r="D70081" t="s">
        <v>1731</v>
      </c>
      <c r="E70081" s="1">
        <v>44620</v>
      </c>
      <c r="F70081" t="s">
        <v>12</v>
      </c>
      <c r="G70081" t="s">
        <v>163858</v>
      </c>
      <c r="H70081" t="s">
        <v>163859</v>
      </c>
      <c r="I70081" s="2">
        <v>586</v>
      </c>
    </row>
    <row r="70082" spans="1:9" x14ac:dyDescent="0.3">
      <c r="A70082" t="s">
        <v>236578</v>
      </c>
      <c r="B70082" t="s">
        <v>206057</v>
      </c>
      <c r="C70082" t="s">
        <v>206058</v>
      </c>
      <c r="D70082" t="s">
        <v>1003</v>
      </c>
      <c r="E70082" s="1">
        <v>44614</v>
      </c>
      <c r="F70082" t="s">
        <v>12</v>
      </c>
      <c r="G70082" t="s">
        <v>163858</v>
      </c>
      <c r="H70082" t="s">
        <v>163859</v>
      </c>
      <c r="I70082" s="2">
        <v>586</v>
      </c>
    </row>
    <row r="70083" spans="1:9" x14ac:dyDescent="0.3">
      <c r="A70083" t="s">
        <v>146936</v>
      </c>
      <c r="B70083" t="s">
        <v>213748</v>
      </c>
      <c r="C70083" t="s">
        <v>223832</v>
      </c>
      <c r="D70083" t="s">
        <v>15294</v>
      </c>
      <c r="E70083" s="1">
        <v>44621</v>
      </c>
      <c r="F70083" t="s">
        <v>12</v>
      </c>
      <c r="G70083" t="s">
        <v>163858</v>
      </c>
      <c r="H70083" t="s">
        <v>163859</v>
      </c>
      <c r="I70083" s="2">
        <v>1407</v>
      </c>
    </row>
    <row r="70084" spans="1:9" x14ac:dyDescent="0.3">
      <c r="A70084" t="s">
        <v>146940</v>
      </c>
      <c r="B70084" t="s">
        <v>213786</v>
      </c>
      <c r="C70084" t="s">
        <v>213787</v>
      </c>
      <c r="D70084" t="s">
        <v>4405</v>
      </c>
      <c r="E70084" s="1">
        <v>44635</v>
      </c>
      <c r="F70084" t="s">
        <v>12</v>
      </c>
      <c r="G70084" t="s">
        <v>163858</v>
      </c>
      <c r="H70084" t="s">
        <v>163859</v>
      </c>
      <c r="I70084" s="2">
        <v>1172</v>
      </c>
    </row>
    <row r="70085" spans="1:9" x14ac:dyDescent="0.3">
      <c r="A70085" t="s">
        <v>146941</v>
      </c>
      <c r="B70085" t="s">
        <v>223765</v>
      </c>
      <c r="C70085" t="s">
        <v>223766</v>
      </c>
      <c r="D70085" t="s">
        <v>19754</v>
      </c>
      <c r="E70085" s="1">
        <v>44628</v>
      </c>
      <c r="F70085" t="s">
        <v>12</v>
      </c>
      <c r="G70085" t="s">
        <v>163858</v>
      </c>
      <c r="H70085" t="s">
        <v>163859</v>
      </c>
      <c r="I70085" s="2">
        <v>1172</v>
      </c>
    </row>
    <row r="70086" spans="1:9" x14ac:dyDescent="0.3">
      <c r="A70086" t="s">
        <v>274002</v>
      </c>
      <c r="B70086" t="s">
        <v>168661</v>
      </c>
      <c r="C70086" t="s">
        <v>185447</v>
      </c>
      <c r="D70086" t="s">
        <v>39364</v>
      </c>
      <c r="E70086" s="1">
        <v>44621</v>
      </c>
      <c r="F70086" t="s">
        <v>12</v>
      </c>
      <c r="G70086" t="s">
        <v>163858</v>
      </c>
      <c r="H70086" t="s">
        <v>163859</v>
      </c>
      <c r="I70086" s="2">
        <v>703</v>
      </c>
    </row>
    <row r="70087" spans="1:9" x14ac:dyDescent="0.3">
      <c r="A70087" t="s">
        <v>146943</v>
      </c>
      <c r="B70087" t="s">
        <v>210041</v>
      </c>
      <c r="C70087" t="s">
        <v>210218</v>
      </c>
      <c r="D70087" t="s">
        <v>985</v>
      </c>
      <c r="E70087" s="1">
        <v>44628</v>
      </c>
      <c r="F70087" t="s">
        <v>12</v>
      </c>
      <c r="G70087" t="s">
        <v>163858</v>
      </c>
      <c r="H70087" t="s">
        <v>163859</v>
      </c>
      <c r="I70087" s="2">
        <v>1172</v>
      </c>
    </row>
    <row r="70088" spans="1:9" x14ac:dyDescent="0.3">
      <c r="A70088" t="s">
        <v>146944</v>
      </c>
      <c r="B70088" t="s">
        <v>220985</v>
      </c>
      <c r="C70088" t="s">
        <v>210209</v>
      </c>
      <c r="D70088" t="s">
        <v>15294</v>
      </c>
      <c r="E70088" s="1">
        <v>44614</v>
      </c>
      <c r="F70088" t="s">
        <v>12</v>
      </c>
      <c r="G70088" t="s">
        <v>163858</v>
      </c>
      <c r="H70088" t="s">
        <v>163859</v>
      </c>
      <c r="I70088" s="2">
        <v>586</v>
      </c>
    </row>
    <row r="70089" spans="1:9" x14ac:dyDescent="0.3">
      <c r="A70089" t="s">
        <v>146945</v>
      </c>
      <c r="B70089" t="s">
        <v>221070</v>
      </c>
      <c r="C70089" t="s">
        <v>223833</v>
      </c>
      <c r="D70089" t="s">
        <v>1220</v>
      </c>
      <c r="E70089" s="1">
        <v>44614</v>
      </c>
      <c r="F70089" t="s">
        <v>12</v>
      </c>
      <c r="G70089" t="s">
        <v>163858</v>
      </c>
      <c r="H70089" t="s">
        <v>163859</v>
      </c>
      <c r="I70089" s="2">
        <v>586</v>
      </c>
    </row>
    <row r="70090" spans="1:9" x14ac:dyDescent="0.3">
      <c r="A70090" t="s">
        <v>274003</v>
      </c>
      <c r="B70090" t="s">
        <v>209945</v>
      </c>
      <c r="C70090" t="s">
        <v>223834</v>
      </c>
      <c r="D70090" t="s">
        <v>9477</v>
      </c>
      <c r="E70090" s="1">
        <v>44529</v>
      </c>
      <c r="F70090" t="s">
        <v>12</v>
      </c>
      <c r="G70090" t="s">
        <v>163858</v>
      </c>
      <c r="H70090" t="s">
        <v>163859</v>
      </c>
      <c r="I70090" s="2">
        <v>836</v>
      </c>
    </row>
    <row r="70091" spans="1:9" x14ac:dyDescent="0.3">
      <c r="A70091" t="s">
        <v>274004</v>
      </c>
      <c r="B70091" t="s">
        <v>210111</v>
      </c>
      <c r="C70091" t="s">
        <v>223342</v>
      </c>
      <c r="D70091" t="s">
        <v>1190</v>
      </c>
      <c r="E70091" s="1">
        <v>44623</v>
      </c>
      <c r="F70091" t="s">
        <v>229794</v>
      </c>
      <c r="G70091" t="s">
        <v>163858</v>
      </c>
      <c r="H70091" t="s">
        <v>163859</v>
      </c>
      <c r="I70091" s="2">
        <v>166</v>
      </c>
    </row>
    <row r="70092" spans="1:9" x14ac:dyDescent="0.3">
      <c r="A70092" t="s">
        <v>146950</v>
      </c>
      <c r="B70092" t="s">
        <v>223835</v>
      </c>
      <c r="C70092" t="s">
        <v>202582</v>
      </c>
      <c r="D70092" t="s">
        <v>1964</v>
      </c>
      <c r="E70092" s="1">
        <v>44446</v>
      </c>
      <c r="F70092" t="s">
        <v>12</v>
      </c>
      <c r="G70092" t="s">
        <v>163858</v>
      </c>
      <c r="H70092" t="s">
        <v>163859</v>
      </c>
      <c r="I70092" s="2">
        <v>668</v>
      </c>
    </row>
    <row r="70093" spans="1:9" x14ac:dyDescent="0.3">
      <c r="A70093" t="s">
        <v>146952</v>
      </c>
      <c r="B70093" t="s">
        <v>223836</v>
      </c>
      <c r="C70093" t="s">
        <v>166024</v>
      </c>
      <c r="D70093" t="s">
        <v>17</v>
      </c>
      <c r="E70093" s="1">
        <v>39294</v>
      </c>
      <c r="F70093" t="s">
        <v>12</v>
      </c>
      <c r="G70093" t="s">
        <v>163858</v>
      </c>
      <c r="H70093" t="s">
        <v>163859</v>
      </c>
      <c r="I70093" s="2">
        <v>1519</v>
      </c>
    </row>
    <row r="70094" spans="1:9" x14ac:dyDescent="0.3">
      <c r="A70094" t="s">
        <v>146954</v>
      </c>
      <c r="B70094" t="s">
        <v>213724</v>
      </c>
      <c r="C70094" t="s">
        <v>166060</v>
      </c>
      <c r="D70094" t="s">
        <v>299</v>
      </c>
      <c r="E70094" s="1">
        <v>44623</v>
      </c>
      <c r="F70094" t="s">
        <v>12</v>
      </c>
      <c r="G70094" t="s">
        <v>163858</v>
      </c>
      <c r="H70094" t="s">
        <v>163859</v>
      </c>
      <c r="I70094" s="2">
        <v>569</v>
      </c>
    </row>
    <row r="70095" spans="1:9" x14ac:dyDescent="0.3">
      <c r="A70095" t="s">
        <v>274005</v>
      </c>
      <c r="B70095" t="s">
        <v>165217</v>
      </c>
      <c r="C70095" t="s">
        <v>165218</v>
      </c>
      <c r="D70095" t="s">
        <v>2700</v>
      </c>
      <c r="E70095" s="1">
        <v>41688</v>
      </c>
      <c r="F70095" t="s">
        <v>12</v>
      </c>
      <c r="G70095" t="s">
        <v>163858</v>
      </c>
      <c r="H70095" t="s">
        <v>163859</v>
      </c>
      <c r="I70095" s="2">
        <v>586</v>
      </c>
    </row>
    <row r="70096" spans="1:9" x14ac:dyDescent="0.3">
      <c r="A70096" t="s">
        <v>146956</v>
      </c>
      <c r="B70096" t="s">
        <v>221554</v>
      </c>
      <c r="C70096" t="s">
        <v>221555</v>
      </c>
      <c r="D70096" t="s">
        <v>2489</v>
      </c>
      <c r="E70096" s="1">
        <v>43810</v>
      </c>
      <c r="F70096" t="s">
        <v>12</v>
      </c>
      <c r="G70096" t="s">
        <v>164256</v>
      </c>
      <c r="H70096" t="s">
        <v>163902</v>
      </c>
      <c r="I70096" s="2">
        <v>668</v>
      </c>
    </row>
    <row r="70097" spans="1:9" x14ac:dyDescent="0.3">
      <c r="A70097" t="s">
        <v>274006</v>
      </c>
      <c r="B70097" t="s">
        <v>165217</v>
      </c>
      <c r="C70097" t="s">
        <v>165218</v>
      </c>
      <c r="D70097" t="s">
        <v>21774</v>
      </c>
      <c r="E70097" s="1">
        <v>39588</v>
      </c>
      <c r="F70097" t="s">
        <v>12</v>
      </c>
      <c r="G70097" t="s">
        <v>163858</v>
      </c>
      <c r="H70097" t="s">
        <v>163859</v>
      </c>
      <c r="I70097" s="2">
        <v>632</v>
      </c>
    </row>
    <row r="70098" spans="1:9" x14ac:dyDescent="0.3">
      <c r="A70098" t="s">
        <v>146958</v>
      </c>
      <c r="B70098" t="s">
        <v>205684</v>
      </c>
      <c r="C70098" t="s">
        <v>213682</v>
      </c>
      <c r="D70098" t="s">
        <v>1132</v>
      </c>
      <c r="E70098" s="1">
        <v>43921</v>
      </c>
      <c r="F70098" t="s">
        <v>12</v>
      </c>
      <c r="G70098" t="s">
        <v>163815</v>
      </c>
      <c r="H70098" t="s">
        <v>163902</v>
      </c>
      <c r="I70098" s="2">
        <v>351</v>
      </c>
    </row>
    <row r="70099" spans="1:9" x14ac:dyDescent="0.3">
      <c r="A70099" t="s">
        <v>146960</v>
      </c>
      <c r="B70099" t="s">
        <v>165106</v>
      </c>
      <c r="C70099" t="s">
        <v>223694</v>
      </c>
      <c r="D70099" t="s">
        <v>9407</v>
      </c>
      <c r="E70099" s="1">
        <v>41702</v>
      </c>
      <c r="F70099" t="s">
        <v>12</v>
      </c>
      <c r="G70099" t="s">
        <v>163858</v>
      </c>
      <c r="H70099" t="s">
        <v>163859</v>
      </c>
      <c r="I70099" s="2">
        <v>914</v>
      </c>
    </row>
    <row r="70100" spans="1:9" x14ac:dyDescent="0.3">
      <c r="A70100" t="s">
        <v>128455</v>
      </c>
      <c r="B70100" t="s">
        <v>213676</v>
      </c>
      <c r="C70100" t="s">
        <v>223837</v>
      </c>
      <c r="D70100" t="s">
        <v>8708</v>
      </c>
      <c r="E70100" s="1">
        <v>44068</v>
      </c>
      <c r="F70100" t="s">
        <v>12</v>
      </c>
      <c r="G70100" t="s">
        <v>163858</v>
      </c>
      <c r="H70100" t="s">
        <v>163859</v>
      </c>
      <c r="I70100" s="2">
        <v>820</v>
      </c>
    </row>
    <row r="70101" spans="1:9" x14ac:dyDescent="0.3">
      <c r="A70101" t="s">
        <v>146962</v>
      </c>
      <c r="B70101" t="s">
        <v>231909</v>
      </c>
      <c r="C70101" t="s">
        <v>223838</v>
      </c>
      <c r="D70101" t="s">
        <v>2768</v>
      </c>
      <c r="E70101" s="1">
        <v>43697</v>
      </c>
      <c r="F70101" t="s">
        <v>12</v>
      </c>
      <c r="G70101" t="s">
        <v>163837</v>
      </c>
      <c r="H70101" t="s">
        <v>163838</v>
      </c>
      <c r="I70101" s="2">
        <v>938</v>
      </c>
    </row>
    <row r="70102" spans="1:9" x14ac:dyDescent="0.3">
      <c r="A70102" t="s">
        <v>274007</v>
      </c>
      <c r="B70102" t="s">
        <v>209007</v>
      </c>
      <c r="C70102" t="s">
        <v>167547</v>
      </c>
      <c r="D70102" t="s">
        <v>26236</v>
      </c>
      <c r="E70102" s="1">
        <v>43802</v>
      </c>
      <c r="F70102" t="s">
        <v>12</v>
      </c>
      <c r="G70102" t="s">
        <v>163858</v>
      </c>
      <c r="H70102" t="s">
        <v>163859</v>
      </c>
      <c r="I70102" s="2">
        <v>1131</v>
      </c>
    </row>
    <row r="70103" spans="1:9" x14ac:dyDescent="0.3">
      <c r="A70103" t="s">
        <v>146965</v>
      </c>
      <c r="B70103" t="s">
        <v>223801</v>
      </c>
      <c r="C70103" t="s">
        <v>222623</v>
      </c>
      <c r="D70103" t="s">
        <v>2054</v>
      </c>
      <c r="E70103" s="1">
        <v>44341</v>
      </c>
      <c r="F70103" t="s">
        <v>12</v>
      </c>
      <c r="G70103" t="s">
        <v>163858</v>
      </c>
      <c r="H70103" t="s">
        <v>163859</v>
      </c>
      <c r="I70103" s="2">
        <v>586</v>
      </c>
    </row>
    <row r="70104" spans="1:9" x14ac:dyDescent="0.3">
      <c r="A70104" t="s">
        <v>146966</v>
      </c>
      <c r="B70104" t="s">
        <v>165217</v>
      </c>
      <c r="C70104" t="s">
        <v>165218</v>
      </c>
      <c r="D70104" t="s">
        <v>17</v>
      </c>
      <c r="E70104" s="1">
        <v>41163</v>
      </c>
      <c r="F70104" t="s">
        <v>12</v>
      </c>
      <c r="G70104" t="s">
        <v>163858</v>
      </c>
      <c r="H70104" t="s">
        <v>163859</v>
      </c>
      <c r="I70104" s="2">
        <v>1005</v>
      </c>
    </row>
    <row r="70105" spans="1:9" x14ac:dyDescent="0.3">
      <c r="A70105" t="s">
        <v>146967</v>
      </c>
      <c r="B70105" t="s">
        <v>213839</v>
      </c>
      <c r="C70105" t="s">
        <v>171461</v>
      </c>
      <c r="D70105" t="s">
        <v>54</v>
      </c>
      <c r="E70105" s="1">
        <v>44371</v>
      </c>
      <c r="F70105" t="s">
        <v>12</v>
      </c>
      <c r="G70105" t="s">
        <v>163858</v>
      </c>
      <c r="H70105" t="s">
        <v>163859</v>
      </c>
      <c r="I70105" s="2">
        <v>323</v>
      </c>
    </row>
    <row r="70106" spans="1:9" x14ac:dyDescent="0.3">
      <c r="A70106" t="s">
        <v>54124</v>
      </c>
      <c r="B70106" t="s">
        <v>209931</v>
      </c>
      <c r="C70106" t="s">
        <v>223839</v>
      </c>
      <c r="D70106" t="s">
        <v>16361</v>
      </c>
      <c r="E70106" s="1">
        <v>44090</v>
      </c>
      <c r="F70106" t="s">
        <v>12</v>
      </c>
      <c r="G70106" t="s">
        <v>163858</v>
      </c>
      <c r="H70106" t="s">
        <v>163859</v>
      </c>
      <c r="I70106" s="2">
        <v>668</v>
      </c>
    </row>
    <row r="70107" spans="1:9" x14ac:dyDescent="0.3">
      <c r="A70107" t="s">
        <v>146969</v>
      </c>
      <c r="B70107" t="s">
        <v>209931</v>
      </c>
      <c r="C70107" t="s">
        <v>223840</v>
      </c>
      <c r="D70107" t="s">
        <v>1642</v>
      </c>
      <c r="E70107" s="1">
        <v>44074</v>
      </c>
      <c r="F70107" t="s">
        <v>12</v>
      </c>
      <c r="G70107" t="s">
        <v>163858</v>
      </c>
      <c r="H70107" t="s">
        <v>163859</v>
      </c>
      <c r="I70107" s="2">
        <v>668</v>
      </c>
    </row>
    <row r="70108" spans="1:9" x14ac:dyDescent="0.3">
      <c r="A70108" t="s">
        <v>274008</v>
      </c>
      <c r="B70108" t="s">
        <v>204692</v>
      </c>
      <c r="C70108" t="s">
        <v>170735</v>
      </c>
      <c r="D70108" t="s">
        <v>4405</v>
      </c>
      <c r="E70108" s="1">
        <v>43753</v>
      </c>
      <c r="F70108" t="s">
        <v>12</v>
      </c>
      <c r="G70108" t="s">
        <v>163858</v>
      </c>
      <c r="H70108" t="s">
        <v>163859</v>
      </c>
      <c r="I70108" s="2">
        <v>668</v>
      </c>
    </row>
    <row r="70109" spans="1:9" x14ac:dyDescent="0.3">
      <c r="A70109" t="s">
        <v>146972</v>
      </c>
      <c r="B70109" t="s">
        <v>204445</v>
      </c>
      <c r="C70109" t="s">
        <v>210046</v>
      </c>
      <c r="D70109" t="s">
        <v>5158</v>
      </c>
      <c r="E70109" s="1">
        <v>43623</v>
      </c>
      <c r="F70109" t="s">
        <v>12</v>
      </c>
      <c r="G70109" t="s">
        <v>163819</v>
      </c>
      <c r="H70109" t="s">
        <v>163838</v>
      </c>
      <c r="I70109" s="2">
        <v>668</v>
      </c>
    </row>
    <row r="70110" spans="1:9" x14ac:dyDescent="0.3">
      <c r="A70110" t="s">
        <v>88957</v>
      </c>
      <c r="B70110" t="s">
        <v>223841</v>
      </c>
      <c r="C70110" t="s">
        <v>167400</v>
      </c>
      <c r="D70110" t="s">
        <v>11845</v>
      </c>
      <c r="E70110" s="1">
        <v>43980</v>
      </c>
      <c r="F70110" t="s">
        <v>12</v>
      </c>
      <c r="G70110" t="s">
        <v>163858</v>
      </c>
      <c r="H70110" t="s">
        <v>163859</v>
      </c>
      <c r="I70110" s="2">
        <v>586</v>
      </c>
    </row>
    <row r="70111" spans="1:9" x14ac:dyDescent="0.3">
      <c r="A70111" t="s">
        <v>146974</v>
      </c>
      <c r="B70111" t="s">
        <v>209392</v>
      </c>
      <c r="C70111" t="s">
        <v>223842</v>
      </c>
      <c r="D70111" t="s">
        <v>19721</v>
      </c>
      <c r="E70111" s="1">
        <v>43200</v>
      </c>
      <c r="F70111" t="s">
        <v>12</v>
      </c>
      <c r="G70111" t="s">
        <v>163819</v>
      </c>
      <c r="H70111" t="s">
        <v>163838</v>
      </c>
      <c r="I70111" s="2">
        <v>721</v>
      </c>
    </row>
    <row r="70112" spans="1:9" x14ac:dyDescent="0.3">
      <c r="A70112" t="s">
        <v>146976</v>
      </c>
      <c r="B70112" t="s">
        <v>203966</v>
      </c>
      <c r="C70112" t="s">
        <v>172329</v>
      </c>
      <c r="D70112" t="s">
        <v>2566</v>
      </c>
      <c r="E70112" s="1">
        <v>43949</v>
      </c>
      <c r="F70112" t="s">
        <v>12</v>
      </c>
      <c r="G70112" t="s">
        <v>163815</v>
      </c>
      <c r="H70112" t="s">
        <v>163838</v>
      </c>
      <c r="I70112" s="2">
        <v>501</v>
      </c>
    </row>
    <row r="70113" spans="1:9" x14ac:dyDescent="0.3">
      <c r="A70113" t="s">
        <v>146977</v>
      </c>
      <c r="B70113" t="s">
        <v>231909</v>
      </c>
      <c r="C70113" t="s">
        <v>223843</v>
      </c>
      <c r="D70113" t="s">
        <v>2642</v>
      </c>
      <c r="E70113" s="1">
        <v>43277</v>
      </c>
      <c r="F70113" t="s">
        <v>12</v>
      </c>
      <c r="G70113" t="s">
        <v>163815</v>
      </c>
      <c r="H70113" t="s">
        <v>163877</v>
      </c>
      <c r="I70113" s="2">
        <v>1005</v>
      </c>
    </row>
    <row r="70114" spans="1:9" x14ac:dyDescent="0.3">
      <c r="A70114" t="s">
        <v>271954</v>
      </c>
      <c r="B70114" t="s">
        <v>223844</v>
      </c>
      <c r="C70114" t="s">
        <v>210591</v>
      </c>
      <c r="D70114" t="s">
        <v>2411</v>
      </c>
      <c r="E70114" s="1">
        <v>42619</v>
      </c>
      <c r="F70114" t="s">
        <v>12</v>
      </c>
      <c r="G70114" t="s">
        <v>164106</v>
      </c>
      <c r="H70114" t="s">
        <v>163877</v>
      </c>
      <c r="I70114" s="2">
        <v>352</v>
      </c>
    </row>
    <row r="70115" spans="1:9" x14ac:dyDescent="0.3">
      <c r="A70115" t="s">
        <v>146980</v>
      </c>
      <c r="B70115" t="s">
        <v>205668</v>
      </c>
      <c r="C70115" t="s">
        <v>202387</v>
      </c>
      <c r="D70115" t="s">
        <v>11015</v>
      </c>
      <c r="E70115" s="1">
        <v>42815</v>
      </c>
      <c r="F70115" t="s">
        <v>12</v>
      </c>
      <c r="G70115" t="s">
        <v>163815</v>
      </c>
      <c r="H70115" t="s">
        <v>163877</v>
      </c>
      <c r="I70115" s="2">
        <v>668</v>
      </c>
    </row>
    <row r="70116" spans="1:9" x14ac:dyDescent="0.3">
      <c r="A70116" t="s">
        <v>146981</v>
      </c>
      <c r="B70116" t="s">
        <v>204445</v>
      </c>
      <c r="C70116" t="s">
        <v>213721</v>
      </c>
      <c r="D70116" t="s">
        <v>20341</v>
      </c>
      <c r="E70116" s="1">
        <v>43882</v>
      </c>
      <c r="F70116" t="s">
        <v>12</v>
      </c>
      <c r="G70116" t="s">
        <v>163815</v>
      </c>
      <c r="H70116" t="s">
        <v>163838</v>
      </c>
      <c r="I70116" s="2">
        <v>668</v>
      </c>
    </row>
    <row r="70117" spans="1:9" x14ac:dyDescent="0.3">
      <c r="A70117" t="s">
        <v>146982</v>
      </c>
      <c r="B70117" t="s">
        <v>223845</v>
      </c>
      <c r="C70117" t="s">
        <v>223846</v>
      </c>
      <c r="D70117" t="s">
        <v>2380</v>
      </c>
      <c r="E70117" s="1">
        <v>42227</v>
      </c>
      <c r="F70117" t="s">
        <v>12</v>
      </c>
      <c r="G70117" t="s">
        <v>163819</v>
      </c>
      <c r="H70117" t="s">
        <v>163902</v>
      </c>
      <c r="I70117" s="2">
        <v>501</v>
      </c>
    </row>
    <row r="70118" spans="1:9" x14ac:dyDescent="0.3">
      <c r="A70118" t="s">
        <v>42106</v>
      </c>
      <c r="B70118" t="s">
        <v>213604</v>
      </c>
      <c r="C70118" t="s">
        <v>213619</v>
      </c>
      <c r="D70118" t="s">
        <v>315</v>
      </c>
      <c r="E70118" s="1">
        <v>43010</v>
      </c>
      <c r="F70118" t="s">
        <v>12</v>
      </c>
      <c r="G70118" t="s">
        <v>163819</v>
      </c>
      <c r="H70118" t="s">
        <v>163838</v>
      </c>
      <c r="I70118" s="2">
        <v>668</v>
      </c>
    </row>
    <row r="70119" spans="1:9" x14ac:dyDescent="0.3">
      <c r="A70119" t="s">
        <v>146985</v>
      </c>
      <c r="B70119" t="s">
        <v>204445</v>
      </c>
      <c r="C70119" t="s">
        <v>213721</v>
      </c>
      <c r="D70119" t="s">
        <v>1574</v>
      </c>
      <c r="E70119" s="1">
        <v>43959</v>
      </c>
      <c r="F70119" t="s">
        <v>12</v>
      </c>
      <c r="G70119" t="s">
        <v>163819</v>
      </c>
      <c r="H70119" t="s">
        <v>163838</v>
      </c>
      <c r="I70119" s="2">
        <v>668</v>
      </c>
    </row>
    <row r="70120" spans="1:9" x14ac:dyDescent="0.3">
      <c r="A70120" t="s">
        <v>146986</v>
      </c>
      <c r="B70120" t="s">
        <v>200978</v>
      </c>
      <c r="C70120" t="s">
        <v>172382</v>
      </c>
      <c r="D70120" t="s">
        <v>1994</v>
      </c>
      <c r="E70120" s="1">
        <v>41555</v>
      </c>
      <c r="F70120" t="s">
        <v>12</v>
      </c>
      <c r="G70120" t="s">
        <v>163858</v>
      </c>
      <c r="H70120" t="s">
        <v>163859</v>
      </c>
      <c r="I70120" s="2">
        <v>668</v>
      </c>
    </row>
    <row r="70121" spans="1:9" x14ac:dyDescent="0.3">
      <c r="A70121" t="s">
        <v>146987</v>
      </c>
      <c r="B70121" t="s">
        <v>213644</v>
      </c>
      <c r="C70121" t="s">
        <v>210629</v>
      </c>
      <c r="D70121" t="s">
        <v>10016</v>
      </c>
      <c r="E70121" s="1">
        <v>44327</v>
      </c>
      <c r="F70121" t="s">
        <v>12</v>
      </c>
      <c r="G70121" t="s">
        <v>163858</v>
      </c>
      <c r="H70121" t="s">
        <v>163859</v>
      </c>
      <c r="I70121" s="2">
        <v>586</v>
      </c>
    </row>
    <row r="70122" spans="1:9" x14ac:dyDescent="0.3">
      <c r="A70122" t="s">
        <v>146988</v>
      </c>
      <c r="B70122" t="s">
        <v>206814</v>
      </c>
      <c r="C70122" t="s">
        <v>223847</v>
      </c>
      <c r="D70122" t="s">
        <v>1220</v>
      </c>
      <c r="E70122" s="1">
        <v>43956</v>
      </c>
      <c r="F70122" t="s">
        <v>12</v>
      </c>
      <c r="G70122" t="s">
        <v>164256</v>
      </c>
      <c r="H70122" t="s">
        <v>163838</v>
      </c>
      <c r="I70122" s="2">
        <v>668</v>
      </c>
    </row>
    <row r="70123" spans="1:9" x14ac:dyDescent="0.3">
      <c r="A70123" t="s">
        <v>146990</v>
      </c>
      <c r="B70123" t="s">
        <v>201774</v>
      </c>
      <c r="C70123" t="s">
        <v>274009</v>
      </c>
      <c r="D70123" t="s">
        <v>1032</v>
      </c>
      <c r="E70123" s="1">
        <v>44292</v>
      </c>
      <c r="F70123" t="s">
        <v>12</v>
      </c>
      <c r="G70123" t="s">
        <v>163815</v>
      </c>
      <c r="H70123" t="s">
        <v>163877</v>
      </c>
      <c r="I70123" s="2">
        <v>1172</v>
      </c>
    </row>
    <row r="70124" spans="1:9" x14ac:dyDescent="0.3">
      <c r="A70124" t="s">
        <v>236579</v>
      </c>
      <c r="B70124" t="s">
        <v>222657</v>
      </c>
      <c r="C70124" t="s">
        <v>232496</v>
      </c>
      <c r="D70124" t="s">
        <v>344</v>
      </c>
      <c r="E70124" s="1">
        <v>42795</v>
      </c>
      <c r="F70124" t="s">
        <v>12</v>
      </c>
      <c r="G70124" t="s">
        <v>163815</v>
      </c>
      <c r="H70124" t="s">
        <v>163877</v>
      </c>
      <c r="I70124" s="2">
        <v>501</v>
      </c>
    </row>
    <row r="70125" spans="1:9" x14ac:dyDescent="0.3">
      <c r="A70125" t="s">
        <v>236580</v>
      </c>
      <c r="B70125" t="s">
        <v>201182</v>
      </c>
      <c r="C70125" t="s">
        <v>201228</v>
      </c>
      <c r="D70125" t="s">
        <v>1295</v>
      </c>
      <c r="E70125" s="1">
        <v>43949</v>
      </c>
      <c r="F70125" t="s">
        <v>12</v>
      </c>
      <c r="G70125" t="s">
        <v>163815</v>
      </c>
      <c r="H70125" t="s">
        <v>163877</v>
      </c>
      <c r="I70125" s="2">
        <v>586</v>
      </c>
    </row>
    <row r="70126" spans="1:9" x14ac:dyDescent="0.3">
      <c r="A70126" t="s">
        <v>146994</v>
      </c>
      <c r="B70126" t="s">
        <v>204689</v>
      </c>
      <c r="C70126" t="s">
        <v>185180</v>
      </c>
      <c r="D70126" t="s">
        <v>26236</v>
      </c>
      <c r="E70126" s="1">
        <v>39609</v>
      </c>
      <c r="F70126" t="s">
        <v>12</v>
      </c>
      <c r="G70126" t="s">
        <v>163858</v>
      </c>
      <c r="H70126" t="s">
        <v>163859</v>
      </c>
      <c r="I70126" s="2">
        <v>1005</v>
      </c>
    </row>
    <row r="70127" spans="1:9" x14ac:dyDescent="0.3">
      <c r="A70127" t="s">
        <v>116931</v>
      </c>
      <c r="B70127" t="s">
        <v>204287</v>
      </c>
      <c r="C70127" t="s">
        <v>184976</v>
      </c>
      <c r="D70127" t="s">
        <v>20309</v>
      </c>
      <c r="E70127" s="1">
        <v>43879</v>
      </c>
      <c r="F70127" t="s">
        <v>12</v>
      </c>
      <c r="G70127" t="s">
        <v>163858</v>
      </c>
      <c r="H70127" t="s">
        <v>163859</v>
      </c>
      <c r="I70127" s="2">
        <v>820</v>
      </c>
    </row>
    <row r="70128" spans="1:9" x14ac:dyDescent="0.3">
      <c r="A70128" t="s">
        <v>146995</v>
      </c>
      <c r="B70128" t="s">
        <v>205684</v>
      </c>
      <c r="C70128" t="s">
        <v>213682</v>
      </c>
      <c r="D70128" t="s">
        <v>35358</v>
      </c>
      <c r="E70128" s="1">
        <v>43263</v>
      </c>
      <c r="F70128" t="s">
        <v>12</v>
      </c>
      <c r="G70128" t="s">
        <v>163815</v>
      </c>
      <c r="H70128" t="s">
        <v>163877</v>
      </c>
      <c r="I70128" s="2">
        <v>703</v>
      </c>
    </row>
    <row r="70129" spans="1:9" x14ac:dyDescent="0.3">
      <c r="A70129" t="s">
        <v>146996</v>
      </c>
      <c r="B70129" t="s">
        <v>209068</v>
      </c>
      <c r="C70129" t="s">
        <v>223777</v>
      </c>
      <c r="D70129" t="s">
        <v>1003</v>
      </c>
      <c r="E70129" s="1">
        <v>44404</v>
      </c>
      <c r="F70129" t="s">
        <v>12</v>
      </c>
      <c r="G70129" t="s">
        <v>163858</v>
      </c>
      <c r="H70129" t="s">
        <v>163859</v>
      </c>
      <c r="I70129" s="2">
        <v>1172</v>
      </c>
    </row>
    <row r="70130" spans="1:9" x14ac:dyDescent="0.3">
      <c r="A70130" t="s">
        <v>146997</v>
      </c>
      <c r="B70130" t="s">
        <v>223770</v>
      </c>
      <c r="C70130" t="s">
        <v>223771</v>
      </c>
      <c r="D70130" t="s">
        <v>15091</v>
      </c>
      <c r="E70130" s="1">
        <v>44404</v>
      </c>
      <c r="F70130" t="s">
        <v>12</v>
      </c>
      <c r="G70130" t="s">
        <v>163858</v>
      </c>
      <c r="H70130" t="s">
        <v>163859</v>
      </c>
      <c r="I70130" s="2">
        <v>1172</v>
      </c>
    </row>
    <row r="70131" spans="1:9" x14ac:dyDescent="0.3">
      <c r="A70131" t="s">
        <v>2264</v>
      </c>
      <c r="B70131" t="s">
        <v>223848</v>
      </c>
      <c r="C70131" t="s">
        <v>223849</v>
      </c>
      <c r="D70131" t="s">
        <v>2929</v>
      </c>
      <c r="E70131" s="1">
        <v>44411</v>
      </c>
      <c r="F70131" t="s">
        <v>12</v>
      </c>
      <c r="G70131" t="s">
        <v>163858</v>
      </c>
      <c r="H70131" t="s">
        <v>163859</v>
      </c>
      <c r="I70131" s="2">
        <v>773</v>
      </c>
    </row>
    <row r="70132" spans="1:9" x14ac:dyDescent="0.3">
      <c r="A70132" t="s">
        <v>147000</v>
      </c>
      <c r="B70132" t="s">
        <v>220736</v>
      </c>
      <c r="C70132" t="s">
        <v>173202</v>
      </c>
      <c r="D70132" t="s">
        <v>1397</v>
      </c>
      <c r="E70132" s="1">
        <v>44411</v>
      </c>
      <c r="F70132" t="s">
        <v>12</v>
      </c>
      <c r="G70132" t="s">
        <v>163858</v>
      </c>
      <c r="H70132" t="s">
        <v>163859</v>
      </c>
      <c r="I70132" s="2">
        <v>586</v>
      </c>
    </row>
    <row r="70133" spans="1:9" x14ac:dyDescent="0.3">
      <c r="A70133" t="s">
        <v>147001</v>
      </c>
      <c r="B70133" t="s">
        <v>213786</v>
      </c>
      <c r="C70133" t="s">
        <v>213800</v>
      </c>
      <c r="D70133" t="s">
        <v>9923</v>
      </c>
      <c r="E70133" s="1">
        <v>44404</v>
      </c>
      <c r="F70133" t="s">
        <v>12</v>
      </c>
      <c r="G70133" t="s">
        <v>163858</v>
      </c>
      <c r="H70133" t="s">
        <v>163859</v>
      </c>
      <c r="I70133" s="2">
        <v>1172</v>
      </c>
    </row>
    <row r="70134" spans="1:9" x14ac:dyDescent="0.3">
      <c r="A70134" t="s">
        <v>274010</v>
      </c>
      <c r="B70134" t="s">
        <v>210030</v>
      </c>
      <c r="C70134" t="s">
        <v>196046</v>
      </c>
      <c r="D70134" t="s">
        <v>1171</v>
      </c>
      <c r="E70134" s="1">
        <v>44404</v>
      </c>
      <c r="F70134" t="s">
        <v>12</v>
      </c>
      <c r="G70134" t="s">
        <v>163858</v>
      </c>
      <c r="H70134" t="s">
        <v>163859</v>
      </c>
      <c r="I70134" s="2">
        <v>1172</v>
      </c>
    </row>
    <row r="70135" spans="1:9" x14ac:dyDescent="0.3">
      <c r="A70135" t="s">
        <v>147003</v>
      </c>
      <c r="B70135" t="s">
        <v>223850</v>
      </c>
      <c r="C70135" t="s">
        <v>223851</v>
      </c>
      <c r="D70135" t="s">
        <v>28411</v>
      </c>
      <c r="E70135" s="1">
        <v>43654</v>
      </c>
      <c r="F70135" t="s">
        <v>12</v>
      </c>
      <c r="G70135" t="s">
        <v>163837</v>
      </c>
      <c r="H70135" t="s">
        <v>163874</v>
      </c>
      <c r="I70135" s="2">
        <v>1003</v>
      </c>
    </row>
    <row r="70136" spans="1:9" x14ac:dyDescent="0.3">
      <c r="A70136" t="s">
        <v>147006</v>
      </c>
      <c r="B70136" t="s">
        <v>202773</v>
      </c>
      <c r="C70136" t="s">
        <v>223852</v>
      </c>
      <c r="D70136" t="s">
        <v>20077</v>
      </c>
      <c r="E70136" s="1">
        <v>43826</v>
      </c>
      <c r="F70136" t="s">
        <v>12</v>
      </c>
      <c r="G70136" t="s">
        <v>163819</v>
      </c>
      <c r="H70136" t="s">
        <v>163902</v>
      </c>
      <c r="I70136" s="2">
        <v>668</v>
      </c>
    </row>
    <row r="70137" spans="1:9" x14ac:dyDescent="0.3">
      <c r="A70137" t="s">
        <v>147008</v>
      </c>
      <c r="B70137" t="s">
        <v>204287</v>
      </c>
      <c r="C70137" t="s">
        <v>184976</v>
      </c>
      <c r="D70137" t="s">
        <v>20249</v>
      </c>
      <c r="E70137" s="1">
        <v>43473</v>
      </c>
      <c r="F70137" t="s">
        <v>12</v>
      </c>
      <c r="G70137" t="s">
        <v>163858</v>
      </c>
      <c r="H70137" t="s">
        <v>163859</v>
      </c>
      <c r="I70137" s="2">
        <v>836</v>
      </c>
    </row>
    <row r="70138" spans="1:9" x14ac:dyDescent="0.3">
      <c r="A70138" t="s">
        <v>92218</v>
      </c>
      <c r="B70138" t="s">
        <v>213718</v>
      </c>
      <c r="C70138" t="s">
        <v>167400</v>
      </c>
      <c r="D70138" t="s">
        <v>51641</v>
      </c>
      <c r="E70138" s="1">
        <v>41625</v>
      </c>
      <c r="F70138" t="s">
        <v>12</v>
      </c>
      <c r="G70138" t="s">
        <v>163858</v>
      </c>
      <c r="H70138" t="s">
        <v>163859</v>
      </c>
      <c r="I70138" s="2">
        <v>891</v>
      </c>
    </row>
    <row r="70139" spans="1:9" x14ac:dyDescent="0.3">
      <c r="A70139" t="s">
        <v>274011</v>
      </c>
      <c r="B70139" t="s">
        <v>221301</v>
      </c>
      <c r="C70139" t="s">
        <v>210009</v>
      </c>
      <c r="D70139" t="s">
        <v>8780</v>
      </c>
      <c r="E70139" s="1">
        <v>43515</v>
      </c>
      <c r="F70139" t="s">
        <v>12</v>
      </c>
      <c r="G70139" t="s">
        <v>163858</v>
      </c>
      <c r="H70139" t="s">
        <v>163859</v>
      </c>
      <c r="I70139" s="2">
        <v>586</v>
      </c>
    </row>
    <row r="70140" spans="1:9" x14ac:dyDescent="0.3">
      <c r="A70140" t="s">
        <v>274012</v>
      </c>
      <c r="B70140" t="s">
        <v>274013</v>
      </c>
      <c r="C70140" t="s">
        <v>274014</v>
      </c>
      <c r="D70140" t="s">
        <v>22707</v>
      </c>
      <c r="E70140" s="1">
        <v>43823</v>
      </c>
      <c r="F70140" t="s">
        <v>229793</v>
      </c>
      <c r="G70140" t="s">
        <v>163858</v>
      </c>
      <c r="H70140" t="s">
        <v>163859</v>
      </c>
      <c r="I70140" s="2">
        <v>883</v>
      </c>
    </row>
    <row r="70141" spans="1:9" x14ac:dyDescent="0.3">
      <c r="A70141" t="s">
        <v>274015</v>
      </c>
      <c r="B70141" t="s">
        <v>204692</v>
      </c>
      <c r="C70141" t="s">
        <v>170735</v>
      </c>
      <c r="D70141" t="s">
        <v>35828</v>
      </c>
      <c r="E70141" s="1">
        <v>43483</v>
      </c>
      <c r="F70141" t="s">
        <v>12</v>
      </c>
      <c r="G70141" t="s">
        <v>163858</v>
      </c>
      <c r="H70141" t="s">
        <v>163859</v>
      </c>
      <c r="I70141" s="2">
        <v>1003</v>
      </c>
    </row>
    <row r="70142" spans="1:9" x14ac:dyDescent="0.3">
      <c r="A70142" t="s">
        <v>52686</v>
      </c>
      <c r="B70142" t="s">
        <v>213718</v>
      </c>
      <c r="C70142" t="s">
        <v>221526</v>
      </c>
      <c r="D70142" t="s">
        <v>10981</v>
      </c>
      <c r="E70142" s="1">
        <v>42563</v>
      </c>
      <c r="F70142" t="s">
        <v>12</v>
      </c>
      <c r="G70142" t="s">
        <v>163815</v>
      </c>
      <c r="H70142" t="s">
        <v>163877</v>
      </c>
      <c r="I70142" s="2">
        <v>836</v>
      </c>
    </row>
    <row r="70143" spans="1:9" x14ac:dyDescent="0.3">
      <c r="A70143" t="s">
        <v>147014</v>
      </c>
      <c r="B70143" t="s">
        <v>231909</v>
      </c>
      <c r="C70143" t="s">
        <v>223853</v>
      </c>
      <c r="D70143" t="s">
        <v>955</v>
      </c>
      <c r="E70143" s="1">
        <v>42766</v>
      </c>
      <c r="F70143" t="s">
        <v>12</v>
      </c>
      <c r="G70143" t="s">
        <v>163819</v>
      </c>
      <c r="H70143" t="s">
        <v>163838</v>
      </c>
      <c r="I70143" s="2">
        <v>1005</v>
      </c>
    </row>
    <row r="70144" spans="1:9" x14ac:dyDescent="0.3">
      <c r="A70144" t="s">
        <v>147016</v>
      </c>
      <c r="B70144" t="s">
        <v>223854</v>
      </c>
      <c r="C70144" t="s">
        <v>223855</v>
      </c>
      <c r="D70144" t="s">
        <v>127</v>
      </c>
      <c r="E70144" s="1">
        <v>42802</v>
      </c>
      <c r="F70144" t="s">
        <v>12</v>
      </c>
      <c r="G70144" t="s">
        <v>163858</v>
      </c>
      <c r="H70144" t="s">
        <v>163859</v>
      </c>
      <c r="I70144" s="2">
        <v>501</v>
      </c>
    </row>
    <row r="70145" spans="1:9" x14ac:dyDescent="0.3">
      <c r="A70145" t="s">
        <v>274016</v>
      </c>
      <c r="B70145" t="s">
        <v>165217</v>
      </c>
      <c r="C70145" t="s">
        <v>165218</v>
      </c>
      <c r="D70145" t="s">
        <v>20454</v>
      </c>
      <c r="E70145" s="1">
        <v>39588</v>
      </c>
      <c r="F70145" t="s">
        <v>12</v>
      </c>
      <c r="G70145" t="s">
        <v>163858</v>
      </c>
      <c r="H70145" t="s">
        <v>163859</v>
      </c>
      <c r="I70145" s="2">
        <v>1005</v>
      </c>
    </row>
    <row r="70146" spans="1:9" x14ac:dyDescent="0.3">
      <c r="A70146" t="s">
        <v>274017</v>
      </c>
      <c r="B70146" t="s">
        <v>165217</v>
      </c>
      <c r="C70146" t="s">
        <v>165218</v>
      </c>
      <c r="D70146" t="s">
        <v>10700</v>
      </c>
      <c r="E70146" s="1">
        <v>39588</v>
      </c>
      <c r="F70146" t="s">
        <v>12</v>
      </c>
      <c r="G70146" t="s">
        <v>163858</v>
      </c>
      <c r="H70146" t="s">
        <v>163859</v>
      </c>
      <c r="I70146" s="2">
        <v>1005</v>
      </c>
    </row>
    <row r="70147" spans="1:9" x14ac:dyDescent="0.3">
      <c r="A70147" t="s">
        <v>147021</v>
      </c>
      <c r="B70147" t="s">
        <v>204689</v>
      </c>
      <c r="C70147" t="s">
        <v>163830</v>
      </c>
      <c r="D70147" t="s">
        <v>1084</v>
      </c>
      <c r="E70147" s="1">
        <v>42143</v>
      </c>
      <c r="F70147" t="s">
        <v>12</v>
      </c>
      <c r="G70147" t="s">
        <v>163858</v>
      </c>
      <c r="H70147" t="s">
        <v>163859</v>
      </c>
      <c r="I70147" s="2">
        <v>670</v>
      </c>
    </row>
    <row r="70148" spans="1:9" x14ac:dyDescent="0.3">
      <c r="A70148" t="s">
        <v>147022</v>
      </c>
      <c r="B70148" t="s">
        <v>204689</v>
      </c>
      <c r="C70148" t="s">
        <v>165115</v>
      </c>
      <c r="D70148" t="s">
        <v>24203</v>
      </c>
      <c r="E70148" s="1">
        <v>39609</v>
      </c>
      <c r="F70148" t="s">
        <v>12</v>
      </c>
      <c r="G70148" t="s">
        <v>163815</v>
      </c>
      <c r="H70148" t="s">
        <v>163838</v>
      </c>
      <c r="I70148" s="2">
        <v>1008</v>
      </c>
    </row>
    <row r="70149" spans="1:9" x14ac:dyDescent="0.3">
      <c r="A70149" t="s">
        <v>49341</v>
      </c>
      <c r="B70149" t="s">
        <v>201114</v>
      </c>
      <c r="C70149" t="s">
        <v>223856</v>
      </c>
      <c r="D70149" t="s">
        <v>26559</v>
      </c>
      <c r="E70149" s="1">
        <v>43564</v>
      </c>
      <c r="F70149" t="s">
        <v>12</v>
      </c>
      <c r="G70149" t="s">
        <v>163858</v>
      </c>
      <c r="H70149" t="s">
        <v>163859</v>
      </c>
      <c r="I70149" s="2">
        <v>703</v>
      </c>
    </row>
    <row r="70150" spans="1:9" x14ac:dyDescent="0.3">
      <c r="A70150" t="s">
        <v>272424</v>
      </c>
      <c r="B70150" t="s">
        <v>221301</v>
      </c>
      <c r="C70150" t="s">
        <v>210009</v>
      </c>
      <c r="D70150" t="s">
        <v>1032</v>
      </c>
      <c r="E70150" s="1">
        <v>43553</v>
      </c>
      <c r="F70150" t="s">
        <v>12</v>
      </c>
      <c r="G70150" t="s">
        <v>163858</v>
      </c>
      <c r="H70150" t="s">
        <v>163859</v>
      </c>
      <c r="I70150" s="2">
        <v>586</v>
      </c>
    </row>
    <row r="70151" spans="1:9" x14ac:dyDescent="0.3">
      <c r="A70151" t="s">
        <v>82277</v>
      </c>
      <c r="B70151" t="s">
        <v>213718</v>
      </c>
      <c r="C70151" t="s">
        <v>221526</v>
      </c>
      <c r="D70151" t="s">
        <v>2983</v>
      </c>
      <c r="E70151" s="1">
        <v>42416</v>
      </c>
      <c r="F70151" t="s">
        <v>12</v>
      </c>
      <c r="G70151" t="s">
        <v>163815</v>
      </c>
      <c r="H70151" t="s">
        <v>163877</v>
      </c>
      <c r="I70151" s="2">
        <v>668</v>
      </c>
    </row>
    <row r="70152" spans="1:9" x14ac:dyDescent="0.3">
      <c r="A70152" t="s">
        <v>147026</v>
      </c>
      <c r="B70152" t="s">
        <v>223850</v>
      </c>
      <c r="C70152" t="s">
        <v>223857</v>
      </c>
      <c r="D70152" t="s">
        <v>151</v>
      </c>
      <c r="E70152" s="1">
        <v>43774</v>
      </c>
      <c r="F70152" t="s">
        <v>12</v>
      </c>
      <c r="G70152" t="s">
        <v>163858</v>
      </c>
      <c r="H70152" t="s">
        <v>163859</v>
      </c>
      <c r="I70152" s="2">
        <v>668</v>
      </c>
    </row>
    <row r="70153" spans="1:9" x14ac:dyDescent="0.3">
      <c r="A70153" t="s">
        <v>147028</v>
      </c>
      <c r="B70153" t="s">
        <v>223850</v>
      </c>
      <c r="C70153" t="s">
        <v>223858</v>
      </c>
      <c r="D70153" t="s">
        <v>3927</v>
      </c>
      <c r="E70153" s="1">
        <v>43574</v>
      </c>
      <c r="F70153" t="s">
        <v>12</v>
      </c>
      <c r="G70153" t="s">
        <v>163815</v>
      </c>
      <c r="H70153" t="s">
        <v>163838</v>
      </c>
      <c r="I70153" s="2">
        <v>668</v>
      </c>
    </row>
    <row r="70154" spans="1:9" x14ac:dyDescent="0.3">
      <c r="A70154" t="s">
        <v>138402</v>
      </c>
      <c r="B70154" t="s">
        <v>209392</v>
      </c>
      <c r="C70154" t="s">
        <v>172382</v>
      </c>
      <c r="D70154" t="s">
        <v>1516</v>
      </c>
      <c r="E70154" s="1">
        <v>40792</v>
      </c>
      <c r="F70154" t="s">
        <v>12</v>
      </c>
      <c r="G70154" t="s">
        <v>163858</v>
      </c>
      <c r="H70154" t="s">
        <v>163859</v>
      </c>
      <c r="I70154" s="2">
        <v>1005</v>
      </c>
    </row>
    <row r="70155" spans="1:9" x14ac:dyDescent="0.3">
      <c r="A70155" t="s">
        <v>147030</v>
      </c>
      <c r="B70155" t="s">
        <v>213604</v>
      </c>
      <c r="C70155" t="s">
        <v>213619</v>
      </c>
      <c r="D70155" t="s">
        <v>15067</v>
      </c>
      <c r="E70155" s="1">
        <v>43010</v>
      </c>
      <c r="F70155" t="s">
        <v>12</v>
      </c>
      <c r="G70155" t="s">
        <v>163858</v>
      </c>
      <c r="H70155" t="s">
        <v>163859</v>
      </c>
      <c r="I70155" s="2">
        <v>668</v>
      </c>
    </row>
    <row r="70156" spans="1:9" x14ac:dyDescent="0.3">
      <c r="A70156" t="s">
        <v>147031</v>
      </c>
      <c r="B70156" t="s">
        <v>223859</v>
      </c>
      <c r="C70156" t="s">
        <v>170791</v>
      </c>
      <c r="D70156" t="s">
        <v>12960</v>
      </c>
      <c r="E70156" s="1">
        <v>43738</v>
      </c>
      <c r="F70156" t="s">
        <v>12</v>
      </c>
      <c r="G70156" t="s">
        <v>163858</v>
      </c>
      <c r="H70156" t="s">
        <v>163859</v>
      </c>
      <c r="I70156" s="2">
        <v>586</v>
      </c>
    </row>
    <row r="70157" spans="1:9" x14ac:dyDescent="0.3">
      <c r="A70157" t="s">
        <v>274018</v>
      </c>
      <c r="B70157" t="s">
        <v>165217</v>
      </c>
      <c r="C70157" t="s">
        <v>165218</v>
      </c>
      <c r="D70157" t="s">
        <v>10564</v>
      </c>
      <c r="E70157" s="1">
        <v>39588</v>
      </c>
      <c r="F70157" t="s">
        <v>12</v>
      </c>
      <c r="G70157" t="s">
        <v>163858</v>
      </c>
      <c r="H70157" t="s">
        <v>163859</v>
      </c>
      <c r="I70157" s="2">
        <v>618</v>
      </c>
    </row>
    <row r="70158" spans="1:9" x14ac:dyDescent="0.3">
      <c r="A70158" t="s">
        <v>274019</v>
      </c>
      <c r="B70158" t="s">
        <v>165217</v>
      </c>
      <c r="C70158" t="s">
        <v>165218</v>
      </c>
      <c r="D70158" t="s">
        <v>10642</v>
      </c>
      <c r="E70158" s="1">
        <v>39753</v>
      </c>
      <c r="F70158" t="s">
        <v>12</v>
      </c>
      <c r="G70158" t="s">
        <v>163815</v>
      </c>
      <c r="H70158" t="s">
        <v>163877</v>
      </c>
      <c r="I70158" s="2">
        <v>1005</v>
      </c>
    </row>
    <row r="70159" spans="1:9" x14ac:dyDescent="0.3">
      <c r="A70159" t="s">
        <v>274020</v>
      </c>
      <c r="B70159" t="s">
        <v>165217</v>
      </c>
      <c r="C70159" t="s">
        <v>165218</v>
      </c>
      <c r="D70159" t="s">
        <v>21284</v>
      </c>
      <c r="E70159" s="1">
        <v>40226</v>
      </c>
      <c r="F70159" t="s">
        <v>12</v>
      </c>
      <c r="G70159" t="s">
        <v>163858</v>
      </c>
      <c r="H70159" t="s">
        <v>163859</v>
      </c>
      <c r="I70159" s="2">
        <v>1005</v>
      </c>
    </row>
    <row r="70160" spans="1:9" x14ac:dyDescent="0.3">
      <c r="A70160" t="s">
        <v>274021</v>
      </c>
      <c r="B70160" t="s">
        <v>165217</v>
      </c>
      <c r="C70160" t="s">
        <v>165218</v>
      </c>
      <c r="D70160" t="s">
        <v>51</v>
      </c>
      <c r="E70160" s="1">
        <v>42045</v>
      </c>
      <c r="F70160" t="s">
        <v>12</v>
      </c>
      <c r="G70160" t="s">
        <v>163858</v>
      </c>
      <c r="H70160" t="s">
        <v>163859</v>
      </c>
      <c r="I70160" s="2">
        <v>1005</v>
      </c>
    </row>
    <row r="70161" spans="1:9" x14ac:dyDescent="0.3">
      <c r="A70161" t="s">
        <v>274022</v>
      </c>
      <c r="B70161" t="s">
        <v>165217</v>
      </c>
      <c r="C70161" t="s">
        <v>165218</v>
      </c>
      <c r="D70161" t="s">
        <v>10972</v>
      </c>
      <c r="E70161" s="1">
        <v>40960</v>
      </c>
      <c r="F70161" t="s">
        <v>12</v>
      </c>
      <c r="G70161" t="s">
        <v>163858</v>
      </c>
      <c r="H70161" t="s">
        <v>163859</v>
      </c>
      <c r="I70161" s="2">
        <v>1005</v>
      </c>
    </row>
    <row r="70162" spans="1:9" x14ac:dyDescent="0.3">
      <c r="A70162" t="s">
        <v>274023</v>
      </c>
      <c r="B70162" t="s">
        <v>165217</v>
      </c>
      <c r="C70162" t="s">
        <v>165218</v>
      </c>
      <c r="D70162" t="s">
        <v>17494</v>
      </c>
      <c r="E70162" s="1">
        <v>41891</v>
      </c>
      <c r="F70162" t="s">
        <v>12</v>
      </c>
      <c r="G70162" t="s">
        <v>163815</v>
      </c>
      <c r="H70162" t="s">
        <v>163877</v>
      </c>
      <c r="I70162" s="2">
        <v>1005</v>
      </c>
    </row>
    <row r="70163" spans="1:9" x14ac:dyDescent="0.3">
      <c r="A70163" t="s">
        <v>147039</v>
      </c>
      <c r="B70163" t="s">
        <v>223850</v>
      </c>
      <c r="C70163" t="s">
        <v>223858</v>
      </c>
      <c r="D70163" t="s">
        <v>9620</v>
      </c>
      <c r="E70163" s="1">
        <v>43508</v>
      </c>
      <c r="F70163" t="s">
        <v>12</v>
      </c>
      <c r="G70163" t="s">
        <v>163819</v>
      </c>
      <c r="H70163" t="s">
        <v>163838</v>
      </c>
      <c r="I70163" s="2">
        <v>668</v>
      </c>
    </row>
    <row r="70164" spans="1:9" x14ac:dyDescent="0.3">
      <c r="A70164" t="s">
        <v>147040</v>
      </c>
      <c r="B70164" t="s">
        <v>220906</v>
      </c>
      <c r="C70164" t="s">
        <v>223860</v>
      </c>
      <c r="D70164" t="s">
        <v>93879</v>
      </c>
      <c r="E70164" s="1">
        <v>43579</v>
      </c>
      <c r="F70164" t="s">
        <v>12</v>
      </c>
      <c r="G70164" t="s">
        <v>163837</v>
      </c>
      <c r="H70164" t="s">
        <v>163902</v>
      </c>
      <c r="I70164" s="2">
        <v>1003</v>
      </c>
    </row>
    <row r="70165" spans="1:9" x14ac:dyDescent="0.3">
      <c r="A70165" t="s">
        <v>147042</v>
      </c>
      <c r="B70165" t="s">
        <v>209048</v>
      </c>
      <c r="C70165" t="s">
        <v>164295</v>
      </c>
      <c r="D70165" t="s">
        <v>1055</v>
      </c>
      <c r="E70165" s="1">
        <v>41723</v>
      </c>
      <c r="F70165" t="s">
        <v>12</v>
      </c>
      <c r="G70165" t="s">
        <v>163837</v>
      </c>
      <c r="H70165" t="s">
        <v>163834</v>
      </c>
      <c r="I70165" s="2">
        <v>670</v>
      </c>
    </row>
    <row r="70166" spans="1:9" x14ac:dyDescent="0.3">
      <c r="A70166" t="s">
        <v>147043</v>
      </c>
      <c r="B70166" t="s">
        <v>231909</v>
      </c>
      <c r="C70166" t="s">
        <v>201354</v>
      </c>
      <c r="D70166" t="s">
        <v>330</v>
      </c>
      <c r="E70166" s="1">
        <v>43389</v>
      </c>
      <c r="F70166" t="s">
        <v>12</v>
      </c>
      <c r="G70166" t="s">
        <v>163815</v>
      </c>
      <c r="H70166" t="s">
        <v>163877</v>
      </c>
      <c r="I70166" s="2">
        <v>1005</v>
      </c>
    </row>
    <row r="70167" spans="1:9" x14ac:dyDescent="0.3">
      <c r="A70167" t="s">
        <v>147044</v>
      </c>
      <c r="B70167" t="s">
        <v>204287</v>
      </c>
      <c r="C70167" t="s">
        <v>184976</v>
      </c>
      <c r="D70167" t="s">
        <v>1715</v>
      </c>
      <c r="E70167" s="1">
        <v>44243</v>
      </c>
      <c r="F70167" t="s">
        <v>12</v>
      </c>
      <c r="G70167" t="s">
        <v>163837</v>
      </c>
      <c r="H70167" t="s">
        <v>163877</v>
      </c>
      <c r="I70167" s="2">
        <v>937</v>
      </c>
    </row>
    <row r="70168" spans="1:9" x14ac:dyDescent="0.3">
      <c r="A70168" t="s">
        <v>236581</v>
      </c>
      <c r="B70168" t="s">
        <v>201282</v>
      </c>
      <c r="C70168" t="s">
        <v>223861</v>
      </c>
      <c r="D70168" t="s">
        <v>1836</v>
      </c>
      <c r="E70168" s="1">
        <v>42962</v>
      </c>
      <c r="F70168" t="s">
        <v>12</v>
      </c>
      <c r="G70168" t="s">
        <v>163858</v>
      </c>
      <c r="H70168" t="s">
        <v>163859</v>
      </c>
      <c r="I70168" s="2">
        <v>668</v>
      </c>
    </row>
    <row r="70169" spans="1:9" x14ac:dyDescent="0.3">
      <c r="A70169" t="s">
        <v>147047</v>
      </c>
      <c r="B70169" t="s">
        <v>202270</v>
      </c>
      <c r="C70169" t="s">
        <v>202271</v>
      </c>
      <c r="D70169" t="s">
        <v>11767</v>
      </c>
      <c r="E70169" s="1">
        <v>43735</v>
      </c>
      <c r="F70169" t="s">
        <v>12</v>
      </c>
      <c r="G70169" t="s">
        <v>163858</v>
      </c>
      <c r="H70169" t="s">
        <v>163859</v>
      </c>
      <c r="I70169" s="2">
        <v>668</v>
      </c>
    </row>
    <row r="70170" spans="1:9" x14ac:dyDescent="0.3">
      <c r="A70170" t="s">
        <v>89203</v>
      </c>
      <c r="B70170" t="s">
        <v>223862</v>
      </c>
      <c r="C70170" t="s">
        <v>222828</v>
      </c>
      <c r="D70170" t="s">
        <v>5343</v>
      </c>
      <c r="E70170" s="1">
        <v>43753</v>
      </c>
      <c r="F70170" t="s">
        <v>12</v>
      </c>
      <c r="G70170" t="s">
        <v>163858</v>
      </c>
      <c r="H70170" t="s">
        <v>163859</v>
      </c>
      <c r="I70170" s="2">
        <v>1172</v>
      </c>
    </row>
    <row r="70171" spans="1:9" x14ac:dyDescent="0.3">
      <c r="A70171" t="s">
        <v>274024</v>
      </c>
      <c r="B70171" t="s">
        <v>165217</v>
      </c>
      <c r="C70171" t="s">
        <v>165218</v>
      </c>
      <c r="D70171" t="s">
        <v>21056</v>
      </c>
      <c r="E70171" s="1">
        <v>42773</v>
      </c>
      <c r="F70171" t="s">
        <v>12</v>
      </c>
      <c r="G70171" t="s">
        <v>163815</v>
      </c>
      <c r="H70171" t="s">
        <v>163834</v>
      </c>
      <c r="I70171" s="2">
        <v>1005</v>
      </c>
    </row>
    <row r="70172" spans="1:9" x14ac:dyDescent="0.3">
      <c r="A70172" t="s">
        <v>274005</v>
      </c>
      <c r="B70172" t="s">
        <v>165217</v>
      </c>
      <c r="C70172" t="s">
        <v>165218</v>
      </c>
      <c r="D70172" t="s">
        <v>21696</v>
      </c>
      <c r="E70172" s="1">
        <v>41688</v>
      </c>
      <c r="F70172" t="s">
        <v>12</v>
      </c>
      <c r="G70172" t="s">
        <v>163837</v>
      </c>
      <c r="H70172" t="s">
        <v>163838</v>
      </c>
      <c r="I70172" s="2">
        <v>1005</v>
      </c>
    </row>
    <row r="70173" spans="1:9" x14ac:dyDescent="0.3">
      <c r="A70173" t="s">
        <v>274025</v>
      </c>
      <c r="B70173" t="s">
        <v>231909</v>
      </c>
      <c r="C70173" t="s">
        <v>223863</v>
      </c>
      <c r="D70173" t="s">
        <v>1574</v>
      </c>
      <c r="E70173" s="1">
        <v>43620</v>
      </c>
      <c r="F70173" t="s">
        <v>12</v>
      </c>
      <c r="G70173" t="s">
        <v>163815</v>
      </c>
      <c r="H70173" t="s">
        <v>163877</v>
      </c>
      <c r="I70173" s="2">
        <v>1005</v>
      </c>
    </row>
    <row r="70174" spans="1:9" x14ac:dyDescent="0.3">
      <c r="A70174" t="s">
        <v>274026</v>
      </c>
      <c r="B70174" t="s">
        <v>208977</v>
      </c>
      <c r="C70174" t="s">
        <v>210266</v>
      </c>
      <c r="D70174" t="s">
        <v>10216</v>
      </c>
      <c r="E70174" s="1">
        <v>42571</v>
      </c>
      <c r="F70174" t="s">
        <v>12</v>
      </c>
      <c r="G70174" t="s">
        <v>163858</v>
      </c>
      <c r="H70174" t="s">
        <v>163859</v>
      </c>
      <c r="I70174" s="2">
        <v>891</v>
      </c>
    </row>
    <row r="70175" spans="1:9" x14ac:dyDescent="0.3">
      <c r="A70175" t="s">
        <v>274027</v>
      </c>
      <c r="B70175" t="s">
        <v>210080</v>
      </c>
      <c r="C70175" t="s">
        <v>210308</v>
      </c>
      <c r="D70175" t="s">
        <v>90471</v>
      </c>
      <c r="E70175" s="1">
        <v>44355</v>
      </c>
      <c r="F70175" t="s">
        <v>12</v>
      </c>
      <c r="G70175" t="s">
        <v>163837</v>
      </c>
      <c r="H70175" t="s">
        <v>163877</v>
      </c>
      <c r="I70175" s="2">
        <v>938</v>
      </c>
    </row>
    <row r="70176" spans="1:9" x14ac:dyDescent="0.3">
      <c r="A70176" t="s">
        <v>48176</v>
      </c>
      <c r="B70176" t="s">
        <v>180071</v>
      </c>
      <c r="C70176" t="s">
        <v>202099</v>
      </c>
      <c r="D70176" t="s">
        <v>1715</v>
      </c>
      <c r="E70176" s="1">
        <v>44362</v>
      </c>
      <c r="F70176" t="s">
        <v>12</v>
      </c>
      <c r="G70176" t="s">
        <v>163815</v>
      </c>
      <c r="H70176" t="s">
        <v>163877</v>
      </c>
      <c r="I70176" s="2">
        <v>1340</v>
      </c>
    </row>
    <row r="70177" spans="1:9" x14ac:dyDescent="0.3">
      <c r="A70177" t="s">
        <v>147054</v>
      </c>
      <c r="B70177" t="s">
        <v>223811</v>
      </c>
      <c r="C70177" t="s">
        <v>223812</v>
      </c>
      <c r="D70177" t="s">
        <v>2577</v>
      </c>
      <c r="E70177" s="1">
        <v>44341</v>
      </c>
      <c r="F70177" t="s">
        <v>12</v>
      </c>
      <c r="G70177" t="s">
        <v>163858</v>
      </c>
      <c r="H70177" t="s">
        <v>163859</v>
      </c>
      <c r="I70177" s="2">
        <v>469</v>
      </c>
    </row>
    <row r="70178" spans="1:9" x14ac:dyDescent="0.3">
      <c r="A70178" t="s">
        <v>147055</v>
      </c>
      <c r="B70178" t="s">
        <v>222598</v>
      </c>
      <c r="C70178" t="s">
        <v>222599</v>
      </c>
      <c r="D70178" t="s">
        <v>34981</v>
      </c>
      <c r="E70178" s="1">
        <v>44229</v>
      </c>
      <c r="F70178" t="s">
        <v>12</v>
      </c>
      <c r="G70178" t="s">
        <v>163858</v>
      </c>
      <c r="H70178" t="s">
        <v>163859</v>
      </c>
      <c r="I70178" s="2">
        <v>1172</v>
      </c>
    </row>
    <row r="70179" spans="1:9" x14ac:dyDescent="0.3">
      <c r="A70179" t="s">
        <v>274028</v>
      </c>
      <c r="B70179" t="s">
        <v>165217</v>
      </c>
      <c r="C70179" t="s">
        <v>165218</v>
      </c>
      <c r="D70179" t="s">
        <v>20732</v>
      </c>
      <c r="E70179" s="1">
        <v>39868</v>
      </c>
      <c r="F70179" t="s">
        <v>12</v>
      </c>
      <c r="G70179" t="s">
        <v>163858</v>
      </c>
      <c r="H70179" t="s">
        <v>163859</v>
      </c>
      <c r="I70179" s="2">
        <v>1005</v>
      </c>
    </row>
    <row r="70180" spans="1:9" x14ac:dyDescent="0.3">
      <c r="A70180" t="s">
        <v>147057</v>
      </c>
      <c r="B70180" t="s">
        <v>210022</v>
      </c>
      <c r="C70180" t="s">
        <v>201424</v>
      </c>
      <c r="D70180" t="s">
        <v>73896</v>
      </c>
      <c r="E70180" s="1">
        <v>42136</v>
      </c>
      <c r="F70180" t="s">
        <v>12</v>
      </c>
      <c r="G70180" t="s">
        <v>163815</v>
      </c>
      <c r="H70180" t="s">
        <v>163838</v>
      </c>
      <c r="I70180" s="2">
        <v>1338</v>
      </c>
    </row>
    <row r="70181" spans="1:9" x14ac:dyDescent="0.3">
      <c r="A70181" t="s">
        <v>147058</v>
      </c>
      <c r="B70181" t="s">
        <v>201519</v>
      </c>
      <c r="C70181" t="s">
        <v>223864</v>
      </c>
      <c r="D70181" t="s">
        <v>97</v>
      </c>
      <c r="E70181" s="1">
        <v>43431</v>
      </c>
      <c r="F70181" t="s">
        <v>12</v>
      </c>
      <c r="G70181" t="s">
        <v>163858</v>
      </c>
      <c r="H70181" t="s">
        <v>163859</v>
      </c>
      <c r="I70181" s="2">
        <v>1172</v>
      </c>
    </row>
    <row r="70182" spans="1:9" x14ac:dyDescent="0.3">
      <c r="A70182" t="s">
        <v>147060</v>
      </c>
      <c r="B70182" t="s">
        <v>201519</v>
      </c>
      <c r="C70182" t="s">
        <v>223865</v>
      </c>
      <c r="D70182" t="s">
        <v>16788</v>
      </c>
      <c r="E70182" s="1">
        <v>43417</v>
      </c>
      <c r="F70182" t="s">
        <v>12</v>
      </c>
      <c r="G70182" t="s">
        <v>163858</v>
      </c>
      <c r="H70182" t="s">
        <v>163859</v>
      </c>
      <c r="I70182" s="2">
        <v>1172</v>
      </c>
    </row>
    <row r="70183" spans="1:9" x14ac:dyDescent="0.3">
      <c r="A70183" t="s">
        <v>274029</v>
      </c>
      <c r="B70183" t="s">
        <v>165217</v>
      </c>
      <c r="C70183" t="s">
        <v>165218</v>
      </c>
      <c r="D70183" t="s">
        <v>769</v>
      </c>
      <c r="E70183" s="1">
        <v>39588</v>
      </c>
      <c r="F70183" t="s">
        <v>12</v>
      </c>
      <c r="G70183" t="s">
        <v>163858</v>
      </c>
      <c r="H70183" t="s">
        <v>163859</v>
      </c>
      <c r="I70183" s="2">
        <v>670</v>
      </c>
    </row>
    <row r="70184" spans="1:9" x14ac:dyDescent="0.3">
      <c r="A70184" t="s">
        <v>274030</v>
      </c>
      <c r="B70184" t="s">
        <v>165217</v>
      </c>
      <c r="C70184" t="s">
        <v>165218</v>
      </c>
      <c r="D70184" t="s">
        <v>20114</v>
      </c>
      <c r="E70184" s="1">
        <v>41331</v>
      </c>
      <c r="F70184" t="s">
        <v>12</v>
      </c>
      <c r="G70184" t="s">
        <v>163815</v>
      </c>
      <c r="H70184" t="s">
        <v>163877</v>
      </c>
      <c r="I70184" s="2">
        <v>1005</v>
      </c>
    </row>
    <row r="70185" spans="1:9" x14ac:dyDescent="0.3">
      <c r="A70185" t="s">
        <v>274031</v>
      </c>
      <c r="B70185" t="s">
        <v>165217</v>
      </c>
      <c r="C70185" t="s">
        <v>165218</v>
      </c>
      <c r="D70185" t="s">
        <v>20125</v>
      </c>
      <c r="E70185" s="1">
        <v>39588</v>
      </c>
      <c r="F70185" t="s">
        <v>12</v>
      </c>
      <c r="G70185" t="s">
        <v>163815</v>
      </c>
      <c r="H70185" t="s">
        <v>163877</v>
      </c>
      <c r="I70185" s="2">
        <v>1005</v>
      </c>
    </row>
    <row r="70186" spans="1:9" x14ac:dyDescent="0.3">
      <c r="A70186" t="s">
        <v>274032</v>
      </c>
      <c r="B70186" t="s">
        <v>165217</v>
      </c>
      <c r="C70186" t="s">
        <v>165218</v>
      </c>
      <c r="D70186" t="s">
        <v>185</v>
      </c>
      <c r="E70186" s="1">
        <v>41409</v>
      </c>
      <c r="F70186" t="s">
        <v>12</v>
      </c>
      <c r="G70186" t="s">
        <v>163837</v>
      </c>
      <c r="H70186" t="s">
        <v>163877</v>
      </c>
      <c r="I70186" s="2">
        <v>1005</v>
      </c>
    </row>
    <row r="70187" spans="1:9" x14ac:dyDescent="0.3">
      <c r="A70187" t="s">
        <v>147066</v>
      </c>
      <c r="B70187" t="s">
        <v>165217</v>
      </c>
      <c r="C70187" t="s">
        <v>165218</v>
      </c>
      <c r="D70187" t="s">
        <v>22966</v>
      </c>
      <c r="E70187" s="1">
        <v>40596</v>
      </c>
      <c r="F70187" t="s">
        <v>12</v>
      </c>
      <c r="G70187" t="s">
        <v>163815</v>
      </c>
      <c r="H70187" t="s">
        <v>163877</v>
      </c>
      <c r="I70187" s="2">
        <v>1005</v>
      </c>
    </row>
    <row r="70188" spans="1:9" x14ac:dyDescent="0.3">
      <c r="A70188" t="s">
        <v>87177</v>
      </c>
      <c r="B70188" t="s">
        <v>202270</v>
      </c>
      <c r="C70188" t="s">
        <v>223866</v>
      </c>
      <c r="D70188" t="s">
        <v>1272</v>
      </c>
      <c r="E70188" s="1">
        <v>43550</v>
      </c>
      <c r="F70188" t="s">
        <v>12</v>
      </c>
      <c r="G70188" t="s">
        <v>165195</v>
      </c>
      <c r="H70188" t="s">
        <v>163877</v>
      </c>
      <c r="I70188" s="2">
        <v>668</v>
      </c>
    </row>
    <row r="70189" spans="1:9" x14ac:dyDescent="0.3">
      <c r="A70189" t="s">
        <v>274033</v>
      </c>
      <c r="B70189" t="s">
        <v>222884</v>
      </c>
      <c r="C70189" t="s">
        <v>222885</v>
      </c>
      <c r="D70189" t="s">
        <v>97</v>
      </c>
      <c r="E70189" s="1">
        <v>44393</v>
      </c>
      <c r="F70189" t="s">
        <v>229794</v>
      </c>
      <c r="G70189" t="s">
        <v>163858</v>
      </c>
      <c r="H70189" t="s">
        <v>163859</v>
      </c>
      <c r="I70189" s="2">
        <v>501</v>
      </c>
    </row>
    <row r="70190" spans="1:9" x14ac:dyDescent="0.3">
      <c r="A70190" t="s">
        <v>147069</v>
      </c>
      <c r="B70190" t="s">
        <v>273775</v>
      </c>
      <c r="C70190" t="s">
        <v>274034</v>
      </c>
      <c r="D70190" t="s">
        <v>10642</v>
      </c>
      <c r="E70190" s="1">
        <v>44396</v>
      </c>
      <c r="F70190" t="s">
        <v>229855</v>
      </c>
      <c r="G70190" t="s">
        <v>163858</v>
      </c>
      <c r="H70190" t="s">
        <v>163859</v>
      </c>
      <c r="I70190" s="2">
        <v>836</v>
      </c>
    </row>
    <row r="70191" spans="1:9" x14ac:dyDescent="0.3">
      <c r="A70191" t="s">
        <v>274035</v>
      </c>
      <c r="B70191" t="s">
        <v>210111</v>
      </c>
      <c r="C70191" t="s">
        <v>223867</v>
      </c>
      <c r="D70191" t="s">
        <v>1362</v>
      </c>
      <c r="E70191" s="1">
        <v>44393</v>
      </c>
      <c r="F70191" t="s">
        <v>229794</v>
      </c>
      <c r="G70191" t="s">
        <v>163858</v>
      </c>
      <c r="H70191" t="s">
        <v>163859</v>
      </c>
      <c r="I70191" s="2">
        <v>166</v>
      </c>
    </row>
    <row r="70192" spans="1:9" x14ac:dyDescent="0.3">
      <c r="A70192" t="s">
        <v>274036</v>
      </c>
      <c r="B70192" t="s">
        <v>208976</v>
      </c>
      <c r="C70192" t="s">
        <v>220725</v>
      </c>
      <c r="D70192" t="s">
        <v>15076</v>
      </c>
      <c r="E70192" s="1">
        <v>44393</v>
      </c>
      <c r="F70192" t="s">
        <v>229794</v>
      </c>
      <c r="G70192" t="s">
        <v>163858</v>
      </c>
      <c r="H70192" t="s">
        <v>163859</v>
      </c>
      <c r="I70192" s="2">
        <v>468</v>
      </c>
    </row>
    <row r="70193" spans="1:9" x14ac:dyDescent="0.3">
      <c r="A70193" t="s">
        <v>274037</v>
      </c>
      <c r="B70193" t="s">
        <v>223773</v>
      </c>
      <c r="C70193" t="s">
        <v>178186</v>
      </c>
      <c r="D70193" t="s">
        <v>5001</v>
      </c>
      <c r="E70193" s="1">
        <v>44393</v>
      </c>
      <c r="F70193" t="s">
        <v>229799</v>
      </c>
      <c r="G70193" t="s">
        <v>163858</v>
      </c>
      <c r="H70193" t="s">
        <v>163859</v>
      </c>
      <c r="I70193" s="2">
        <v>305</v>
      </c>
    </row>
    <row r="70194" spans="1:9" x14ac:dyDescent="0.3">
      <c r="A70194" t="s">
        <v>147075</v>
      </c>
      <c r="B70194" t="s">
        <v>223801</v>
      </c>
      <c r="C70194" t="s">
        <v>222623</v>
      </c>
      <c r="D70194" t="s">
        <v>912</v>
      </c>
      <c r="E70194" s="1">
        <v>44397</v>
      </c>
      <c r="F70194" t="s">
        <v>12</v>
      </c>
      <c r="G70194" t="s">
        <v>163858</v>
      </c>
      <c r="H70194" t="s">
        <v>163859</v>
      </c>
      <c r="I70194" s="2">
        <v>469</v>
      </c>
    </row>
    <row r="70195" spans="1:9" x14ac:dyDescent="0.3">
      <c r="A70195" t="s">
        <v>147076</v>
      </c>
      <c r="B70195" t="s">
        <v>210080</v>
      </c>
      <c r="C70195" t="s">
        <v>210308</v>
      </c>
      <c r="D70195" t="s">
        <v>11845</v>
      </c>
      <c r="E70195" s="1">
        <v>44397</v>
      </c>
      <c r="F70195" t="s">
        <v>12</v>
      </c>
      <c r="G70195" t="s">
        <v>163858</v>
      </c>
      <c r="H70195" t="s">
        <v>163859</v>
      </c>
      <c r="I70195" s="2">
        <v>586</v>
      </c>
    </row>
    <row r="70196" spans="1:9" x14ac:dyDescent="0.3">
      <c r="A70196" t="s">
        <v>147077</v>
      </c>
      <c r="B70196" t="s">
        <v>223868</v>
      </c>
      <c r="C70196" t="s">
        <v>210292</v>
      </c>
      <c r="D70196" t="s">
        <v>20361</v>
      </c>
      <c r="E70196" s="1">
        <v>44274</v>
      </c>
      <c r="F70196" t="s">
        <v>229793</v>
      </c>
      <c r="G70196" t="s">
        <v>163858</v>
      </c>
      <c r="H70196" t="s">
        <v>163859</v>
      </c>
      <c r="I70196" s="2">
        <v>959</v>
      </c>
    </row>
    <row r="70197" spans="1:9" x14ac:dyDescent="0.3">
      <c r="A70197" t="s">
        <v>147079</v>
      </c>
      <c r="B70197" t="s">
        <v>223526</v>
      </c>
      <c r="C70197" t="s">
        <v>223722</v>
      </c>
      <c r="D70197" t="s">
        <v>2608</v>
      </c>
      <c r="E70197" s="1">
        <v>44250</v>
      </c>
      <c r="F70197" t="s">
        <v>12</v>
      </c>
      <c r="G70197" t="s">
        <v>163858</v>
      </c>
      <c r="H70197" t="s">
        <v>163859</v>
      </c>
      <c r="I70197" s="2">
        <v>1172</v>
      </c>
    </row>
    <row r="70198" spans="1:9" x14ac:dyDescent="0.3">
      <c r="A70198" t="s">
        <v>147080</v>
      </c>
      <c r="B70198" t="s">
        <v>221347</v>
      </c>
      <c r="C70198" t="s">
        <v>223869</v>
      </c>
      <c r="D70198" t="s">
        <v>10949</v>
      </c>
      <c r="E70198" s="1">
        <v>44649</v>
      </c>
      <c r="F70198" t="s">
        <v>12</v>
      </c>
      <c r="G70198" t="s">
        <v>163858</v>
      </c>
      <c r="H70198" t="s">
        <v>163859</v>
      </c>
      <c r="I70198" s="2">
        <v>516</v>
      </c>
    </row>
    <row r="70199" spans="1:9" x14ac:dyDescent="0.3">
      <c r="A70199" t="s">
        <v>111063</v>
      </c>
      <c r="B70199" t="s">
        <v>221347</v>
      </c>
      <c r="C70199" t="s">
        <v>223870</v>
      </c>
      <c r="D70199" t="s">
        <v>2489</v>
      </c>
      <c r="E70199" s="1">
        <v>44649</v>
      </c>
      <c r="F70199" t="s">
        <v>12</v>
      </c>
      <c r="G70199" t="s">
        <v>163858</v>
      </c>
      <c r="H70199" t="s">
        <v>163859</v>
      </c>
      <c r="I70199" s="2">
        <v>516</v>
      </c>
    </row>
    <row r="70200" spans="1:9" x14ac:dyDescent="0.3">
      <c r="A70200" t="s">
        <v>116766</v>
      </c>
      <c r="B70200" t="s">
        <v>202064</v>
      </c>
      <c r="C70200" t="s">
        <v>223871</v>
      </c>
      <c r="D70200" t="s">
        <v>1400</v>
      </c>
      <c r="E70200" s="1">
        <v>44644</v>
      </c>
      <c r="F70200" t="s">
        <v>12</v>
      </c>
      <c r="G70200" t="s">
        <v>163858</v>
      </c>
      <c r="H70200" t="s">
        <v>163859</v>
      </c>
      <c r="I70200" s="2">
        <v>351</v>
      </c>
    </row>
    <row r="70201" spans="1:9" x14ac:dyDescent="0.3">
      <c r="A70201" t="s">
        <v>147084</v>
      </c>
      <c r="B70201" t="s">
        <v>201112</v>
      </c>
      <c r="C70201" t="s">
        <v>200988</v>
      </c>
      <c r="D70201" t="s">
        <v>2176</v>
      </c>
      <c r="E70201" s="1">
        <v>44649</v>
      </c>
      <c r="F70201" t="s">
        <v>12</v>
      </c>
      <c r="G70201" t="s">
        <v>163858</v>
      </c>
      <c r="H70201" t="s">
        <v>163859</v>
      </c>
      <c r="I70201" s="2">
        <v>703</v>
      </c>
    </row>
    <row r="70202" spans="1:9" x14ac:dyDescent="0.3">
      <c r="A70202" t="s">
        <v>274038</v>
      </c>
      <c r="B70202" t="s">
        <v>223115</v>
      </c>
      <c r="C70202" t="s">
        <v>207798</v>
      </c>
      <c r="D70202" t="s">
        <v>4107</v>
      </c>
      <c r="E70202" s="1">
        <v>44643</v>
      </c>
      <c r="F70202" t="s">
        <v>12</v>
      </c>
      <c r="G70202" t="s">
        <v>163858</v>
      </c>
      <c r="H70202" t="s">
        <v>163859</v>
      </c>
      <c r="I70202" s="2">
        <v>937</v>
      </c>
    </row>
    <row r="70203" spans="1:9" x14ac:dyDescent="0.3">
      <c r="A70203" t="s">
        <v>147086</v>
      </c>
      <c r="B70203" t="s">
        <v>223780</v>
      </c>
      <c r="C70203" t="s">
        <v>223781</v>
      </c>
      <c r="D70203" t="s">
        <v>3359</v>
      </c>
      <c r="E70203" s="1">
        <v>44641</v>
      </c>
      <c r="F70203" t="s">
        <v>229794</v>
      </c>
      <c r="G70203" t="s">
        <v>163858</v>
      </c>
      <c r="H70203" t="s">
        <v>163859</v>
      </c>
      <c r="I70203" s="2">
        <v>267</v>
      </c>
    </row>
    <row r="70204" spans="1:9" x14ac:dyDescent="0.3">
      <c r="A70204" t="s">
        <v>274039</v>
      </c>
      <c r="B70204" t="s">
        <v>223872</v>
      </c>
      <c r="C70204" t="s">
        <v>202434</v>
      </c>
      <c r="D70204" t="s">
        <v>9522</v>
      </c>
      <c r="E70204" s="1">
        <v>44640</v>
      </c>
      <c r="F70204" t="s">
        <v>12</v>
      </c>
      <c r="G70204" t="s">
        <v>163858</v>
      </c>
      <c r="H70204" t="s">
        <v>163859</v>
      </c>
      <c r="I70204" s="2">
        <v>703</v>
      </c>
    </row>
    <row r="70205" spans="1:9" x14ac:dyDescent="0.3">
      <c r="A70205" t="s">
        <v>147089</v>
      </c>
      <c r="B70205" t="s">
        <v>223873</v>
      </c>
      <c r="C70205" t="s">
        <v>171518</v>
      </c>
      <c r="D70205" t="s">
        <v>598</v>
      </c>
      <c r="E70205" s="1">
        <v>44640</v>
      </c>
      <c r="F70205" t="s">
        <v>12</v>
      </c>
      <c r="G70205" t="s">
        <v>163858</v>
      </c>
      <c r="H70205" t="s">
        <v>163859</v>
      </c>
      <c r="I70205" s="2">
        <v>703</v>
      </c>
    </row>
    <row r="70206" spans="1:9" x14ac:dyDescent="0.3">
      <c r="A70206" t="s">
        <v>15033</v>
      </c>
      <c r="B70206" t="s">
        <v>213815</v>
      </c>
      <c r="C70206" t="s">
        <v>213816</v>
      </c>
      <c r="D70206" t="s">
        <v>310</v>
      </c>
      <c r="E70206" s="1">
        <v>44640</v>
      </c>
      <c r="F70206" t="s">
        <v>12</v>
      </c>
      <c r="G70206" t="s">
        <v>163858</v>
      </c>
      <c r="H70206" t="s">
        <v>163859</v>
      </c>
      <c r="I70206" s="2">
        <v>468</v>
      </c>
    </row>
    <row r="70207" spans="1:9" x14ac:dyDescent="0.3">
      <c r="A70207" t="s">
        <v>274040</v>
      </c>
      <c r="B70207" t="s">
        <v>223874</v>
      </c>
      <c r="C70207" t="s">
        <v>274041</v>
      </c>
      <c r="D70207" t="s">
        <v>1805</v>
      </c>
      <c r="E70207" s="1">
        <v>44637</v>
      </c>
      <c r="F70207" t="s">
        <v>229794</v>
      </c>
      <c r="G70207" t="s">
        <v>163858</v>
      </c>
      <c r="H70207" t="s">
        <v>163859</v>
      </c>
      <c r="I70207" s="2">
        <v>568</v>
      </c>
    </row>
    <row r="70208" spans="1:9" x14ac:dyDescent="0.3">
      <c r="A70208" t="s">
        <v>147094</v>
      </c>
      <c r="B70208" t="s">
        <v>210277</v>
      </c>
      <c r="C70208" t="s">
        <v>223875</v>
      </c>
      <c r="D70208" t="s">
        <v>999</v>
      </c>
      <c r="E70208" s="1">
        <v>44651</v>
      </c>
      <c r="F70208" t="s">
        <v>12</v>
      </c>
      <c r="G70208" t="s">
        <v>163858</v>
      </c>
      <c r="H70208" t="s">
        <v>163859</v>
      </c>
      <c r="I70208" s="2">
        <v>1407</v>
      </c>
    </row>
    <row r="70209" spans="1:9" x14ac:dyDescent="0.3">
      <c r="A70209" t="s">
        <v>147096</v>
      </c>
      <c r="B70209" t="s">
        <v>213815</v>
      </c>
      <c r="C70209" t="s">
        <v>209984</v>
      </c>
      <c r="D70209" t="s">
        <v>1894</v>
      </c>
      <c r="E70209" s="1">
        <v>44637</v>
      </c>
      <c r="F70209" t="s">
        <v>12</v>
      </c>
      <c r="G70209" t="s">
        <v>163858</v>
      </c>
      <c r="H70209" t="s">
        <v>163859</v>
      </c>
      <c r="I70209" s="2">
        <v>468</v>
      </c>
    </row>
    <row r="70210" spans="1:9" x14ac:dyDescent="0.3">
      <c r="A70210" t="s">
        <v>147097</v>
      </c>
      <c r="B70210" t="s">
        <v>231921</v>
      </c>
      <c r="C70210" t="s">
        <v>223831</v>
      </c>
      <c r="D70210" t="s">
        <v>315</v>
      </c>
      <c r="E70210" s="1">
        <v>44649</v>
      </c>
      <c r="F70210" t="s">
        <v>12</v>
      </c>
      <c r="G70210" t="s">
        <v>163858</v>
      </c>
      <c r="H70210" t="s">
        <v>163859</v>
      </c>
      <c r="I70210" s="2">
        <v>586</v>
      </c>
    </row>
    <row r="70211" spans="1:9" x14ac:dyDescent="0.3">
      <c r="A70211" t="s">
        <v>274042</v>
      </c>
      <c r="B70211" t="s">
        <v>221347</v>
      </c>
      <c r="C70211" t="s">
        <v>221348</v>
      </c>
      <c r="D70211" t="s">
        <v>3274</v>
      </c>
      <c r="E70211" s="1">
        <v>44644</v>
      </c>
      <c r="F70211" t="s">
        <v>12</v>
      </c>
      <c r="G70211" t="s">
        <v>163858</v>
      </c>
      <c r="H70211" t="s">
        <v>163859</v>
      </c>
      <c r="I70211" s="2">
        <v>516</v>
      </c>
    </row>
    <row r="70212" spans="1:9" x14ac:dyDescent="0.3">
      <c r="A70212" t="s">
        <v>147099</v>
      </c>
      <c r="B70212" t="s">
        <v>213062</v>
      </c>
      <c r="C70212" t="s">
        <v>223876</v>
      </c>
      <c r="D70212" t="s">
        <v>11008</v>
      </c>
      <c r="E70212" s="1">
        <v>44649</v>
      </c>
      <c r="F70212" t="s">
        <v>12</v>
      </c>
      <c r="G70212" t="s">
        <v>163858</v>
      </c>
      <c r="H70212" t="s">
        <v>163859</v>
      </c>
      <c r="I70212" s="2">
        <v>703</v>
      </c>
    </row>
    <row r="70213" spans="1:9" x14ac:dyDescent="0.3">
      <c r="A70213" t="s">
        <v>274043</v>
      </c>
      <c r="B70213" t="s">
        <v>223877</v>
      </c>
      <c r="C70213" t="s">
        <v>221588</v>
      </c>
      <c r="D70213" t="s">
        <v>19727</v>
      </c>
      <c r="E70213" s="1">
        <v>44649</v>
      </c>
      <c r="F70213" t="s">
        <v>12</v>
      </c>
      <c r="G70213" t="s">
        <v>163858</v>
      </c>
      <c r="H70213" t="s">
        <v>163859</v>
      </c>
      <c r="I70213" s="2">
        <v>703</v>
      </c>
    </row>
    <row r="70214" spans="1:9" x14ac:dyDescent="0.3">
      <c r="A70214" t="s">
        <v>274044</v>
      </c>
      <c r="B70214" t="s">
        <v>209254</v>
      </c>
      <c r="C70214" t="s">
        <v>223878</v>
      </c>
      <c r="D70214" t="s">
        <v>2176</v>
      </c>
      <c r="E70214" s="1">
        <v>44635</v>
      </c>
      <c r="F70214" t="s">
        <v>229793</v>
      </c>
      <c r="G70214" t="s">
        <v>163858</v>
      </c>
      <c r="H70214" t="s">
        <v>163859</v>
      </c>
      <c r="I70214" s="2">
        <v>691</v>
      </c>
    </row>
    <row r="70215" spans="1:9" x14ac:dyDescent="0.3">
      <c r="A70215" t="s">
        <v>147107</v>
      </c>
      <c r="B70215" t="s">
        <v>213748</v>
      </c>
      <c r="C70215" t="s">
        <v>223832</v>
      </c>
      <c r="D70215" t="s">
        <v>2594</v>
      </c>
      <c r="E70215" s="1">
        <v>44642</v>
      </c>
      <c r="F70215" t="s">
        <v>12</v>
      </c>
      <c r="G70215" t="s">
        <v>163858</v>
      </c>
      <c r="H70215" t="s">
        <v>163859</v>
      </c>
      <c r="I70215" s="2">
        <v>1407</v>
      </c>
    </row>
    <row r="70216" spans="1:9" x14ac:dyDescent="0.3">
      <c r="A70216" t="s">
        <v>274045</v>
      </c>
      <c r="B70216" t="s">
        <v>222989</v>
      </c>
      <c r="C70216" t="s">
        <v>223825</v>
      </c>
      <c r="D70216" t="s">
        <v>2489</v>
      </c>
      <c r="E70216" s="1">
        <v>44635</v>
      </c>
      <c r="F70216" t="s">
        <v>229794</v>
      </c>
      <c r="G70216" t="s">
        <v>163858</v>
      </c>
      <c r="H70216" t="s">
        <v>163859</v>
      </c>
      <c r="I70216" s="2">
        <v>468</v>
      </c>
    </row>
    <row r="70217" spans="1:9" x14ac:dyDescent="0.3">
      <c r="A70217" t="s">
        <v>274046</v>
      </c>
      <c r="B70217" t="s">
        <v>222989</v>
      </c>
      <c r="C70217" t="s">
        <v>222990</v>
      </c>
      <c r="D70217" t="s">
        <v>19537</v>
      </c>
      <c r="E70217" s="1">
        <v>44635</v>
      </c>
      <c r="F70217" t="s">
        <v>229794</v>
      </c>
      <c r="G70217" t="s">
        <v>163858</v>
      </c>
      <c r="H70217" t="s">
        <v>163859</v>
      </c>
      <c r="I70217" s="2">
        <v>468</v>
      </c>
    </row>
    <row r="70218" spans="1:9" x14ac:dyDescent="0.3">
      <c r="A70218" t="s">
        <v>147110</v>
      </c>
      <c r="B70218" t="s">
        <v>223879</v>
      </c>
      <c r="C70218" t="s">
        <v>164761</v>
      </c>
      <c r="D70218" t="s">
        <v>19680</v>
      </c>
      <c r="E70218" s="1">
        <v>44635</v>
      </c>
      <c r="F70218" t="s">
        <v>12</v>
      </c>
      <c r="G70218" t="s">
        <v>163858</v>
      </c>
      <c r="H70218" t="s">
        <v>163859</v>
      </c>
      <c r="I70218" s="2">
        <v>938</v>
      </c>
    </row>
    <row r="70219" spans="1:9" x14ac:dyDescent="0.3">
      <c r="A70219" t="s">
        <v>147112</v>
      </c>
      <c r="B70219" t="s">
        <v>223799</v>
      </c>
      <c r="C70219" t="s">
        <v>223800</v>
      </c>
      <c r="D70219" t="s">
        <v>32487</v>
      </c>
      <c r="E70219" s="1">
        <v>44642</v>
      </c>
      <c r="F70219" t="s">
        <v>12</v>
      </c>
      <c r="G70219" t="s">
        <v>163858</v>
      </c>
      <c r="H70219" t="s">
        <v>163859</v>
      </c>
      <c r="I70219" s="2">
        <v>1507</v>
      </c>
    </row>
    <row r="70220" spans="1:9" x14ac:dyDescent="0.3">
      <c r="A70220" t="s">
        <v>147113</v>
      </c>
      <c r="B70220" t="s">
        <v>208976</v>
      </c>
      <c r="C70220" t="s">
        <v>169302</v>
      </c>
      <c r="D70220" t="s">
        <v>2372</v>
      </c>
      <c r="E70220" s="1">
        <v>44635</v>
      </c>
      <c r="F70220" t="s">
        <v>12</v>
      </c>
      <c r="G70220" t="s">
        <v>163858</v>
      </c>
      <c r="H70220" t="s">
        <v>163859</v>
      </c>
      <c r="I70220" s="2">
        <v>1407</v>
      </c>
    </row>
    <row r="70221" spans="1:9" x14ac:dyDescent="0.3">
      <c r="A70221" t="s">
        <v>147114</v>
      </c>
      <c r="B70221" t="s">
        <v>213644</v>
      </c>
      <c r="C70221" t="s">
        <v>210629</v>
      </c>
      <c r="D70221" t="s">
        <v>1987</v>
      </c>
      <c r="E70221" s="1">
        <v>44635</v>
      </c>
      <c r="F70221" t="s">
        <v>12</v>
      </c>
      <c r="G70221" t="s">
        <v>163858</v>
      </c>
      <c r="H70221" t="s">
        <v>163859</v>
      </c>
      <c r="I70221" s="2">
        <v>586</v>
      </c>
    </row>
    <row r="70222" spans="1:9" x14ac:dyDescent="0.3">
      <c r="A70222" t="s">
        <v>274047</v>
      </c>
      <c r="B70222" t="s">
        <v>223880</v>
      </c>
      <c r="C70222" t="s">
        <v>223881</v>
      </c>
      <c r="D70222" t="s">
        <v>1506</v>
      </c>
      <c r="E70222" s="1">
        <v>44645</v>
      </c>
      <c r="F70222" t="s">
        <v>229794</v>
      </c>
      <c r="G70222" t="s">
        <v>163858</v>
      </c>
      <c r="H70222" t="s">
        <v>163859</v>
      </c>
      <c r="I70222" s="2">
        <v>434</v>
      </c>
    </row>
    <row r="70223" spans="1:9" x14ac:dyDescent="0.3">
      <c r="A70223" t="s">
        <v>147118</v>
      </c>
      <c r="B70223" t="s">
        <v>223882</v>
      </c>
      <c r="C70223" t="s">
        <v>223883</v>
      </c>
      <c r="D70223" t="s">
        <v>10216</v>
      </c>
      <c r="E70223" s="1">
        <v>44642</v>
      </c>
      <c r="F70223" t="s">
        <v>12</v>
      </c>
      <c r="G70223" t="s">
        <v>163858</v>
      </c>
      <c r="H70223" t="s">
        <v>163859</v>
      </c>
      <c r="I70223" s="2">
        <v>1340</v>
      </c>
    </row>
    <row r="70224" spans="1:9" x14ac:dyDescent="0.3">
      <c r="A70224" t="s">
        <v>147121</v>
      </c>
      <c r="B70224" t="s">
        <v>223884</v>
      </c>
      <c r="C70224" t="s">
        <v>223885</v>
      </c>
      <c r="D70224" t="s">
        <v>8400</v>
      </c>
      <c r="E70224" s="1">
        <v>44635</v>
      </c>
      <c r="F70224" t="s">
        <v>12</v>
      </c>
      <c r="G70224" t="s">
        <v>163858</v>
      </c>
      <c r="H70224" t="s">
        <v>163859</v>
      </c>
      <c r="I70224" s="2">
        <v>1340</v>
      </c>
    </row>
    <row r="70225" spans="1:9" x14ac:dyDescent="0.3">
      <c r="A70225" t="s">
        <v>147124</v>
      </c>
      <c r="B70225" t="s">
        <v>208976</v>
      </c>
      <c r="C70225" t="s">
        <v>169302</v>
      </c>
      <c r="D70225" t="s">
        <v>2329</v>
      </c>
      <c r="E70225" s="1">
        <v>44642</v>
      </c>
      <c r="F70225" t="s">
        <v>12</v>
      </c>
      <c r="G70225" t="s">
        <v>163858</v>
      </c>
      <c r="H70225" t="s">
        <v>163859</v>
      </c>
      <c r="I70225" s="2">
        <v>1407</v>
      </c>
    </row>
    <row r="70226" spans="1:9" x14ac:dyDescent="0.3">
      <c r="A70226" t="s">
        <v>147125</v>
      </c>
      <c r="B70226" t="s">
        <v>213748</v>
      </c>
      <c r="C70226" t="s">
        <v>213749</v>
      </c>
      <c r="D70226" t="s">
        <v>15667</v>
      </c>
      <c r="E70226" s="1">
        <v>44642</v>
      </c>
      <c r="F70226" t="s">
        <v>12</v>
      </c>
      <c r="G70226" t="s">
        <v>163858</v>
      </c>
      <c r="H70226" t="s">
        <v>163859</v>
      </c>
      <c r="I70226" s="2">
        <v>1172</v>
      </c>
    </row>
    <row r="70227" spans="1:9" x14ac:dyDescent="0.3">
      <c r="A70227" t="s">
        <v>147128</v>
      </c>
      <c r="B70227" t="s">
        <v>231909</v>
      </c>
      <c r="C70227" t="s">
        <v>223886</v>
      </c>
      <c r="D70227" t="s">
        <v>16480</v>
      </c>
      <c r="E70227" s="1">
        <v>44649</v>
      </c>
      <c r="F70227" t="s">
        <v>12</v>
      </c>
      <c r="G70227" t="s">
        <v>163858</v>
      </c>
      <c r="H70227" t="s">
        <v>163859</v>
      </c>
      <c r="I70227" s="2">
        <v>1340</v>
      </c>
    </row>
    <row r="70228" spans="1:9" x14ac:dyDescent="0.3">
      <c r="A70228" t="s">
        <v>274048</v>
      </c>
      <c r="B70228" t="s">
        <v>223887</v>
      </c>
      <c r="C70228" t="s">
        <v>165495</v>
      </c>
      <c r="D70228" t="s">
        <v>377</v>
      </c>
      <c r="E70228" s="1">
        <v>44439</v>
      </c>
      <c r="F70228" t="s">
        <v>229793</v>
      </c>
      <c r="G70228" t="s">
        <v>163858</v>
      </c>
      <c r="H70228" t="s">
        <v>163859</v>
      </c>
      <c r="I70228" s="2">
        <v>153</v>
      </c>
    </row>
    <row r="70229" spans="1:9" x14ac:dyDescent="0.3">
      <c r="A70229" t="s">
        <v>274049</v>
      </c>
      <c r="B70229" t="s">
        <v>223888</v>
      </c>
      <c r="C70229" t="s">
        <v>165218</v>
      </c>
      <c r="D70229" t="s">
        <v>32720</v>
      </c>
      <c r="E70229" s="1">
        <v>39609</v>
      </c>
      <c r="F70229" t="s">
        <v>12</v>
      </c>
      <c r="G70229" t="s">
        <v>163858</v>
      </c>
      <c r="H70229" t="s">
        <v>163859</v>
      </c>
      <c r="I70229" s="2">
        <v>1008</v>
      </c>
    </row>
    <row r="70230" spans="1:9" x14ac:dyDescent="0.3">
      <c r="A70230" t="s">
        <v>147134</v>
      </c>
      <c r="B70230" t="s">
        <v>223889</v>
      </c>
      <c r="C70230" t="s">
        <v>165172</v>
      </c>
      <c r="D70230" t="s">
        <v>21438</v>
      </c>
      <c r="E70230" s="1">
        <v>42234</v>
      </c>
      <c r="F70230" t="s">
        <v>12</v>
      </c>
      <c r="G70230" t="s">
        <v>163858</v>
      </c>
      <c r="H70230" t="s">
        <v>163859</v>
      </c>
      <c r="I70230" s="2">
        <v>1131</v>
      </c>
    </row>
    <row r="70231" spans="1:9" x14ac:dyDescent="0.3">
      <c r="A70231" t="s">
        <v>147136</v>
      </c>
      <c r="B70231" t="s">
        <v>223890</v>
      </c>
      <c r="C70231" t="s">
        <v>223846</v>
      </c>
      <c r="D70231" t="s">
        <v>190</v>
      </c>
      <c r="E70231" s="1">
        <v>42227</v>
      </c>
      <c r="F70231" t="s">
        <v>12</v>
      </c>
      <c r="G70231" t="s">
        <v>164106</v>
      </c>
      <c r="H70231" t="s">
        <v>163877</v>
      </c>
      <c r="I70231" s="2">
        <v>233</v>
      </c>
    </row>
    <row r="70232" spans="1:9" x14ac:dyDescent="0.3">
      <c r="A70232" t="s">
        <v>147138</v>
      </c>
      <c r="B70232" t="s">
        <v>205684</v>
      </c>
      <c r="C70232" t="s">
        <v>201186</v>
      </c>
      <c r="D70232" t="s">
        <v>733</v>
      </c>
      <c r="E70232" s="1">
        <v>44179</v>
      </c>
      <c r="F70232" t="s">
        <v>12</v>
      </c>
      <c r="G70232" t="s">
        <v>163815</v>
      </c>
      <c r="H70232" t="s">
        <v>163877</v>
      </c>
      <c r="I70232" s="2">
        <v>351</v>
      </c>
    </row>
    <row r="70233" spans="1:9" x14ac:dyDescent="0.3">
      <c r="A70233" t="s">
        <v>147139</v>
      </c>
      <c r="B70233" t="s">
        <v>212863</v>
      </c>
      <c r="C70233" t="s">
        <v>212864</v>
      </c>
      <c r="D70233" t="s">
        <v>22590</v>
      </c>
      <c r="E70233" s="1">
        <v>42906</v>
      </c>
      <c r="F70233" t="s">
        <v>12</v>
      </c>
      <c r="G70233" t="s">
        <v>163815</v>
      </c>
      <c r="H70233" t="s">
        <v>163877</v>
      </c>
      <c r="I70233" s="2">
        <v>938</v>
      </c>
    </row>
    <row r="70234" spans="1:9" x14ac:dyDescent="0.3">
      <c r="A70234" t="s">
        <v>119155</v>
      </c>
      <c r="B70234" t="s">
        <v>204444</v>
      </c>
      <c r="C70234" t="s">
        <v>174433</v>
      </c>
      <c r="D70234" t="s">
        <v>11767</v>
      </c>
      <c r="E70234" s="1">
        <v>43774</v>
      </c>
      <c r="F70234" t="s">
        <v>12</v>
      </c>
      <c r="G70234" t="s">
        <v>164106</v>
      </c>
      <c r="H70234" t="s">
        <v>163877</v>
      </c>
      <c r="I70234" s="2">
        <v>668</v>
      </c>
    </row>
    <row r="70235" spans="1:9" x14ac:dyDescent="0.3">
      <c r="A70235" t="s">
        <v>147140</v>
      </c>
      <c r="B70235" t="s">
        <v>210155</v>
      </c>
      <c r="C70235" t="s">
        <v>210278</v>
      </c>
      <c r="D70235" t="s">
        <v>340</v>
      </c>
      <c r="E70235" s="1">
        <v>43879</v>
      </c>
      <c r="F70235" t="s">
        <v>12</v>
      </c>
      <c r="G70235" t="s">
        <v>163858</v>
      </c>
      <c r="H70235" t="s">
        <v>163859</v>
      </c>
      <c r="I70235" s="2">
        <v>586</v>
      </c>
    </row>
    <row r="70236" spans="1:9" x14ac:dyDescent="0.3">
      <c r="A70236" t="s">
        <v>129269</v>
      </c>
      <c r="B70236" t="s">
        <v>223891</v>
      </c>
      <c r="C70236" t="s">
        <v>223892</v>
      </c>
      <c r="D70236" t="s">
        <v>2768</v>
      </c>
      <c r="E70236" s="1">
        <v>38743</v>
      </c>
      <c r="F70236" t="s">
        <v>12</v>
      </c>
      <c r="G70236" t="s">
        <v>163858</v>
      </c>
      <c r="H70236" t="s">
        <v>163859</v>
      </c>
      <c r="I70236" s="2">
        <v>753</v>
      </c>
    </row>
    <row r="70237" spans="1:9" x14ac:dyDescent="0.3">
      <c r="A70237" t="s">
        <v>147143</v>
      </c>
      <c r="B70237" t="s">
        <v>202270</v>
      </c>
      <c r="C70237" t="s">
        <v>206815</v>
      </c>
      <c r="D70237" t="s">
        <v>1843</v>
      </c>
      <c r="E70237" s="1">
        <v>44299</v>
      </c>
      <c r="F70237" t="s">
        <v>12</v>
      </c>
      <c r="G70237" t="s">
        <v>163837</v>
      </c>
      <c r="H70237" t="s">
        <v>163877</v>
      </c>
      <c r="I70237" s="2">
        <v>668</v>
      </c>
    </row>
    <row r="70238" spans="1:9" x14ac:dyDescent="0.3">
      <c r="A70238" t="s">
        <v>147144</v>
      </c>
      <c r="B70238" t="s">
        <v>223748</v>
      </c>
      <c r="C70238" t="s">
        <v>167950</v>
      </c>
      <c r="D70238" t="s">
        <v>8780</v>
      </c>
      <c r="E70238" s="1">
        <v>44222</v>
      </c>
      <c r="F70238" t="s">
        <v>12</v>
      </c>
      <c r="G70238" t="s">
        <v>163858</v>
      </c>
      <c r="H70238" t="s">
        <v>163859</v>
      </c>
      <c r="I70238" s="2">
        <v>668</v>
      </c>
    </row>
    <row r="70239" spans="1:9" x14ac:dyDescent="0.3">
      <c r="A70239" t="s">
        <v>274050</v>
      </c>
      <c r="B70239" t="s">
        <v>208976</v>
      </c>
      <c r="C70239" t="s">
        <v>169302</v>
      </c>
      <c r="D70239" t="s">
        <v>15091</v>
      </c>
      <c r="E70239" s="1">
        <v>44306</v>
      </c>
      <c r="F70239" t="s">
        <v>12</v>
      </c>
      <c r="G70239" t="s">
        <v>163858</v>
      </c>
      <c r="H70239" t="s">
        <v>163859</v>
      </c>
      <c r="I70239" s="2">
        <v>836</v>
      </c>
    </row>
    <row r="70240" spans="1:9" x14ac:dyDescent="0.3">
      <c r="A70240" t="s">
        <v>147146</v>
      </c>
      <c r="B70240" t="s">
        <v>209001</v>
      </c>
      <c r="C70240" t="s">
        <v>223893</v>
      </c>
      <c r="D70240" t="s">
        <v>373</v>
      </c>
      <c r="E70240" s="1">
        <v>44355</v>
      </c>
      <c r="F70240" t="s">
        <v>12</v>
      </c>
      <c r="G70240" t="s">
        <v>163858</v>
      </c>
      <c r="H70240" t="s">
        <v>163859</v>
      </c>
      <c r="I70240" s="2">
        <v>844</v>
      </c>
    </row>
    <row r="70241" spans="1:9" x14ac:dyDescent="0.3">
      <c r="A70241" t="s">
        <v>147148</v>
      </c>
      <c r="B70241" t="s">
        <v>201172</v>
      </c>
      <c r="C70241" t="s">
        <v>201173</v>
      </c>
      <c r="D70241" t="s">
        <v>41062</v>
      </c>
      <c r="E70241" s="1">
        <v>44355</v>
      </c>
      <c r="F70241" t="s">
        <v>12</v>
      </c>
      <c r="G70241" t="s">
        <v>163858</v>
      </c>
      <c r="H70241" t="s">
        <v>163859</v>
      </c>
      <c r="I70241" s="2">
        <v>938</v>
      </c>
    </row>
    <row r="70242" spans="1:9" x14ac:dyDescent="0.3">
      <c r="A70242" t="s">
        <v>147149</v>
      </c>
      <c r="B70242" t="s">
        <v>210459</v>
      </c>
      <c r="C70242" t="s">
        <v>223894</v>
      </c>
      <c r="D70242" t="s">
        <v>651</v>
      </c>
      <c r="E70242" s="1">
        <v>44331</v>
      </c>
      <c r="F70242" t="s">
        <v>12</v>
      </c>
      <c r="G70242" t="s">
        <v>163858</v>
      </c>
      <c r="H70242" t="s">
        <v>163859</v>
      </c>
      <c r="I70242" s="2">
        <v>468</v>
      </c>
    </row>
    <row r="70243" spans="1:9" x14ac:dyDescent="0.3">
      <c r="A70243" t="s">
        <v>147151</v>
      </c>
      <c r="B70243" t="s">
        <v>204689</v>
      </c>
      <c r="C70243" t="s">
        <v>183931</v>
      </c>
      <c r="D70243" t="s">
        <v>2876</v>
      </c>
      <c r="E70243" s="1">
        <v>41843</v>
      </c>
      <c r="F70243" t="s">
        <v>12</v>
      </c>
      <c r="G70243" t="s">
        <v>163815</v>
      </c>
      <c r="H70243" t="s">
        <v>163838</v>
      </c>
      <c r="I70243" s="2">
        <v>1005</v>
      </c>
    </row>
    <row r="70244" spans="1:9" x14ac:dyDescent="0.3">
      <c r="A70244" t="s">
        <v>274051</v>
      </c>
      <c r="B70244" t="s">
        <v>165217</v>
      </c>
      <c r="C70244" t="s">
        <v>165218</v>
      </c>
      <c r="D70244" t="s">
        <v>1252</v>
      </c>
      <c r="E70244" s="1">
        <v>39588</v>
      </c>
      <c r="F70244" t="s">
        <v>12</v>
      </c>
      <c r="G70244" t="s">
        <v>165195</v>
      </c>
      <c r="H70244" t="s">
        <v>163877</v>
      </c>
      <c r="I70244" s="2">
        <v>468</v>
      </c>
    </row>
    <row r="70245" spans="1:9" x14ac:dyDescent="0.3">
      <c r="A70245" t="s">
        <v>274052</v>
      </c>
      <c r="B70245" t="s">
        <v>165217</v>
      </c>
      <c r="C70245" t="s">
        <v>165218</v>
      </c>
      <c r="D70245" t="s">
        <v>19254</v>
      </c>
      <c r="E70245" s="1">
        <v>39588</v>
      </c>
      <c r="F70245" t="s">
        <v>12</v>
      </c>
      <c r="G70245" t="s">
        <v>163858</v>
      </c>
      <c r="H70245" t="s">
        <v>163859</v>
      </c>
      <c r="I70245" s="2">
        <v>1005</v>
      </c>
    </row>
    <row r="70246" spans="1:9" x14ac:dyDescent="0.3">
      <c r="A70246" t="s">
        <v>274053</v>
      </c>
      <c r="B70246" t="s">
        <v>165217</v>
      </c>
      <c r="C70246" t="s">
        <v>165218</v>
      </c>
      <c r="D70246" t="s">
        <v>21863</v>
      </c>
      <c r="E70246" s="1">
        <v>39588</v>
      </c>
      <c r="F70246" t="s">
        <v>12</v>
      </c>
      <c r="G70246" t="s">
        <v>163858</v>
      </c>
      <c r="H70246" t="s">
        <v>163859</v>
      </c>
      <c r="I70246" s="2">
        <v>1005</v>
      </c>
    </row>
    <row r="70247" spans="1:9" x14ac:dyDescent="0.3">
      <c r="A70247" t="s">
        <v>274054</v>
      </c>
      <c r="B70247" t="s">
        <v>273975</v>
      </c>
      <c r="C70247" t="s">
        <v>223809</v>
      </c>
      <c r="D70247" t="s">
        <v>10549</v>
      </c>
      <c r="E70247" s="1">
        <v>44168</v>
      </c>
      <c r="F70247" t="s">
        <v>229794</v>
      </c>
      <c r="G70247" t="s">
        <v>163858</v>
      </c>
      <c r="H70247" t="s">
        <v>163859</v>
      </c>
      <c r="I70247" s="2">
        <v>669</v>
      </c>
    </row>
    <row r="70248" spans="1:9" x14ac:dyDescent="0.3">
      <c r="A70248" t="s">
        <v>147156</v>
      </c>
      <c r="B70248" t="s">
        <v>223850</v>
      </c>
      <c r="C70248" t="s">
        <v>223857</v>
      </c>
      <c r="D70248" t="s">
        <v>217</v>
      </c>
      <c r="E70248" s="1">
        <v>43859</v>
      </c>
      <c r="F70248" t="s">
        <v>12</v>
      </c>
      <c r="G70248" t="s">
        <v>163858</v>
      </c>
      <c r="H70248" t="s">
        <v>163859</v>
      </c>
      <c r="I70248" s="2">
        <v>668</v>
      </c>
    </row>
    <row r="70249" spans="1:9" x14ac:dyDescent="0.3">
      <c r="A70249" t="s">
        <v>147157</v>
      </c>
      <c r="B70249" t="s">
        <v>209001</v>
      </c>
      <c r="C70249" t="s">
        <v>222020</v>
      </c>
      <c r="D70249" t="s">
        <v>10457</v>
      </c>
      <c r="E70249" s="1">
        <v>44320</v>
      </c>
      <c r="F70249" t="s">
        <v>12</v>
      </c>
      <c r="G70249" t="s">
        <v>163858</v>
      </c>
      <c r="H70249" t="s">
        <v>163859</v>
      </c>
      <c r="I70249" s="2">
        <v>844</v>
      </c>
    </row>
    <row r="70250" spans="1:9" x14ac:dyDescent="0.3">
      <c r="A70250" t="s">
        <v>274055</v>
      </c>
      <c r="B70250" t="s">
        <v>204444</v>
      </c>
      <c r="C70250" t="s">
        <v>223895</v>
      </c>
      <c r="D70250" t="s">
        <v>1719</v>
      </c>
      <c r="E70250" s="1">
        <v>44162</v>
      </c>
      <c r="F70250" t="s">
        <v>229794</v>
      </c>
      <c r="G70250" t="s">
        <v>163858</v>
      </c>
      <c r="H70250" t="s">
        <v>163859</v>
      </c>
      <c r="I70250" s="2">
        <v>468</v>
      </c>
    </row>
    <row r="70251" spans="1:9" x14ac:dyDescent="0.3">
      <c r="A70251" t="s">
        <v>147160</v>
      </c>
      <c r="B70251" t="s">
        <v>213676</v>
      </c>
      <c r="C70251" t="s">
        <v>223837</v>
      </c>
      <c r="D70251" t="s">
        <v>19727</v>
      </c>
      <c r="E70251" s="1">
        <v>44131</v>
      </c>
      <c r="F70251" t="s">
        <v>12</v>
      </c>
      <c r="G70251" t="s">
        <v>163858</v>
      </c>
      <c r="H70251" t="s">
        <v>163859</v>
      </c>
      <c r="I70251" s="2">
        <v>820</v>
      </c>
    </row>
    <row r="70252" spans="1:9" x14ac:dyDescent="0.3">
      <c r="A70252" t="s">
        <v>44106</v>
      </c>
      <c r="B70252" t="s">
        <v>210286</v>
      </c>
      <c r="C70252" t="s">
        <v>210287</v>
      </c>
      <c r="D70252" t="s">
        <v>1978</v>
      </c>
      <c r="E70252" s="1">
        <v>44137</v>
      </c>
      <c r="F70252" t="s">
        <v>12</v>
      </c>
      <c r="G70252" t="s">
        <v>163858</v>
      </c>
      <c r="H70252" t="s">
        <v>163859</v>
      </c>
      <c r="I70252" s="2">
        <v>1172</v>
      </c>
    </row>
    <row r="70253" spans="1:9" x14ac:dyDescent="0.3">
      <c r="A70253" t="s">
        <v>91934</v>
      </c>
      <c r="B70253" t="s">
        <v>223896</v>
      </c>
      <c r="C70253" t="s">
        <v>223897</v>
      </c>
      <c r="D70253" t="s">
        <v>18665</v>
      </c>
      <c r="E70253" s="1">
        <v>44131</v>
      </c>
      <c r="F70253" t="s">
        <v>12</v>
      </c>
      <c r="G70253" t="s">
        <v>163858</v>
      </c>
      <c r="H70253" t="s">
        <v>163859</v>
      </c>
      <c r="I70253" s="2">
        <v>586</v>
      </c>
    </row>
    <row r="70254" spans="1:9" x14ac:dyDescent="0.3">
      <c r="A70254" t="s">
        <v>274056</v>
      </c>
      <c r="B70254" t="s">
        <v>210101</v>
      </c>
      <c r="C70254" t="s">
        <v>223898</v>
      </c>
      <c r="D70254" t="s">
        <v>2690</v>
      </c>
      <c r="E70254" s="1">
        <v>44222</v>
      </c>
      <c r="F70254" t="s">
        <v>12</v>
      </c>
      <c r="G70254" t="s">
        <v>163858</v>
      </c>
      <c r="H70254" t="s">
        <v>163859</v>
      </c>
      <c r="I70254" s="2">
        <v>586</v>
      </c>
    </row>
    <row r="70255" spans="1:9" x14ac:dyDescent="0.3">
      <c r="A70255" t="s">
        <v>147165</v>
      </c>
      <c r="B70255" t="s">
        <v>231909</v>
      </c>
      <c r="C70255" t="s">
        <v>223899</v>
      </c>
      <c r="D70255" t="s">
        <v>4962</v>
      </c>
      <c r="E70255" s="1">
        <v>43130</v>
      </c>
      <c r="F70255" t="s">
        <v>12</v>
      </c>
      <c r="G70255" t="s">
        <v>163815</v>
      </c>
      <c r="H70255" t="s">
        <v>163877</v>
      </c>
      <c r="I70255" s="2">
        <v>1005</v>
      </c>
    </row>
    <row r="70256" spans="1:9" x14ac:dyDescent="0.3">
      <c r="A70256" t="s">
        <v>147167</v>
      </c>
      <c r="B70256" t="s">
        <v>209050</v>
      </c>
      <c r="C70256" t="s">
        <v>173154</v>
      </c>
      <c r="D70256" t="s">
        <v>5001</v>
      </c>
      <c r="E70256" s="1">
        <v>41810</v>
      </c>
      <c r="F70256" t="s">
        <v>12</v>
      </c>
      <c r="G70256" t="s">
        <v>163858</v>
      </c>
      <c r="H70256" t="s">
        <v>163859</v>
      </c>
      <c r="I70256" s="2">
        <v>668</v>
      </c>
    </row>
    <row r="70257" spans="1:9" x14ac:dyDescent="0.3">
      <c r="A70257" t="s">
        <v>147168</v>
      </c>
      <c r="B70257" t="s">
        <v>221081</v>
      </c>
      <c r="C70257" t="s">
        <v>184096</v>
      </c>
      <c r="D70257" t="s">
        <v>21075</v>
      </c>
      <c r="E70257" s="1">
        <v>41982</v>
      </c>
      <c r="F70257" t="s">
        <v>12</v>
      </c>
      <c r="G70257" t="s">
        <v>163858</v>
      </c>
      <c r="H70257" t="s">
        <v>163859</v>
      </c>
      <c r="I70257" s="2">
        <v>836</v>
      </c>
    </row>
    <row r="70258" spans="1:9" x14ac:dyDescent="0.3">
      <c r="A70258" t="s">
        <v>147169</v>
      </c>
      <c r="B70258" t="s">
        <v>220551</v>
      </c>
      <c r="C70258" t="s">
        <v>173102</v>
      </c>
      <c r="D70258" t="s">
        <v>10582</v>
      </c>
      <c r="E70258" s="1">
        <v>41561</v>
      </c>
      <c r="F70258" t="s">
        <v>12</v>
      </c>
      <c r="G70258" t="s">
        <v>163858</v>
      </c>
      <c r="H70258" t="s">
        <v>163859</v>
      </c>
      <c r="I70258" s="2">
        <v>352</v>
      </c>
    </row>
    <row r="70259" spans="1:9" x14ac:dyDescent="0.3">
      <c r="A70259" t="s">
        <v>103523</v>
      </c>
      <c r="B70259" t="s">
        <v>213604</v>
      </c>
      <c r="C70259" t="s">
        <v>223900</v>
      </c>
      <c r="D70259" t="s">
        <v>563</v>
      </c>
      <c r="E70259" s="1">
        <v>43235</v>
      </c>
      <c r="F70259" t="s">
        <v>12</v>
      </c>
      <c r="G70259" t="s">
        <v>163858</v>
      </c>
      <c r="H70259" t="s">
        <v>163859</v>
      </c>
      <c r="I70259" s="2">
        <v>668</v>
      </c>
    </row>
    <row r="70260" spans="1:9" x14ac:dyDescent="0.3">
      <c r="A70260" t="s">
        <v>274057</v>
      </c>
      <c r="B70260" t="s">
        <v>205536</v>
      </c>
      <c r="C70260" t="s">
        <v>223901</v>
      </c>
      <c r="D70260" t="s">
        <v>1707</v>
      </c>
      <c r="E70260" s="1">
        <v>43903</v>
      </c>
      <c r="F70260" t="s">
        <v>229794</v>
      </c>
      <c r="G70260" t="s">
        <v>163858</v>
      </c>
      <c r="H70260" t="s">
        <v>163859</v>
      </c>
      <c r="I70260" s="2">
        <v>703</v>
      </c>
    </row>
    <row r="70261" spans="1:9" x14ac:dyDescent="0.3">
      <c r="A70261" t="s">
        <v>129269</v>
      </c>
      <c r="B70261" t="s">
        <v>222829</v>
      </c>
      <c r="C70261" t="s">
        <v>222830</v>
      </c>
      <c r="D70261" t="s">
        <v>10985</v>
      </c>
      <c r="E70261" s="1">
        <v>44117</v>
      </c>
      <c r="F70261" t="s">
        <v>12</v>
      </c>
      <c r="G70261" t="s">
        <v>163858</v>
      </c>
      <c r="H70261" t="s">
        <v>163859</v>
      </c>
      <c r="I70261" s="2">
        <v>703</v>
      </c>
    </row>
    <row r="70262" spans="1:9" x14ac:dyDescent="0.3">
      <c r="A70262" t="s">
        <v>274058</v>
      </c>
      <c r="B70262" t="s">
        <v>213346</v>
      </c>
      <c r="C70262" t="s">
        <v>232784</v>
      </c>
      <c r="D70262" t="s">
        <v>3340</v>
      </c>
      <c r="E70262" s="1">
        <v>44368</v>
      </c>
      <c r="F70262" t="s">
        <v>229793</v>
      </c>
      <c r="G70262" t="s">
        <v>163858</v>
      </c>
      <c r="H70262" t="s">
        <v>163859</v>
      </c>
      <c r="I70262" s="2">
        <v>133</v>
      </c>
    </row>
    <row r="70263" spans="1:9" x14ac:dyDescent="0.3">
      <c r="A70263" t="s">
        <v>147178</v>
      </c>
      <c r="B70263" t="s">
        <v>223902</v>
      </c>
      <c r="C70263" t="s">
        <v>223903</v>
      </c>
      <c r="D70263" t="s">
        <v>264</v>
      </c>
      <c r="E70263" s="1">
        <v>44368</v>
      </c>
      <c r="F70263" t="s">
        <v>12</v>
      </c>
      <c r="G70263" t="s">
        <v>163858</v>
      </c>
      <c r="H70263" t="s">
        <v>163859</v>
      </c>
      <c r="I70263" s="2">
        <v>233</v>
      </c>
    </row>
    <row r="70264" spans="1:9" x14ac:dyDescent="0.3">
      <c r="A70264" t="s">
        <v>147181</v>
      </c>
      <c r="B70264" t="s">
        <v>206913</v>
      </c>
      <c r="C70264" t="s">
        <v>202040</v>
      </c>
      <c r="D70264" t="s">
        <v>23293</v>
      </c>
      <c r="E70264" s="1">
        <v>44357</v>
      </c>
      <c r="F70264" t="s">
        <v>12</v>
      </c>
      <c r="G70264" t="s">
        <v>163858</v>
      </c>
      <c r="H70264" t="s">
        <v>163859</v>
      </c>
      <c r="I70264" s="2">
        <v>836</v>
      </c>
    </row>
    <row r="70265" spans="1:9" x14ac:dyDescent="0.3">
      <c r="A70265" t="s">
        <v>147182</v>
      </c>
      <c r="B70265" t="s">
        <v>202803</v>
      </c>
      <c r="C70265" t="s">
        <v>222888</v>
      </c>
      <c r="D70265" t="s">
        <v>10201</v>
      </c>
      <c r="E70265" s="1">
        <v>44376</v>
      </c>
      <c r="F70265" t="s">
        <v>12</v>
      </c>
      <c r="G70265" t="s">
        <v>163858</v>
      </c>
      <c r="H70265" t="s">
        <v>163859</v>
      </c>
      <c r="I70265" s="2">
        <v>703</v>
      </c>
    </row>
    <row r="70266" spans="1:9" x14ac:dyDescent="0.3">
      <c r="A70266" t="s">
        <v>56434</v>
      </c>
      <c r="B70266" t="s">
        <v>178158</v>
      </c>
      <c r="C70266" t="s">
        <v>223904</v>
      </c>
      <c r="D70266" t="s">
        <v>3001</v>
      </c>
      <c r="E70266" s="1">
        <v>44387</v>
      </c>
      <c r="F70266" t="s">
        <v>12</v>
      </c>
      <c r="G70266" t="s">
        <v>163858</v>
      </c>
      <c r="H70266" t="s">
        <v>163859</v>
      </c>
      <c r="I70266" s="2">
        <v>434</v>
      </c>
    </row>
    <row r="70267" spans="1:9" x14ac:dyDescent="0.3">
      <c r="A70267" t="s">
        <v>274059</v>
      </c>
      <c r="B70267" t="s">
        <v>210111</v>
      </c>
      <c r="C70267" t="s">
        <v>223905</v>
      </c>
      <c r="D70267" t="s">
        <v>57</v>
      </c>
      <c r="E70267" s="1">
        <v>44365</v>
      </c>
      <c r="F70267" t="s">
        <v>229794</v>
      </c>
      <c r="G70267" t="s">
        <v>163858</v>
      </c>
      <c r="H70267" t="s">
        <v>163859</v>
      </c>
      <c r="I70267" s="2">
        <v>267</v>
      </c>
    </row>
    <row r="70268" spans="1:9" x14ac:dyDescent="0.3">
      <c r="A70268" t="s">
        <v>274060</v>
      </c>
      <c r="B70268" t="s">
        <v>223906</v>
      </c>
      <c r="C70268" t="s">
        <v>223732</v>
      </c>
      <c r="D70268" t="s">
        <v>269</v>
      </c>
      <c r="E70268" s="1">
        <v>44390</v>
      </c>
      <c r="F70268" t="s">
        <v>229797</v>
      </c>
      <c r="G70268" t="s">
        <v>163858</v>
      </c>
      <c r="H70268" t="s">
        <v>163859</v>
      </c>
      <c r="I70268" s="2">
        <v>233</v>
      </c>
    </row>
    <row r="70269" spans="1:9" x14ac:dyDescent="0.3">
      <c r="A70269" t="s">
        <v>274061</v>
      </c>
      <c r="B70269" t="s">
        <v>166254</v>
      </c>
      <c r="C70269" t="s">
        <v>177006</v>
      </c>
      <c r="D70269" t="s">
        <v>35343</v>
      </c>
      <c r="E70269" s="1">
        <v>44382</v>
      </c>
      <c r="F70269" t="s">
        <v>229803</v>
      </c>
      <c r="G70269" t="s">
        <v>163858</v>
      </c>
      <c r="H70269" t="s">
        <v>163859</v>
      </c>
      <c r="I70269" s="2">
        <v>267</v>
      </c>
    </row>
    <row r="70270" spans="1:9" x14ac:dyDescent="0.3">
      <c r="A70270" t="s">
        <v>274062</v>
      </c>
      <c r="B70270" t="s">
        <v>210072</v>
      </c>
      <c r="C70270" t="s">
        <v>223823</v>
      </c>
      <c r="D70270" t="s">
        <v>8708</v>
      </c>
      <c r="E70270" s="1">
        <v>44379</v>
      </c>
      <c r="F70270" t="s">
        <v>229794</v>
      </c>
      <c r="G70270" t="s">
        <v>163858</v>
      </c>
      <c r="H70270" t="s">
        <v>163859</v>
      </c>
      <c r="I70270" s="2">
        <v>334</v>
      </c>
    </row>
    <row r="70271" spans="1:9" x14ac:dyDescent="0.3">
      <c r="A70271" t="s">
        <v>274063</v>
      </c>
      <c r="B70271" t="s">
        <v>206150</v>
      </c>
      <c r="C70271" t="s">
        <v>223907</v>
      </c>
      <c r="D70271" t="s">
        <v>19490</v>
      </c>
      <c r="E70271" s="1">
        <v>44378</v>
      </c>
      <c r="F70271" t="s">
        <v>229794</v>
      </c>
      <c r="G70271" t="s">
        <v>163858</v>
      </c>
      <c r="H70271" t="s">
        <v>163859</v>
      </c>
      <c r="I70271" s="2">
        <v>334</v>
      </c>
    </row>
    <row r="70272" spans="1:9" x14ac:dyDescent="0.3">
      <c r="A70272" t="s">
        <v>147196</v>
      </c>
      <c r="B70272" t="s">
        <v>204548</v>
      </c>
      <c r="C70272" t="s">
        <v>223908</v>
      </c>
      <c r="D70272" t="s">
        <v>2233</v>
      </c>
      <c r="E70272" s="1">
        <v>44383</v>
      </c>
      <c r="F70272" t="s">
        <v>12</v>
      </c>
      <c r="G70272" t="s">
        <v>163858</v>
      </c>
      <c r="H70272" t="s">
        <v>163859</v>
      </c>
      <c r="I70272" s="2">
        <v>680</v>
      </c>
    </row>
    <row r="70273" spans="1:9" x14ac:dyDescent="0.3">
      <c r="A70273" t="s">
        <v>147198</v>
      </c>
      <c r="B70273" t="s">
        <v>221070</v>
      </c>
      <c r="C70273" t="s">
        <v>201229</v>
      </c>
      <c r="D70273" t="s">
        <v>3146</v>
      </c>
      <c r="E70273" s="1">
        <v>44390</v>
      </c>
      <c r="F70273" t="s">
        <v>12</v>
      </c>
      <c r="G70273" t="s">
        <v>163858</v>
      </c>
      <c r="H70273" t="s">
        <v>163859</v>
      </c>
      <c r="I70273" s="2">
        <v>586</v>
      </c>
    </row>
    <row r="70274" spans="1:9" x14ac:dyDescent="0.3">
      <c r="A70274" t="s">
        <v>274064</v>
      </c>
      <c r="B70274" t="s">
        <v>210414</v>
      </c>
      <c r="C70274" t="s">
        <v>210415</v>
      </c>
      <c r="D70274" t="s">
        <v>10683</v>
      </c>
      <c r="E70274" s="1">
        <v>44383</v>
      </c>
      <c r="F70274" t="s">
        <v>12</v>
      </c>
      <c r="G70274" t="s">
        <v>163858</v>
      </c>
      <c r="H70274" t="s">
        <v>163859</v>
      </c>
      <c r="I70274" s="2">
        <v>586</v>
      </c>
    </row>
    <row r="70275" spans="1:9" x14ac:dyDescent="0.3">
      <c r="A70275" t="s">
        <v>274065</v>
      </c>
      <c r="B70275" t="s">
        <v>210414</v>
      </c>
      <c r="C70275" t="s">
        <v>210415</v>
      </c>
      <c r="D70275" t="s">
        <v>3534</v>
      </c>
      <c r="E70275" s="1">
        <v>44362</v>
      </c>
      <c r="F70275" t="s">
        <v>12</v>
      </c>
      <c r="G70275" t="s">
        <v>163858</v>
      </c>
      <c r="H70275" t="s">
        <v>163859</v>
      </c>
      <c r="I70275" s="2">
        <v>586</v>
      </c>
    </row>
    <row r="70276" spans="1:9" x14ac:dyDescent="0.3">
      <c r="A70276" t="s">
        <v>147201</v>
      </c>
      <c r="B70276" t="s">
        <v>204527</v>
      </c>
      <c r="C70276" t="s">
        <v>201718</v>
      </c>
      <c r="D70276" t="s">
        <v>12648</v>
      </c>
      <c r="E70276" s="1">
        <v>44383</v>
      </c>
      <c r="F70276" t="s">
        <v>12</v>
      </c>
      <c r="G70276" t="s">
        <v>163858</v>
      </c>
      <c r="H70276" t="s">
        <v>163859</v>
      </c>
      <c r="I70276" s="2">
        <v>586</v>
      </c>
    </row>
    <row r="70277" spans="1:9" x14ac:dyDescent="0.3">
      <c r="A70277" t="s">
        <v>110640</v>
      </c>
      <c r="B70277" t="s">
        <v>223909</v>
      </c>
      <c r="C70277" t="s">
        <v>205751</v>
      </c>
      <c r="D70277" t="s">
        <v>193</v>
      </c>
      <c r="E70277" s="1">
        <v>44383</v>
      </c>
      <c r="F70277" t="s">
        <v>12</v>
      </c>
      <c r="G70277" t="s">
        <v>163858</v>
      </c>
      <c r="H70277" t="s">
        <v>163859</v>
      </c>
      <c r="I70277" s="2">
        <v>703</v>
      </c>
    </row>
    <row r="70278" spans="1:9" x14ac:dyDescent="0.3">
      <c r="A70278" t="s">
        <v>274066</v>
      </c>
      <c r="B70278" t="s">
        <v>210080</v>
      </c>
      <c r="C70278" t="s">
        <v>210308</v>
      </c>
      <c r="D70278" t="s">
        <v>66114</v>
      </c>
      <c r="E70278" s="1">
        <v>44369</v>
      </c>
      <c r="F70278" t="s">
        <v>12</v>
      </c>
      <c r="G70278" t="s">
        <v>163858</v>
      </c>
      <c r="H70278" t="s">
        <v>163859</v>
      </c>
      <c r="I70278" s="2">
        <v>938</v>
      </c>
    </row>
    <row r="70279" spans="1:9" x14ac:dyDescent="0.3">
      <c r="A70279" t="s">
        <v>147204</v>
      </c>
      <c r="B70279" t="s">
        <v>220985</v>
      </c>
      <c r="C70279" t="s">
        <v>223910</v>
      </c>
      <c r="D70279" t="s">
        <v>1220</v>
      </c>
      <c r="E70279" s="1">
        <v>44369</v>
      </c>
      <c r="F70279" t="s">
        <v>12</v>
      </c>
      <c r="G70279" t="s">
        <v>163858</v>
      </c>
      <c r="H70279" t="s">
        <v>163859</v>
      </c>
      <c r="I70279" s="2">
        <v>586</v>
      </c>
    </row>
    <row r="70280" spans="1:9" x14ac:dyDescent="0.3">
      <c r="A70280" t="s">
        <v>260012</v>
      </c>
      <c r="B70280" t="s">
        <v>223911</v>
      </c>
      <c r="C70280" t="s">
        <v>171518</v>
      </c>
      <c r="D70280" t="s">
        <v>546</v>
      </c>
      <c r="E70280" s="1">
        <v>44378</v>
      </c>
      <c r="F70280" t="s">
        <v>12</v>
      </c>
      <c r="G70280" t="s">
        <v>163858</v>
      </c>
      <c r="H70280" t="s">
        <v>163859</v>
      </c>
      <c r="I70280" s="2">
        <v>351</v>
      </c>
    </row>
    <row r="70281" spans="1:9" x14ac:dyDescent="0.3">
      <c r="A70281" t="s">
        <v>147207</v>
      </c>
      <c r="B70281" t="s">
        <v>221328</v>
      </c>
      <c r="C70281" t="s">
        <v>223912</v>
      </c>
      <c r="D70281" t="s">
        <v>1450</v>
      </c>
      <c r="E70281" s="1">
        <v>44390</v>
      </c>
      <c r="F70281" t="s">
        <v>12</v>
      </c>
      <c r="G70281" t="s">
        <v>163858</v>
      </c>
      <c r="H70281" t="s">
        <v>163859</v>
      </c>
      <c r="I70281" s="2">
        <v>351</v>
      </c>
    </row>
    <row r="70282" spans="1:9" x14ac:dyDescent="0.3">
      <c r="A70282" t="s">
        <v>19329</v>
      </c>
      <c r="B70282" t="s">
        <v>221328</v>
      </c>
      <c r="C70282" t="s">
        <v>223913</v>
      </c>
      <c r="D70282" t="s">
        <v>4405</v>
      </c>
      <c r="E70282" s="1">
        <v>44369</v>
      </c>
      <c r="F70282" t="s">
        <v>12</v>
      </c>
      <c r="G70282" t="s">
        <v>163858</v>
      </c>
      <c r="H70282" t="s">
        <v>163859</v>
      </c>
      <c r="I70282" s="2">
        <v>93</v>
      </c>
    </row>
    <row r="70283" spans="1:9" x14ac:dyDescent="0.3">
      <c r="A70283" t="s">
        <v>76606</v>
      </c>
      <c r="B70283" t="s">
        <v>232527</v>
      </c>
      <c r="C70283" t="s">
        <v>165712</v>
      </c>
      <c r="D70283" t="s">
        <v>994</v>
      </c>
      <c r="E70283" s="1">
        <v>44376</v>
      </c>
      <c r="F70283" t="s">
        <v>12</v>
      </c>
      <c r="G70283" t="s">
        <v>163858</v>
      </c>
      <c r="H70283" t="s">
        <v>163859</v>
      </c>
      <c r="I70283" s="2">
        <v>1172</v>
      </c>
    </row>
    <row r="70284" spans="1:9" x14ac:dyDescent="0.3">
      <c r="A70284" t="s">
        <v>274067</v>
      </c>
      <c r="B70284" t="s">
        <v>205618</v>
      </c>
      <c r="C70284" t="s">
        <v>204304</v>
      </c>
      <c r="D70284" t="s">
        <v>5287</v>
      </c>
      <c r="E70284" s="1">
        <v>42955</v>
      </c>
      <c r="F70284" t="s">
        <v>12</v>
      </c>
      <c r="G70284" t="s">
        <v>163815</v>
      </c>
      <c r="H70284" t="s">
        <v>163902</v>
      </c>
      <c r="I70284" s="2">
        <v>773</v>
      </c>
    </row>
    <row r="70285" spans="1:9" x14ac:dyDescent="0.3">
      <c r="A70285" t="s">
        <v>147212</v>
      </c>
      <c r="B70285" t="s">
        <v>206976</v>
      </c>
      <c r="C70285" t="s">
        <v>185938</v>
      </c>
      <c r="D70285" t="s">
        <v>2642</v>
      </c>
      <c r="E70285" s="1">
        <v>42934</v>
      </c>
      <c r="F70285" t="s">
        <v>12</v>
      </c>
      <c r="G70285" t="s">
        <v>163858</v>
      </c>
      <c r="H70285" t="s">
        <v>163859</v>
      </c>
      <c r="I70285" s="2">
        <v>820</v>
      </c>
    </row>
    <row r="70286" spans="1:9" x14ac:dyDescent="0.3">
      <c r="A70286" t="s">
        <v>147213</v>
      </c>
      <c r="B70286" t="s">
        <v>210383</v>
      </c>
      <c r="C70286" t="s">
        <v>210580</v>
      </c>
      <c r="D70286" t="s">
        <v>1707</v>
      </c>
      <c r="E70286" s="1">
        <v>44054</v>
      </c>
      <c r="F70286" t="s">
        <v>12</v>
      </c>
      <c r="G70286" t="s">
        <v>163858</v>
      </c>
      <c r="H70286" t="s">
        <v>163859</v>
      </c>
      <c r="I70286" s="2">
        <v>668</v>
      </c>
    </row>
    <row r="70287" spans="1:9" x14ac:dyDescent="0.3">
      <c r="A70287" t="s">
        <v>147214</v>
      </c>
      <c r="B70287" t="s">
        <v>221621</v>
      </c>
      <c r="C70287" t="s">
        <v>221622</v>
      </c>
      <c r="D70287" t="s">
        <v>18713</v>
      </c>
      <c r="E70287" s="1">
        <v>43991</v>
      </c>
      <c r="F70287" t="s">
        <v>12</v>
      </c>
      <c r="G70287" t="s">
        <v>163858</v>
      </c>
      <c r="H70287" t="s">
        <v>163859</v>
      </c>
      <c r="I70287" s="2">
        <v>703</v>
      </c>
    </row>
    <row r="70288" spans="1:9" x14ac:dyDescent="0.3">
      <c r="A70288" t="s">
        <v>141227</v>
      </c>
      <c r="B70288" t="s">
        <v>213718</v>
      </c>
      <c r="C70288" t="s">
        <v>223914</v>
      </c>
      <c r="D70288" t="s">
        <v>1978</v>
      </c>
      <c r="E70288" s="1">
        <v>43886</v>
      </c>
      <c r="F70288" t="s">
        <v>12</v>
      </c>
      <c r="G70288" t="s">
        <v>163858</v>
      </c>
      <c r="H70288" t="s">
        <v>163859</v>
      </c>
      <c r="I70288" s="2">
        <v>668</v>
      </c>
    </row>
    <row r="70289" spans="1:9" x14ac:dyDescent="0.3">
      <c r="A70289" t="s">
        <v>147216</v>
      </c>
      <c r="B70289" t="s">
        <v>222622</v>
      </c>
      <c r="C70289" t="s">
        <v>222623</v>
      </c>
      <c r="D70289" t="s">
        <v>2435</v>
      </c>
      <c r="E70289" s="1">
        <v>43893</v>
      </c>
      <c r="F70289" t="s">
        <v>12</v>
      </c>
      <c r="G70289" t="s">
        <v>163858</v>
      </c>
      <c r="H70289" t="s">
        <v>163859</v>
      </c>
      <c r="I70289" s="2">
        <v>703</v>
      </c>
    </row>
    <row r="70290" spans="1:9" x14ac:dyDescent="0.3">
      <c r="A70290" t="s">
        <v>274068</v>
      </c>
      <c r="B70290" t="s">
        <v>223915</v>
      </c>
      <c r="C70290" t="s">
        <v>223657</v>
      </c>
      <c r="D70290" t="s">
        <v>7177</v>
      </c>
      <c r="E70290" s="1">
        <v>43792</v>
      </c>
      <c r="F70290" t="s">
        <v>229794</v>
      </c>
      <c r="G70290" t="s">
        <v>163858</v>
      </c>
      <c r="H70290" t="s">
        <v>163859</v>
      </c>
      <c r="I70290" s="2">
        <v>502</v>
      </c>
    </row>
    <row r="70291" spans="1:9" x14ac:dyDescent="0.3">
      <c r="A70291" t="s">
        <v>147221</v>
      </c>
      <c r="B70291" t="s">
        <v>232054</v>
      </c>
      <c r="C70291" t="s">
        <v>213367</v>
      </c>
      <c r="D70291" t="s">
        <v>1406</v>
      </c>
      <c r="E70291" s="1">
        <v>43815</v>
      </c>
      <c r="F70291" t="s">
        <v>12</v>
      </c>
      <c r="G70291" t="s">
        <v>163858</v>
      </c>
      <c r="H70291" t="s">
        <v>163859</v>
      </c>
      <c r="I70291" s="2">
        <v>645</v>
      </c>
    </row>
    <row r="70292" spans="1:9" x14ac:dyDescent="0.3">
      <c r="A70292" t="s">
        <v>50075</v>
      </c>
      <c r="B70292" t="s">
        <v>223916</v>
      </c>
      <c r="C70292" t="s">
        <v>223917</v>
      </c>
      <c r="D70292" t="s">
        <v>540</v>
      </c>
      <c r="E70292" s="1">
        <v>43742</v>
      </c>
      <c r="F70292" t="s">
        <v>12</v>
      </c>
      <c r="G70292" t="s">
        <v>163858</v>
      </c>
      <c r="H70292" t="s">
        <v>163859</v>
      </c>
      <c r="I70292" s="2">
        <v>820</v>
      </c>
    </row>
    <row r="70293" spans="1:9" x14ac:dyDescent="0.3">
      <c r="A70293" t="s">
        <v>274069</v>
      </c>
      <c r="B70293" t="s">
        <v>223918</v>
      </c>
      <c r="C70293" t="s">
        <v>164343</v>
      </c>
      <c r="D70293" t="s">
        <v>289</v>
      </c>
      <c r="E70293" s="1">
        <v>43726</v>
      </c>
      <c r="F70293" t="s">
        <v>12</v>
      </c>
      <c r="G70293" t="s">
        <v>163858</v>
      </c>
      <c r="H70293" t="s">
        <v>163859</v>
      </c>
      <c r="I70293" s="2">
        <v>586</v>
      </c>
    </row>
    <row r="70294" spans="1:9" x14ac:dyDescent="0.3">
      <c r="A70294" t="s">
        <v>274070</v>
      </c>
      <c r="B70294" t="s">
        <v>223889</v>
      </c>
      <c r="C70294" t="s">
        <v>200923</v>
      </c>
      <c r="D70294" t="s">
        <v>43</v>
      </c>
      <c r="E70294" s="1">
        <v>43683</v>
      </c>
      <c r="F70294" t="s">
        <v>12</v>
      </c>
      <c r="G70294" t="s">
        <v>163858</v>
      </c>
      <c r="H70294" t="s">
        <v>163859</v>
      </c>
      <c r="I70294" s="2">
        <v>703</v>
      </c>
    </row>
    <row r="70295" spans="1:9" x14ac:dyDescent="0.3">
      <c r="A70295" t="s">
        <v>147227</v>
      </c>
      <c r="B70295" t="s">
        <v>209571</v>
      </c>
      <c r="C70295" t="s">
        <v>201229</v>
      </c>
      <c r="D70295" t="s">
        <v>2149</v>
      </c>
      <c r="E70295" s="1">
        <v>43732</v>
      </c>
      <c r="F70295" t="s">
        <v>12</v>
      </c>
      <c r="G70295" t="s">
        <v>163858</v>
      </c>
      <c r="H70295" t="s">
        <v>163859</v>
      </c>
      <c r="I70295" s="2">
        <v>585</v>
      </c>
    </row>
    <row r="70296" spans="1:9" x14ac:dyDescent="0.3">
      <c r="A70296" t="s">
        <v>274071</v>
      </c>
      <c r="B70296" t="s">
        <v>210119</v>
      </c>
      <c r="C70296" t="s">
        <v>222551</v>
      </c>
      <c r="D70296" t="s">
        <v>18665</v>
      </c>
      <c r="E70296" s="1">
        <v>43634</v>
      </c>
      <c r="F70296" t="s">
        <v>229794</v>
      </c>
      <c r="G70296" t="s">
        <v>163858</v>
      </c>
      <c r="H70296" t="s">
        <v>163859</v>
      </c>
      <c r="I70296" s="2">
        <v>636</v>
      </c>
    </row>
    <row r="70297" spans="1:9" x14ac:dyDescent="0.3">
      <c r="A70297" t="s">
        <v>147229</v>
      </c>
      <c r="B70297" t="s">
        <v>222705</v>
      </c>
      <c r="C70297" t="s">
        <v>171779</v>
      </c>
      <c r="D70297" t="s">
        <v>900</v>
      </c>
      <c r="E70297" s="1">
        <v>43564</v>
      </c>
      <c r="F70297" t="s">
        <v>12</v>
      </c>
      <c r="G70297" t="s">
        <v>163815</v>
      </c>
      <c r="H70297" t="s">
        <v>163877</v>
      </c>
      <c r="I70297" s="2">
        <v>586</v>
      </c>
    </row>
    <row r="70298" spans="1:9" x14ac:dyDescent="0.3">
      <c r="A70298" t="s">
        <v>274072</v>
      </c>
      <c r="B70298" t="s">
        <v>223919</v>
      </c>
      <c r="C70298" t="s">
        <v>164986</v>
      </c>
      <c r="D70298" t="s">
        <v>609</v>
      </c>
      <c r="E70298" s="1">
        <v>43550</v>
      </c>
      <c r="F70298" t="s">
        <v>12</v>
      </c>
      <c r="G70298" t="s">
        <v>163858</v>
      </c>
      <c r="H70298" t="s">
        <v>163859</v>
      </c>
      <c r="I70298" s="2">
        <v>668</v>
      </c>
    </row>
    <row r="70299" spans="1:9" x14ac:dyDescent="0.3">
      <c r="A70299" t="s">
        <v>41539</v>
      </c>
      <c r="B70299" t="s">
        <v>207818</v>
      </c>
      <c r="C70299" t="s">
        <v>220477</v>
      </c>
      <c r="D70299" t="s">
        <v>19408</v>
      </c>
      <c r="E70299" s="1">
        <v>43445</v>
      </c>
      <c r="F70299" t="s">
        <v>12</v>
      </c>
      <c r="G70299" t="s">
        <v>163858</v>
      </c>
      <c r="H70299" t="s">
        <v>163859</v>
      </c>
      <c r="I70299" s="2">
        <v>836</v>
      </c>
    </row>
    <row r="70300" spans="1:9" x14ac:dyDescent="0.3">
      <c r="A70300" t="s">
        <v>274073</v>
      </c>
      <c r="B70300" t="s">
        <v>223920</v>
      </c>
      <c r="C70300" t="s">
        <v>163958</v>
      </c>
      <c r="D70300" t="s">
        <v>3889</v>
      </c>
      <c r="E70300" s="1">
        <v>40630</v>
      </c>
      <c r="F70300" t="s">
        <v>12</v>
      </c>
      <c r="G70300" t="s">
        <v>163858</v>
      </c>
      <c r="H70300" t="s">
        <v>163859</v>
      </c>
      <c r="I70300" s="2">
        <v>601</v>
      </c>
    </row>
    <row r="70301" spans="1:9" x14ac:dyDescent="0.3">
      <c r="A70301" t="s">
        <v>274074</v>
      </c>
      <c r="B70301" t="s">
        <v>204428</v>
      </c>
      <c r="C70301" t="s">
        <v>175005</v>
      </c>
      <c r="D70301" t="s">
        <v>994</v>
      </c>
      <c r="E70301" s="1">
        <v>41695</v>
      </c>
      <c r="F70301" t="s">
        <v>12</v>
      </c>
      <c r="G70301" t="s">
        <v>163858</v>
      </c>
      <c r="H70301" t="s">
        <v>163859</v>
      </c>
      <c r="I70301" s="2">
        <v>668</v>
      </c>
    </row>
    <row r="70302" spans="1:9" x14ac:dyDescent="0.3">
      <c r="A70302" t="s">
        <v>102286</v>
      </c>
      <c r="B70302" t="s">
        <v>207820</v>
      </c>
      <c r="C70302" t="s">
        <v>223921</v>
      </c>
      <c r="D70302" t="s">
        <v>12578</v>
      </c>
      <c r="E70302" s="1">
        <v>42398</v>
      </c>
      <c r="F70302" t="s">
        <v>12</v>
      </c>
      <c r="G70302" t="s">
        <v>163858</v>
      </c>
      <c r="H70302" t="s">
        <v>163859</v>
      </c>
      <c r="I70302" s="2">
        <v>668</v>
      </c>
    </row>
    <row r="70303" spans="1:9" x14ac:dyDescent="0.3">
      <c r="A70303" t="s">
        <v>274075</v>
      </c>
      <c r="B70303" t="s">
        <v>223922</v>
      </c>
      <c r="C70303" t="s">
        <v>169302</v>
      </c>
      <c r="D70303" t="s">
        <v>5035</v>
      </c>
      <c r="E70303" s="1">
        <v>42453</v>
      </c>
      <c r="F70303" t="s">
        <v>12</v>
      </c>
      <c r="G70303" t="s">
        <v>163858</v>
      </c>
      <c r="H70303" t="s">
        <v>163859</v>
      </c>
      <c r="I70303" s="2">
        <v>668</v>
      </c>
    </row>
    <row r="70304" spans="1:9" x14ac:dyDescent="0.3">
      <c r="A70304" t="s">
        <v>41115</v>
      </c>
      <c r="B70304" t="s">
        <v>223923</v>
      </c>
      <c r="C70304" t="s">
        <v>170788</v>
      </c>
      <c r="D70304" t="s">
        <v>10994</v>
      </c>
      <c r="E70304" s="1">
        <v>42297</v>
      </c>
      <c r="F70304" t="s">
        <v>12</v>
      </c>
      <c r="G70304" t="s">
        <v>163858</v>
      </c>
      <c r="H70304" t="s">
        <v>163859</v>
      </c>
      <c r="I70304" s="2">
        <v>836</v>
      </c>
    </row>
    <row r="70305" spans="1:9" x14ac:dyDescent="0.3">
      <c r="A70305" t="s">
        <v>147239</v>
      </c>
      <c r="B70305" t="s">
        <v>204643</v>
      </c>
      <c r="C70305" t="s">
        <v>223924</v>
      </c>
      <c r="D70305" t="s">
        <v>361</v>
      </c>
      <c r="E70305" s="1">
        <v>42492</v>
      </c>
      <c r="F70305" t="s">
        <v>12</v>
      </c>
      <c r="G70305" t="s">
        <v>163858</v>
      </c>
      <c r="H70305" t="s">
        <v>163859</v>
      </c>
      <c r="I70305" s="2">
        <v>501</v>
      </c>
    </row>
    <row r="70306" spans="1:9" x14ac:dyDescent="0.3">
      <c r="A70306" t="s">
        <v>99859</v>
      </c>
      <c r="B70306" t="s">
        <v>232061</v>
      </c>
      <c r="C70306" t="s">
        <v>223925</v>
      </c>
      <c r="D70306" t="s">
        <v>3001</v>
      </c>
      <c r="E70306" s="1">
        <v>42276</v>
      </c>
      <c r="F70306" t="s">
        <v>12</v>
      </c>
      <c r="G70306" t="s">
        <v>163815</v>
      </c>
      <c r="H70306" t="s">
        <v>163877</v>
      </c>
      <c r="I70306" s="2">
        <v>668</v>
      </c>
    </row>
    <row r="70307" spans="1:9" x14ac:dyDescent="0.3">
      <c r="A70307" t="s">
        <v>147242</v>
      </c>
      <c r="B70307" t="s">
        <v>213604</v>
      </c>
      <c r="C70307" t="s">
        <v>223900</v>
      </c>
      <c r="D70307" t="s">
        <v>22147</v>
      </c>
      <c r="E70307" s="1">
        <v>43235</v>
      </c>
      <c r="F70307" t="s">
        <v>12</v>
      </c>
      <c r="G70307" t="s">
        <v>163858</v>
      </c>
      <c r="H70307" t="s">
        <v>163859</v>
      </c>
      <c r="I70307" s="2">
        <v>836</v>
      </c>
    </row>
    <row r="70308" spans="1:9" x14ac:dyDescent="0.3">
      <c r="A70308" t="s">
        <v>136577</v>
      </c>
      <c r="B70308" t="s">
        <v>223926</v>
      </c>
      <c r="C70308" t="s">
        <v>169816</v>
      </c>
      <c r="D70308" t="s">
        <v>21395</v>
      </c>
      <c r="E70308" s="1">
        <v>41227</v>
      </c>
      <c r="F70308" t="s">
        <v>12</v>
      </c>
      <c r="G70308" t="s">
        <v>163858</v>
      </c>
      <c r="H70308" t="s">
        <v>163859</v>
      </c>
      <c r="I70308" s="2">
        <v>1005</v>
      </c>
    </row>
    <row r="70309" spans="1:9" x14ac:dyDescent="0.3">
      <c r="A70309" t="s">
        <v>147244</v>
      </c>
      <c r="B70309" t="s">
        <v>220883</v>
      </c>
      <c r="C70309" t="s">
        <v>204114</v>
      </c>
      <c r="D70309" t="s">
        <v>878</v>
      </c>
      <c r="E70309" s="1">
        <v>43191</v>
      </c>
      <c r="F70309" t="s">
        <v>12</v>
      </c>
      <c r="G70309" t="s">
        <v>163858</v>
      </c>
      <c r="H70309" t="s">
        <v>163859</v>
      </c>
      <c r="I70309" s="2">
        <v>351</v>
      </c>
    </row>
    <row r="70310" spans="1:9" x14ac:dyDescent="0.3">
      <c r="A70310" t="s">
        <v>147245</v>
      </c>
      <c r="B70310" t="s">
        <v>205793</v>
      </c>
      <c r="C70310" t="s">
        <v>223927</v>
      </c>
      <c r="D70310" t="s">
        <v>20884</v>
      </c>
      <c r="E70310" s="1">
        <v>43186</v>
      </c>
      <c r="F70310" t="s">
        <v>12</v>
      </c>
      <c r="G70310" t="s">
        <v>163858</v>
      </c>
      <c r="H70310" t="s">
        <v>163859</v>
      </c>
      <c r="I70310" s="2">
        <v>836</v>
      </c>
    </row>
    <row r="70311" spans="1:9" x14ac:dyDescent="0.3">
      <c r="A70311" t="s">
        <v>143192</v>
      </c>
      <c r="B70311" t="s">
        <v>209392</v>
      </c>
      <c r="C70311" t="s">
        <v>164396</v>
      </c>
      <c r="D70311" t="s">
        <v>2429</v>
      </c>
      <c r="E70311" s="1">
        <v>40127</v>
      </c>
      <c r="F70311" t="s">
        <v>12</v>
      </c>
      <c r="G70311" t="s">
        <v>163858</v>
      </c>
      <c r="H70311" t="s">
        <v>163859</v>
      </c>
      <c r="I70311" s="2">
        <v>703</v>
      </c>
    </row>
    <row r="70312" spans="1:9" x14ac:dyDescent="0.3">
      <c r="A70312" t="s">
        <v>271446</v>
      </c>
      <c r="B70312" t="s">
        <v>223928</v>
      </c>
      <c r="C70312" t="s">
        <v>166032</v>
      </c>
      <c r="D70312" t="s">
        <v>20341</v>
      </c>
      <c r="E70312" s="1">
        <v>39112</v>
      </c>
      <c r="F70312" t="s">
        <v>12</v>
      </c>
      <c r="G70312" t="s">
        <v>163858</v>
      </c>
      <c r="H70312" t="s">
        <v>163859</v>
      </c>
      <c r="I70312" s="2">
        <v>500</v>
      </c>
    </row>
    <row r="70313" spans="1:9" x14ac:dyDescent="0.3">
      <c r="A70313" t="s">
        <v>274076</v>
      </c>
      <c r="B70313" t="s">
        <v>223571</v>
      </c>
      <c r="C70313" t="s">
        <v>181266</v>
      </c>
      <c r="D70313" t="s">
        <v>5158</v>
      </c>
      <c r="E70313" s="1">
        <v>42122</v>
      </c>
      <c r="F70313" t="s">
        <v>12</v>
      </c>
      <c r="G70313" t="s">
        <v>163858</v>
      </c>
      <c r="H70313" t="s">
        <v>163859</v>
      </c>
      <c r="I70313" s="2">
        <v>352</v>
      </c>
    </row>
    <row r="70314" spans="1:9" x14ac:dyDescent="0.3">
      <c r="A70314" t="s">
        <v>147249</v>
      </c>
      <c r="B70314" t="s">
        <v>210569</v>
      </c>
      <c r="C70314" t="s">
        <v>209405</v>
      </c>
      <c r="D70314" t="s">
        <v>315</v>
      </c>
      <c r="E70314" s="1">
        <v>40939</v>
      </c>
      <c r="F70314" t="s">
        <v>12</v>
      </c>
      <c r="G70314" t="s">
        <v>163858</v>
      </c>
      <c r="H70314" t="s">
        <v>163859</v>
      </c>
      <c r="I70314" s="2">
        <v>670</v>
      </c>
    </row>
    <row r="70315" spans="1:9" x14ac:dyDescent="0.3">
      <c r="A70315" t="s">
        <v>147250</v>
      </c>
      <c r="B70315" t="s">
        <v>210043</v>
      </c>
      <c r="C70315" t="s">
        <v>223929</v>
      </c>
      <c r="D70315" t="s">
        <v>2615</v>
      </c>
      <c r="E70315" s="1">
        <v>43095</v>
      </c>
      <c r="F70315" t="s">
        <v>12</v>
      </c>
      <c r="G70315" t="s">
        <v>163858</v>
      </c>
      <c r="H70315" t="s">
        <v>163859</v>
      </c>
      <c r="I70315" s="2">
        <v>668</v>
      </c>
    </row>
    <row r="70316" spans="1:9" x14ac:dyDescent="0.3">
      <c r="A70316" t="s">
        <v>147252</v>
      </c>
      <c r="B70316" t="s">
        <v>220708</v>
      </c>
      <c r="C70316" t="s">
        <v>167591</v>
      </c>
      <c r="D70316" t="s">
        <v>13073</v>
      </c>
      <c r="E70316" s="1">
        <v>43011</v>
      </c>
      <c r="F70316" t="s">
        <v>12</v>
      </c>
      <c r="G70316" t="s">
        <v>163858</v>
      </c>
      <c r="H70316" t="s">
        <v>163859</v>
      </c>
      <c r="I70316" s="2">
        <v>703</v>
      </c>
    </row>
    <row r="70317" spans="1:9" x14ac:dyDescent="0.3">
      <c r="A70317" t="s">
        <v>274077</v>
      </c>
      <c r="B70317" t="s">
        <v>213605</v>
      </c>
      <c r="C70317" t="s">
        <v>223930</v>
      </c>
      <c r="D70317" t="s">
        <v>233</v>
      </c>
      <c r="E70317" s="1">
        <v>42381</v>
      </c>
      <c r="F70317" t="s">
        <v>12</v>
      </c>
      <c r="G70317" t="s">
        <v>163815</v>
      </c>
      <c r="H70317" t="s">
        <v>163877</v>
      </c>
      <c r="I70317" s="2">
        <v>668</v>
      </c>
    </row>
    <row r="70318" spans="1:9" x14ac:dyDescent="0.3">
      <c r="A70318" t="s">
        <v>147255</v>
      </c>
      <c r="B70318" t="s">
        <v>204287</v>
      </c>
      <c r="C70318" t="s">
        <v>184976</v>
      </c>
      <c r="D70318" t="s">
        <v>23373</v>
      </c>
      <c r="E70318" s="1">
        <v>44103</v>
      </c>
      <c r="F70318" t="s">
        <v>12</v>
      </c>
      <c r="G70318" t="s">
        <v>163858</v>
      </c>
      <c r="H70318" t="s">
        <v>163859</v>
      </c>
      <c r="I70318" s="2">
        <v>937</v>
      </c>
    </row>
    <row r="70319" spans="1:9" x14ac:dyDescent="0.3">
      <c r="A70319" t="s">
        <v>274078</v>
      </c>
      <c r="B70319" t="s">
        <v>213644</v>
      </c>
      <c r="C70319" t="s">
        <v>210287</v>
      </c>
      <c r="D70319" t="s">
        <v>13073</v>
      </c>
      <c r="E70319" s="1">
        <v>43914</v>
      </c>
      <c r="F70319" t="s">
        <v>12</v>
      </c>
      <c r="G70319" t="s">
        <v>163858</v>
      </c>
      <c r="H70319" t="s">
        <v>163859</v>
      </c>
      <c r="I70319" s="2">
        <v>586</v>
      </c>
    </row>
    <row r="70320" spans="1:9" x14ac:dyDescent="0.3">
      <c r="A70320" t="s">
        <v>274079</v>
      </c>
      <c r="B70320" t="s">
        <v>203907</v>
      </c>
      <c r="C70320" t="s">
        <v>203916</v>
      </c>
      <c r="D70320" t="s">
        <v>1397</v>
      </c>
      <c r="E70320" s="1">
        <v>44061</v>
      </c>
      <c r="F70320" t="s">
        <v>12</v>
      </c>
      <c r="G70320" t="s">
        <v>163858</v>
      </c>
      <c r="H70320" t="s">
        <v>163859</v>
      </c>
      <c r="I70320" s="2">
        <v>820</v>
      </c>
    </row>
    <row r="70321" spans="1:9" x14ac:dyDescent="0.3">
      <c r="A70321" t="s">
        <v>147258</v>
      </c>
      <c r="B70321" t="s">
        <v>223931</v>
      </c>
      <c r="C70321" t="s">
        <v>223149</v>
      </c>
      <c r="D70321" t="s">
        <v>3272</v>
      </c>
      <c r="E70321" s="1">
        <v>44103</v>
      </c>
      <c r="F70321" t="s">
        <v>12</v>
      </c>
      <c r="G70321" t="s">
        <v>163837</v>
      </c>
      <c r="H70321" t="s">
        <v>163877</v>
      </c>
      <c r="I70321" s="2">
        <v>586</v>
      </c>
    </row>
    <row r="70322" spans="1:9" x14ac:dyDescent="0.3">
      <c r="A70322" t="s">
        <v>147260</v>
      </c>
      <c r="B70322" t="s">
        <v>209571</v>
      </c>
      <c r="C70322" t="s">
        <v>207072</v>
      </c>
      <c r="D70322" t="s">
        <v>7401</v>
      </c>
      <c r="E70322" s="1">
        <v>43844</v>
      </c>
      <c r="F70322" t="s">
        <v>12</v>
      </c>
      <c r="G70322" t="s">
        <v>163858</v>
      </c>
      <c r="H70322" t="s">
        <v>163859</v>
      </c>
      <c r="I70322" s="2">
        <v>702</v>
      </c>
    </row>
    <row r="70323" spans="1:9" x14ac:dyDescent="0.3">
      <c r="A70323" t="s">
        <v>108667</v>
      </c>
      <c r="B70323" t="s">
        <v>210066</v>
      </c>
      <c r="C70323" t="s">
        <v>210235</v>
      </c>
      <c r="D70323" t="s">
        <v>3146</v>
      </c>
      <c r="E70323" s="1">
        <v>44054</v>
      </c>
      <c r="F70323" t="s">
        <v>12</v>
      </c>
      <c r="G70323" t="s">
        <v>163858</v>
      </c>
      <c r="H70323" t="s">
        <v>163859</v>
      </c>
      <c r="I70323" s="2">
        <v>702</v>
      </c>
    </row>
    <row r="70324" spans="1:9" x14ac:dyDescent="0.3">
      <c r="A70324" t="s">
        <v>274080</v>
      </c>
      <c r="B70324" t="s">
        <v>209571</v>
      </c>
      <c r="C70324" t="s">
        <v>201261</v>
      </c>
      <c r="D70324" t="s">
        <v>1245</v>
      </c>
      <c r="E70324" s="1">
        <v>43879</v>
      </c>
      <c r="F70324" t="s">
        <v>12</v>
      </c>
      <c r="G70324" t="s">
        <v>163858</v>
      </c>
      <c r="H70324" t="s">
        <v>163859</v>
      </c>
      <c r="I70324" s="2">
        <v>585</v>
      </c>
    </row>
    <row r="70325" spans="1:9" x14ac:dyDescent="0.3">
      <c r="A70325" t="s">
        <v>274081</v>
      </c>
      <c r="B70325" t="s">
        <v>221301</v>
      </c>
      <c r="C70325" t="s">
        <v>210009</v>
      </c>
      <c r="D70325" t="s">
        <v>1731</v>
      </c>
      <c r="E70325" s="1">
        <v>43802</v>
      </c>
      <c r="F70325" t="s">
        <v>12</v>
      </c>
      <c r="G70325" t="s">
        <v>163858</v>
      </c>
      <c r="H70325" t="s">
        <v>163859</v>
      </c>
      <c r="I70325" s="2">
        <v>586</v>
      </c>
    </row>
    <row r="70326" spans="1:9" x14ac:dyDescent="0.3">
      <c r="A70326" t="s">
        <v>147263</v>
      </c>
      <c r="B70326" t="s">
        <v>232528</v>
      </c>
      <c r="C70326" t="s">
        <v>210629</v>
      </c>
      <c r="D70326" t="s">
        <v>2382</v>
      </c>
      <c r="E70326" s="1">
        <v>43816</v>
      </c>
      <c r="F70326" t="s">
        <v>12</v>
      </c>
      <c r="G70326" t="s">
        <v>163858</v>
      </c>
      <c r="H70326" t="s">
        <v>163859</v>
      </c>
      <c r="I70326" s="2">
        <v>586</v>
      </c>
    </row>
    <row r="70327" spans="1:9" x14ac:dyDescent="0.3">
      <c r="A70327" t="s">
        <v>147265</v>
      </c>
      <c r="B70327" t="s">
        <v>223932</v>
      </c>
      <c r="C70327" t="s">
        <v>164155</v>
      </c>
      <c r="D70327" t="s">
        <v>20077</v>
      </c>
      <c r="E70327" s="1">
        <v>43592</v>
      </c>
      <c r="F70327" t="s">
        <v>12</v>
      </c>
      <c r="G70327" t="s">
        <v>163858</v>
      </c>
      <c r="H70327" t="s">
        <v>163859</v>
      </c>
      <c r="I70327" s="2">
        <v>608</v>
      </c>
    </row>
    <row r="70328" spans="1:9" x14ac:dyDescent="0.3">
      <c r="A70328" t="s">
        <v>246465</v>
      </c>
      <c r="B70328" t="s">
        <v>222083</v>
      </c>
      <c r="C70328" t="s">
        <v>201293</v>
      </c>
      <c r="D70328" t="s">
        <v>27533</v>
      </c>
      <c r="E70328" s="1">
        <v>43382</v>
      </c>
      <c r="F70328" t="s">
        <v>12</v>
      </c>
      <c r="G70328" t="s">
        <v>163858</v>
      </c>
      <c r="H70328" t="s">
        <v>163859</v>
      </c>
      <c r="I70328" s="2">
        <v>703</v>
      </c>
    </row>
    <row r="70329" spans="1:9" x14ac:dyDescent="0.3">
      <c r="A70329" t="s">
        <v>274082</v>
      </c>
      <c r="B70329" t="s">
        <v>220466</v>
      </c>
      <c r="C70329" t="s">
        <v>172041</v>
      </c>
      <c r="D70329" t="s">
        <v>5719</v>
      </c>
      <c r="E70329" s="1">
        <v>41605</v>
      </c>
      <c r="F70329" t="s">
        <v>12</v>
      </c>
      <c r="G70329" t="s">
        <v>163858</v>
      </c>
      <c r="H70329" t="s">
        <v>163859</v>
      </c>
      <c r="I70329" s="2">
        <v>352</v>
      </c>
    </row>
    <row r="70330" spans="1:9" x14ac:dyDescent="0.3">
      <c r="A70330" t="s">
        <v>147268</v>
      </c>
      <c r="B70330" t="s">
        <v>223933</v>
      </c>
      <c r="C70330" t="s">
        <v>191823</v>
      </c>
      <c r="D70330" t="s">
        <v>2929</v>
      </c>
      <c r="E70330" s="1">
        <v>43146</v>
      </c>
      <c r="F70330" t="s">
        <v>12</v>
      </c>
      <c r="G70330" t="s">
        <v>163858</v>
      </c>
      <c r="H70330" t="s">
        <v>163859</v>
      </c>
      <c r="I70330" s="2">
        <v>1328</v>
      </c>
    </row>
    <row r="70331" spans="1:9" x14ac:dyDescent="0.3">
      <c r="A70331" t="s">
        <v>274083</v>
      </c>
      <c r="B70331" t="s">
        <v>210072</v>
      </c>
      <c r="C70331" t="s">
        <v>213642</v>
      </c>
      <c r="D70331" t="s">
        <v>9620</v>
      </c>
      <c r="E70331" s="1">
        <v>43147</v>
      </c>
      <c r="F70331" t="s">
        <v>12</v>
      </c>
      <c r="G70331" t="s">
        <v>163858</v>
      </c>
      <c r="H70331" t="s">
        <v>163859</v>
      </c>
      <c r="I70331" s="2">
        <v>469</v>
      </c>
    </row>
    <row r="70332" spans="1:9" x14ac:dyDescent="0.3">
      <c r="A70332" t="s">
        <v>11395</v>
      </c>
      <c r="B70332" t="s">
        <v>223934</v>
      </c>
      <c r="C70332" t="s">
        <v>179834</v>
      </c>
      <c r="D70332" t="s">
        <v>10949</v>
      </c>
      <c r="E70332" s="1">
        <v>43070</v>
      </c>
      <c r="F70332" t="s">
        <v>12</v>
      </c>
      <c r="G70332" t="s">
        <v>163858</v>
      </c>
      <c r="H70332" t="s">
        <v>163859</v>
      </c>
      <c r="I70332" s="2">
        <v>500</v>
      </c>
    </row>
    <row r="70333" spans="1:9" x14ac:dyDescent="0.3">
      <c r="A70333" t="s">
        <v>274084</v>
      </c>
      <c r="B70333" t="s">
        <v>223935</v>
      </c>
      <c r="C70333" t="s">
        <v>212830</v>
      </c>
      <c r="D70333" t="s">
        <v>10114</v>
      </c>
      <c r="E70333" s="1">
        <v>42185</v>
      </c>
      <c r="F70333" t="s">
        <v>12</v>
      </c>
      <c r="G70333" t="s">
        <v>164106</v>
      </c>
      <c r="H70333" t="s">
        <v>163877</v>
      </c>
      <c r="I70333" s="2">
        <v>820</v>
      </c>
    </row>
    <row r="70334" spans="1:9" x14ac:dyDescent="0.3">
      <c r="A70334" t="s">
        <v>274085</v>
      </c>
      <c r="B70334" t="s">
        <v>223936</v>
      </c>
      <c r="C70334" t="s">
        <v>223937</v>
      </c>
      <c r="D70334" t="s">
        <v>1397</v>
      </c>
      <c r="E70334" s="1">
        <v>43634</v>
      </c>
      <c r="F70334" t="s">
        <v>12</v>
      </c>
      <c r="G70334" t="s">
        <v>163858</v>
      </c>
      <c r="H70334" t="s">
        <v>163859</v>
      </c>
      <c r="I70334" s="2">
        <v>1005</v>
      </c>
    </row>
    <row r="70335" spans="1:9" x14ac:dyDescent="0.3">
      <c r="A70335" t="s">
        <v>274086</v>
      </c>
      <c r="B70335" t="s">
        <v>213605</v>
      </c>
      <c r="C70335" t="s">
        <v>221023</v>
      </c>
      <c r="D70335" t="s">
        <v>111</v>
      </c>
      <c r="E70335" s="1">
        <v>42381</v>
      </c>
      <c r="F70335" t="s">
        <v>12</v>
      </c>
      <c r="G70335" t="s">
        <v>163858</v>
      </c>
      <c r="H70335" t="s">
        <v>163859</v>
      </c>
      <c r="I70335" s="2">
        <v>668</v>
      </c>
    </row>
    <row r="70336" spans="1:9" x14ac:dyDescent="0.3">
      <c r="A70336" t="s">
        <v>147278</v>
      </c>
      <c r="B70336" t="s">
        <v>210248</v>
      </c>
      <c r="C70336" t="s">
        <v>210421</v>
      </c>
      <c r="D70336" t="s">
        <v>19426</v>
      </c>
      <c r="E70336" s="1">
        <v>41991</v>
      </c>
      <c r="F70336" t="s">
        <v>229794</v>
      </c>
      <c r="G70336" t="s">
        <v>163858</v>
      </c>
      <c r="H70336" t="s">
        <v>163859</v>
      </c>
      <c r="I70336" s="2">
        <v>837</v>
      </c>
    </row>
    <row r="70337" spans="1:9" x14ac:dyDescent="0.3">
      <c r="A70337" t="s">
        <v>767</v>
      </c>
      <c r="B70337" t="s">
        <v>204689</v>
      </c>
      <c r="C70337" t="s">
        <v>174195</v>
      </c>
      <c r="D70337" t="s">
        <v>2885</v>
      </c>
      <c r="E70337" s="1">
        <v>42157</v>
      </c>
      <c r="F70337" t="s">
        <v>12</v>
      </c>
      <c r="G70337" t="s">
        <v>163858</v>
      </c>
      <c r="H70337" t="s">
        <v>163859</v>
      </c>
      <c r="I70337" s="2">
        <v>670</v>
      </c>
    </row>
    <row r="70338" spans="1:9" x14ac:dyDescent="0.3">
      <c r="A70338" t="s">
        <v>129269</v>
      </c>
      <c r="B70338" t="s">
        <v>223891</v>
      </c>
      <c r="C70338" t="s">
        <v>165754</v>
      </c>
      <c r="D70338" t="s">
        <v>20374</v>
      </c>
      <c r="E70338" s="1">
        <v>41029</v>
      </c>
      <c r="F70338" t="s">
        <v>12</v>
      </c>
      <c r="G70338" t="s">
        <v>163837</v>
      </c>
      <c r="H70338" t="s">
        <v>163838</v>
      </c>
      <c r="I70338" s="2">
        <v>1256</v>
      </c>
    </row>
    <row r="70339" spans="1:9" x14ac:dyDescent="0.3">
      <c r="A70339" t="s">
        <v>147279</v>
      </c>
      <c r="B70339" t="s">
        <v>204689</v>
      </c>
      <c r="C70339" t="s">
        <v>174195</v>
      </c>
      <c r="D70339" t="s">
        <v>1084</v>
      </c>
      <c r="E70339" s="1">
        <v>42177</v>
      </c>
      <c r="F70339" t="s">
        <v>12</v>
      </c>
      <c r="G70339" t="s">
        <v>163858</v>
      </c>
      <c r="H70339" t="s">
        <v>163859</v>
      </c>
      <c r="I70339" s="2">
        <v>670</v>
      </c>
    </row>
    <row r="70340" spans="1:9" x14ac:dyDescent="0.3">
      <c r="A70340" t="s">
        <v>147280</v>
      </c>
      <c r="B70340" t="s">
        <v>204689</v>
      </c>
      <c r="C70340" t="s">
        <v>174195</v>
      </c>
      <c r="D70340" t="s">
        <v>487</v>
      </c>
      <c r="E70340" s="1">
        <v>42157</v>
      </c>
      <c r="F70340" t="s">
        <v>12</v>
      </c>
      <c r="G70340" t="s">
        <v>163858</v>
      </c>
      <c r="H70340" t="s">
        <v>163859</v>
      </c>
      <c r="I70340" s="2">
        <v>670</v>
      </c>
    </row>
    <row r="70341" spans="1:9" x14ac:dyDescent="0.3">
      <c r="A70341" t="s">
        <v>236582</v>
      </c>
      <c r="B70341" t="s">
        <v>210565</v>
      </c>
      <c r="C70341" t="s">
        <v>165134</v>
      </c>
      <c r="D70341" t="s">
        <v>2509</v>
      </c>
      <c r="E70341" s="1">
        <v>37246</v>
      </c>
      <c r="F70341" t="s">
        <v>12</v>
      </c>
      <c r="G70341" t="s">
        <v>163858</v>
      </c>
      <c r="H70341" t="s">
        <v>163859</v>
      </c>
      <c r="I70341" s="2">
        <v>628</v>
      </c>
    </row>
    <row r="70342" spans="1:9" x14ac:dyDescent="0.3">
      <c r="A70342" t="s">
        <v>236583</v>
      </c>
      <c r="B70342" t="s">
        <v>222657</v>
      </c>
      <c r="C70342" t="s">
        <v>232496</v>
      </c>
      <c r="D70342" t="s">
        <v>756</v>
      </c>
      <c r="E70342" s="1">
        <v>42795</v>
      </c>
      <c r="F70342" t="s">
        <v>12</v>
      </c>
      <c r="G70342" t="s">
        <v>163815</v>
      </c>
      <c r="H70342" t="s">
        <v>163877</v>
      </c>
      <c r="I70342" s="2">
        <v>233</v>
      </c>
    </row>
    <row r="70343" spans="1:9" x14ac:dyDescent="0.3">
      <c r="A70343" t="s">
        <v>147283</v>
      </c>
      <c r="B70343" t="s">
        <v>209384</v>
      </c>
      <c r="C70343" t="s">
        <v>223938</v>
      </c>
      <c r="D70343" t="s">
        <v>1798</v>
      </c>
      <c r="E70343" s="1">
        <v>42878</v>
      </c>
      <c r="F70343" t="s">
        <v>12</v>
      </c>
      <c r="G70343" t="s">
        <v>163858</v>
      </c>
      <c r="H70343" t="s">
        <v>163859</v>
      </c>
      <c r="I70343" s="2">
        <v>668</v>
      </c>
    </row>
    <row r="70344" spans="1:9" x14ac:dyDescent="0.3">
      <c r="A70344" t="s">
        <v>147285</v>
      </c>
      <c r="B70344" t="s">
        <v>165106</v>
      </c>
      <c r="C70344" t="s">
        <v>220419</v>
      </c>
      <c r="D70344" t="s">
        <v>1642</v>
      </c>
      <c r="E70344" s="1">
        <v>42963</v>
      </c>
      <c r="F70344" t="s">
        <v>12</v>
      </c>
      <c r="G70344" t="s">
        <v>163858</v>
      </c>
      <c r="H70344" t="s">
        <v>163859</v>
      </c>
      <c r="I70344" s="2">
        <v>670</v>
      </c>
    </row>
    <row r="70345" spans="1:9" x14ac:dyDescent="0.3">
      <c r="A70345" t="s">
        <v>53823</v>
      </c>
      <c r="B70345" t="s">
        <v>223939</v>
      </c>
      <c r="C70345" t="s">
        <v>173211</v>
      </c>
      <c r="D70345" t="s">
        <v>14498</v>
      </c>
      <c r="E70345" s="1">
        <v>40406</v>
      </c>
      <c r="F70345" t="s">
        <v>12</v>
      </c>
      <c r="G70345" t="s">
        <v>163819</v>
      </c>
      <c r="H70345" t="s">
        <v>163874</v>
      </c>
      <c r="I70345" s="2">
        <v>820</v>
      </c>
    </row>
    <row r="70346" spans="1:9" x14ac:dyDescent="0.3">
      <c r="A70346" t="s">
        <v>147287</v>
      </c>
      <c r="B70346" t="s">
        <v>204689</v>
      </c>
      <c r="C70346" t="s">
        <v>163864</v>
      </c>
      <c r="D70346" t="s">
        <v>22722</v>
      </c>
      <c r="E70346" s="1">
        <v>42472</v>
      </c>
      <c r="F70346" t="s">
        <v>12</v>
      </c>
      <c r="G70346" t="s">
        <v>163815</v>
      </c>
      <c r="H70346" t="s">
        <v>163874</v>
      </c>
      <c r="I70346" s="2">
        <v>1005</v>
      </c>
    </row>
    <row r="70347" spans="1:9" x14ac:dyDescent="0.3">
      <c r="A70347" t="s">
        <v>147288</v>
      </c>
      <c r="B70347" t="s">
        <v>165217</v>
      </c>
      <c r="C70347" t="s">
        <v>165218</v>
      </c>
      <c r="D70347" t="s">
        <v>12004</v>
      </c>
      <c r="E70347" s="1">
        <v>40232</v>
      </c>
      <c r="F70347" t="s">
        <v>12</v>
      </c>
      <c r="G70347" t="s">
        <v>163858</v>
      </c>
      <c r="H70347" t="s">
        <v>163859</v>
      </c>
      <c r="I70347" s="2">
        <v>670</v>
      </c>
    </row>
    <row r="70348" spans="1:9" x14ac:dyDescent="0.3">
      <c r="A70348" t="s">
        <v>147289</v>
      </c>
      <c r="B70348" t="s">
        <v>205618</v>
      </c>
      <c r="C70348" t="s">
        <v>204642</v>
      </c>
      <c r="D70348" t="s">
        <v>7177</v>
      </c>
      <c r="E70348" s="1">
        <v>42321</v>
      </c>
      <c r="F70348" t="s">
        <v>12</v>
      </c>
      <c r="G70348" t="s">
        <v>163815</v>
      </c>
      <c r="H70348" t="s">
        <v>163874</v>
      </c>
      <c r="I70348" s="2">
        <v>820</v>
      </c>
    </row>
    <row r="70349" spans="1:9" x14ac:dyDescent="0.3">
      <c r="A70349" t="s">
        <v>274087</v>
      </c>
      <c r="B70349" t="s">
        <v>210491</v>
      </c>
      <c r="C70349" t="s">
        <v>223940</v>
      </c>
      <c r="D70349" t="s">
        <v>90761</v>
      </c>
      <c r="E70349" s="1">
        <v>43746</v>
      </c>
      <c r="F70349" t="s">
        <v>12</v>
      </c>
      <c r="G70349" t="s">
        <v>163858</v>
      </c>
      <c r="H70349" t="s">
        <v>163859</v>
      </c>
      <c r="I70349" s="2">
        <v>1003</v>
      </c>
    </row>
    <row r="70350" spans="1:9" x14ac:dyDescent="0.3">
      <c r="A70350" t="s">
        <v>147292</v>
      </c>
      <c r="B70350" t="s">
        <v>204692</v>
      </c>
      <c r="C70350" t="s">
        <v>167638</v>
      </c>
      <c r="D70350" t="s">
        <v>14498</v>
      </c>
      <c r="E70350" s="1">
        <v>43718</v>
      </c>
      <c r="F70350" t="s">
        <v>12</v>
      </c>
      <c r="G70350" t="s">
        <v>163858</v>
      </c>
      <c r="H70350" t="s">
        <v>163859</v>
      </c>
      <c r="I70350" s="2">
        <v>837</v>
      </c>
    </row>
    <row r="70351" spans="1:9" x14ac:dyDescent="0.3">
      <c r="A70351" t="s">
        <v>274088</v>
      </c>
      <c r="B70351" t="s">
        <v>223941</v>
      </c>
      <c r="C70351" t="s">
        <v>164210</v>
      </c>
      <c r="D70351" t="s">
        <v>19490</v>
      </c>
      <c r="E70351" s="1">
        <v>43586</v>
      </c>
      <c r="F70351" t="s">
        <v>12</v>
      </c>
      <c r="G70351" t="s">
        <v>164106</v>
      </c>
      <c r="H70351" t="s">
        <v>163877</v>
      </c>
      <c r="I70351" s="2">
        <v>502</v>
      </c>
    </row>
    <row r="70352" spans="1:9" x14ac:dyDescent="0.3">
      <c r="A70352" t="s">
        <v>111116</v>
      </c>
      <c r="B70352" t="s">
        <v>209447</v>
      </c>
      <c r="C70352" t="s">
        <v>223942</v>
      </c>
      <c r="D70352" t="s">
        <v>429</v>
      </c>
      <c r="E70352" s="1">
        <v>41095</v>
      </c>
      <c r="F70352" t="s">
        <v>12</v>
      </c>
      <c r="G70352" t="s">
        <v>163858</v>
      </c>
      <c r="H70352" t="s">
        <v>163859</v>
      </c>
      <c r="I70352" s="2">
        <v>349</v>
      </c>
    </row>
    <row r="70353" spans="1:9" x14ac:dyDescent="0.3">
      <c r="A70353" t="s">
        <v>147296</v>
      </c>
      <c r="B70353" t="s">
        <v>203995</v>
      </c>
      <c r="C70353" t="s">
        <v>223943</v>
      </c>
      <c r="D70353" t="s">
        <v>2509</v>
      </c>
      <c r="E70353" s="1">
        <v>43340</v>
      </c>
      <c r="F70353" t="s">
        <v>12</v>
      </c>
      <c r="G70353" t="s">
        <v>163858</v>
      </c>
      <c r="H70353" t="s">
        <v>163859</v>
      </c>
      <c r="I70353" s="2">
        <v>586</v>
      </c>
    </row>
    <row r="70354" spans="1:9" x14ac:dyDescent="0.3">
      <c r="A70354" t="s">
        <v>147298</v>
      </c>
      <c r="B70354" t="s">
        <v>223944</v>
      </c>
      <c r="C70354" t="s">
        <v>184392</v>
      </c>
      <c r="D70354" t="s">
        <v>1346</v>
      </c>
      <c r="E70354" s="1">
        <v>43326</v>
      </c>
      <c r="F70354" t="s">
        <v>12</v>
      </c>
      <c r="G70354" t="s">
        <v>163858</v>
      </c>
      <c r="H70354" t="s">
        <v>163859</v>
      </c>
      <c r="I70354" s="2">
        <v>668</v>
      </c>
    </row>
    <row r="70355" spans="1:9" x14ac:dyDescent="0.3">
      <c r="A70355" t="s">
        <v>274089</v>
      </c>
      <c r="B70355" t="s">
        <v>223945</v>
      </c>
      <c r="C70355" t="s">
        <v>172424</v>
      </c>
      <c r="D70355" t="s">
        <v>2690</v>
      </c>
      <c r="E70355" s="1">
        <v>41248</v>
      </c>
      <c r="F70355" t="s">
        <v>12</v>
      </c>
      <c r="G70355" t="s">
        <v>163858</v>
      </c>
      <c r="H70355" t="s">
        <v>163859</v>
      </c>
      <c r="I70355" s="2">
        <v>668</v>
      </c>
    </row>
    <row r="70356" spans="1:9" x14ac:dyDescent="0.3">
      <c r="A70356" t="s">
        <v>36159</v>
      </c>
      <c r="B70356" t="s">
        <v>213718</v>
      </c>
      <c r="C70356" t="s">
        <v>167400</v>
      </c>
      <c r="D70356" t="s">
        <v>76722</v>
      </c>
      <c r="E70356" s="1">
        <v>41625</v>
      </c>
      <c r="F70356" t="s">
        <v>12</v>
      </c>
      <c r="G70356" t="s">
        <v>163837</v>
      </c>
      <c r="H70356" t="s">
        <v>163877</v>
      </c>
      <c r="I70356" s="2">
        <v>1170</v>
      </c>
    </row>
    <row r="70357" spans="1:9" x14ac:dyDescent="0.3">
      <c r="A70357" t="s">
        <v>147302</v>
      </c>
      <c r="B70357" t="s">
        <v>210175</v>
      </c>
      <c r="C70357" t="s">
        <v>210205</v>
      </c>
      <c r="D70357" t="s">
        <v>219</v>
      </c>
      <c r="E70357" s="1">
        <v>42661</v>
      </c>
      <c r="F70357" t="s">
        <v>12</v>
      </c>
      <c r="G70357" t="s">
        <v>163858</v>
      </c>
      <c r="H70357" t="s">
        <v>163859</v>
      </c>
      <c r="I70357" s="2">
        <v>702</v>
      </c>
    </row>
    <row r="70358" spans="1:9" x14ac:dyDescent="0.3">
      <c r="A70358" t="s">
        <v>147303</v>
      </c>
      <c r="B70358" t="s">
        <v>213718</v>
      </c>
      <c r="C70358" t="s">
        <v>221526</v>
      </c>
      <c r="D70358" t="s">
        <v>20358</v>
      </c>
      <c r="E70358" s="1">
        <v>42668</v>
      </c>
      <c r="F70358" t="s">
        <v>12</v>
      </c>
      <c r="G70358" t="s">
        <v>163858</v>
      </c>
      <c r="H70358" t="s">
        <v>163859</v>
      </c>
      <c r="I70358" s="2">
        <v>836</v>
      </c>
    </row>
    <row r="70359" spans="1:9" x14ac:dyDescent="0.3">
      <c r="A70359" t="s">
        <v>147304</v>
      </c>
      <c r="B70359" t="s">
        <v>222950</v>
      </c>
      <c r="C70359" t="s">
        <v>223946</v>
      </c>
      <c r="D70359" t="s">
        <v>550</v>
      </c>
      <c r="E70359" s="1">
        <v>43977</v>
      </c>
      <c r="F70359" t="s">
        <v>12</v>
      </c>
      <c r="G70359" t="s">
        <v>163858</v>
      </c>
      <c r="H70359" t="s">
        <v>163859</v>
      </c>
      <c r="I70359" s="2">
        <v>1172</v>
      </c>
    </row>
    <row r="70360" spans="1:9" x14ac:dyDescent="0.3">
      <c r="A70360" t="s">
        <v>147306</v>
      </c>
      <c r="B70360" t="s">
        <v>210383</v>
      </c>
      <c r="C70360" t="s">
        <v>210580</v>
      </c>
      <c r="D70360" t="s">
        <v>10016</v>
      </c>
      <c r="E70360" s="1">
        <v>43774</v>
      </c>
      <c r="F70360" t="s">
        <v>12</v>
      </c>
      <c r="G70360" t="s">
        <v>163815</v>
      </c>
      <c r="H70360" t="s">
        <v>163877</v>
      </c>
      <c r="I70360" s="2">
        <v>836</v>
      </c>
    </row>
    <row r="70361" spans="1:9" x14ac:dyDescent="0.3">
      <c r="A70361" t="s">
        <v>88404</v>
      </c>
      <c r="B70361" t="s">
        <v>223947</v>
      </c>
      <c r="C70361" t="s">
        <v>164349</v>
      </c>
      <c r="D70361" t="s">
        <v>18665</v>
      </c>
      <c r="E70361" s="1">
        <v>43661</v>
      </c>
      <c r="F70361" t="s">
        <v>12</v>
      </c>
      <c r="G70361" t="s">
        <v>163858</v>
      </c>
      <c r="H70361" t="s">
        <v>163859</v>
      </c>
      <c r="I70361" s="2">
        <v>1172</v>
      </c>
    </row>
    <row r="70362" spans="1:9" x14ac:dyDescent="0.3">
      <c r="A70362" t="s">
        <v>274090</v>
      </c>
      <c r="B70362" t="s">
        <v>223948</v>
      </c>
      <c r="C70362" t="s">
        <v>164210</v>
      </c>
      <c r="D70362" t="s">
        <v>11845</v>
      </c>
      <c r="E70362" s="1">
        <v>43831</v>
      </c>
      <c r="F70362" t="s">
        <v>12</v>
      </c>
      <c r="G70362" t="s">
        <v>163858</v>
      </c>
      <c r="H70362" t="s">
        <v>163859</v>
      </c>
      <c r="I70362" s="2">
        <v>837</v>
      </c>
    </row>
    <row r="70363" spans="1:9" x14ac:dyDescent="0.3">
      <c r="A70363" t="s">
        <v>274091</v>
      </c>
      <c r="B70363" t="s">
        <v>209933</v>
      </c>
      <c r="C70363" t="s">
        <v>200954</v>
      </c>
      <c r="D70363" t="s">
        <v>458</v>
      </c>
      <c r="E70363" s="1">
        <v>43641</v>
      </c>
      <c r="F70363" t="s">
        <v>12</v>
      </c>
      <c r="G70363" t="s">
        <v>163858</v>
      </c>
      <c r="H70363" t="s">
        <v>163859</v>
      </c>
      <c r="I70363" s="2">
        <v>351</v>
      </c>
    </row>
    <row r="70364" spans="1:9" x14ac:dyDescent="0.3">
      <c r="A70364" t="s">
        <v>58411</v>
      </c>
      <c r="B70364" t="s">
        <v>213718</v>
      </c>
      <c r="C70364" t="s">
        <v>223949</v>
      </c>
      <c r="D70364" t="s">
        <v>7295</v>
      </c>
      <c r="E70364" s="1">
        <v>43648</v>
      </c>
      <c r="F70364" t="s">
        <v>12</v>
      </c>
      <c r="G70364" t="s">
        <v>163815</v>
      </c>
      <c r="H70364" t="s">
        <v>163877</v>
      </c>
      <c r="I70364" s="2">
        <v>668</v>
      </c>
    </row>
    <row r="70365" spans="1:9" x14ac:dyDescent="0.3">
      <c r="A70365" t="s">
        <v>274092</v>
      </c>
      <c r="B70365" t="s">
        <v>210041</v>
      </c>
      <c r="C70365" t="s">
        <v>223950</v>
      </c>
      <c r="D70365" t="s">
        <v>931</v>
      </c>
      <c r="E70365" s="1">
        <v>43616</v>
      </c>
      <c r="F70365" t="s">
        <v>229794</v>
      </c>
      <c r="G70365" t="s">
        <v>163858</v>
      </c>
      <c r="H70365" t="s">
        <v>163859</v>
      </c>
      <c r="I70365" s="2">
        <v>837</v>
      </c>
    </row>
    <row r="70366" spans="1:9" x14ac:dyDescent="0.3">
      <c r="A70366" t="s">
        <v>147314</v>
      </c>
      <c r="B70366" t="s">
        <v>222611</v>
      </c>
      <c r="C70366" t="s">
        <v>222612</v>
      </c>
      <c r="D70366" t="s">
        <v>20147</v>
      </c>
      <c r="E70366" s="1">
        <v>43732</v>
      </c>
      <c r="F70366" t="s">
        <v>12</v>
      </c>
      <c r="G70366" t="s">
        <v>163858</v>
      </c>
      <c r="H70366" t="s">
        <v>163859</v>
      </c>
      <c r="I70366" s="2">
        <v>836</v>
      </c>
    </row>
    <row r="70367" spans="1:9" x14ac:dyDescent="0.3">
      <c r="A70367" t="s">
        <v>147315</v>
      </c>
      <c r="B70367" t="s">
        <v>213304</v>
      </c>
      <c r="C70367" t="s">
        <v>171851</v>
      </c>
      <c r="D70367" t="s">
        <v>11726</v>
      </c>
      <c r="E70367" s="1">
        <v>43475</v>
      </c>
      <c r="F70367" t="s">
        <v>12</v>
      </c>
      <c r="G70367" t="s">
        <v>163858</v>
      </c>
      <c r="H70367" t="s">
        <v>163859</v>
      </c>
      <c r="I70367" s="2">
        <v>586</v>
      </c>
    </row>
    <row r="70368" spans="1:9" x14ac:dyDescent="0.3">
      <c r="A70368" t="s">
        <v>147316</v>
      </c>
      <c r="B70368" t="s">
        <v>223951</v>
      </c>
      <c r="C70368" t="s">
        <v>210392</v>
      </c>
      <c r="D70368" t="s">
        <v>2441</v>
      </c>
      <c r="E70368" s="1">
        <v>43459</v>
      </c>
      <c r="F70368" t="s">
        <v>12</v>
      </c>
      <c r="G70368" t="s">
        <v>163858</v>
      </c>
      <c r="H70368" t="s">
        <v>163859</v>
      </c>
      <c r="I70368" s="2">
        <v>586</v>
      </c>
    </row>
    <row r="70369" spans="1:9" x14ac:dyDescent="0.3">
      <c r="A70369" t="s">
        <v>90052</v>
      </c>
      <c r="B70369" t="s">
        <v>223952</v>
      </c>
      <c r="C70369" t="s">
        <v>223953</v>
      </c>
      <c r="D70369" t="s">
        <v>12578</v>
      </c>
      <c r="E70369" s="1">
        <v>42440</v>
      </c>
      <c r="F70369" t="s">
        <v>12</v>
      </c>
      <c r="G70369" t="s">
        <v>163858</v>
      </c>
      <c r="H70369" t="s">
        <v>163859</v>
      </c>
      <c r="I70369" s="2">
        <v>668</v>
      </c>
    </row>
    <row r="70370" spans="1:9" x14ac:dyDescent="0.3">
      <c r="A70370" t="s">
        <v>236584</v>
      </c>
      <c r="B70370" t="s">
        <v>213748</v>
      </c>
      <c r="C70370" t="s">
        <v>207576</v>
      </c>
      <c r="D70370" t="s">
        <v>18383</v>
      </c>
      <c r="E70370" s="1">
        <v>43389</v>
      </c>
      <c r="F70370" t="s">
        <v>12</v>
      </c>
      <c r="G70370" t="s">
        <v>163858</v>
      </c>
      <c r="H70370" t="s">
        <v>163859</v>
      </c>
      <c r="I70370" s="2">
        <v>1005</v>
      </c>
    </row>
    <row r="70371" spans="1:9" x14ac:dyDescent="0.3">
      <c r="A70371" t="s">
        <v>147322</v>
      </c>
      <c r="B70371" t="s">
        <v>221185</v>
      </c>
      <c r="C70371" t="s">
        <v>207734</v>
      </c>
      <c r="D70371" t="s">
        <v>2329</v>
      </c>
      <c r="E70371" s="1">
        <v>43374</v>
      </c>
      <c r="F70371" t="s">
        <v>12</v>
      </c>
      <c r="G70371" t="s">
        <v>163858</v>
      </c>
      <c r="H70371" t="s">
        <v>163859</v>
      </c>
      <c r="I70371" s="2">
        <v>836</v>
      </c>
    </row>
    <row r="70372" spans="1:9" x14ac:dyDescent="0.3">
      <c r="A70372" t="s">
        <v>250635</v>
      </c>
      <c r="B70372" t="s">
        <v>223954</v>
      </c>
      <c r="C70372" t="s">
        <v>170978</v>
      </c>
      <c r="D70372" t="s">
        <v>108</v>
      </c>
      <c r="E70372" s="1">
        <v>43396</v>
      </c>
      <c r="F70372" t="s">
        <v>12</v>
      </c>
      <c r="G70372" t="s">
        <v>163858</v>
      </c>
      <c r="H70372" t="s">
        <v>163859</v>
      </c>
      <c r="I70372" s="2">
        <v>335</v>
      </c>
    </row>
    <row r="70373" spans="1:9" x14ac:dyDescent="0.3">
      <c r="A70373" t="s">
        <v>274093</v>
      </c>
      <c r="B70373" t="s">
        <v>206267</v>
      </c>
      <c r="C70373" t="s">
        <v>171645</v>
      </c>
      <c r="D70373" t="s">
        <v>11910</v>
      </c>
      <c r="E70373" s="1">
        <v>43340</v>
      </c>
      <c r="F70373" t="s">
        <v>12</v>
      </c>
      <c r="G70373" t="s">
        <v>163858</v>
      </c>
      <c r="H70373" t="s">
        <v>163859</v>
      </c>
      <c r="I70373" s="2">
        <v>773</v>
      </c>
    </row>
    <row r="70374" spans="1:9" x14ac:dyDescent="0.3">
      <c r="A70374" t="s">
        <v>147325</v>
      </c>
      <c r="B70374" t="s">
        <v>223955</v>
      </c>
      <c r="C70374" t="s">
        <v>164157</v>
      </c>
      <c r="D70374" t="s">
        <v>6633</v>
      </c>
      <c r="E70374" s="1">
        <v>41312</v>
      </c>
      <c r="F70374" t="s">
        <v>12</v>
      </c>
      <c r="G70374" t="s">
        <v>163858</v>
      </c>
      <c r="H70374" t="s">
        <v>163859</v>
      </c>
      <c r="I70374" s="2">
        <v>668</v>
      </c>
    </row>
    <row r="70375" spans="1:9" x14ac:dyDescent="0.3">
      <c r="A70375" t="s">
        <v>147327</v>
      </c>
      <c r="B70375" t="s">
        <v>223956</v>
      </c>
      <c r="C70375" t="s">
        <v>199793</v>
      </c>
      <c r="D70375" t="s">
        <v>178</v>
      </c>
      <c r="E70375" s="1">
        <v>42143</v>
      </c>
      <c r="F70375" t="s">
        <v>12</v>
      </c>
      <c r="G70375" t="s">
        <v>163858</v>
      </c>
      <c r="H70375" t="s">
        <v>163859</v>
      </c>
      <c r="I70375" s="2">
        <v>773</v>
      </c>
    </row>
    <row r="70376" spans="1:9" x14ac:dyDescent="0.3">
      <c r="A70376" t="s">
        <v>147329</v>
      </c>
      <c r="B70376" t="s">
        <v>223957</v>
      </c>
      <c r="C70376" t="s">
        <v>202984</v>
      </c>
      <c r="D70376" t="s">
        <v>1406</v>
      </c>
      <c r="E70376" s="1">
        <v>40994</v>
      </c>
      <c r="F70376" t="s">
        <v>12</v>
      </c>
      <c r="G70376" t="s">
        <v>163858</v>
      </c>
      <c r="H70376" t="s">
        <v>163859</v>
      </c>
      <c r="I70376" s="2">
        <v>601</v>
      </c>
    </row>
    <row r="70377" spans="1:9" x14ac:dyDescent="0.3">
      <c r="A70377" t="s">
        <v>274094</v>
      </c>
      <c r="B70377" t="s">
        <v>220516</v>
      </c>
      <c r="C70377" t="s">
        <v>173154</v>
      </c>
      <c r="D70377" t="s">
        <v>20967</v>
      </c>
      <c r="E70377" s="1">
        <v>41848</v>
      </c>
      <c r="F70377" t="s">
        <v>12</v>
      </c>
      <c r="G70377" t="s">
        <v>163858</v>
      </c>
      <c r="H70377" t="s">
        <v>163859</v>
      </c>
      <c r="I70377" s="2">
        <v>836</v>
      </c>
    </row>
    <row r="70378" spans="1:9" x14ac:dyDescent="0.3">
      <c r="A70378" t="s">
        <v>45817</v>
      </c>
      <c r="B70378" t="s">
        <v>201527</v>
      </c>
      <c r="C70378" t="s">
        <v>210436</v>
      </c>
      <c r="D70378" t="s">
        <v>22722</v>
      </c>
      <c r="E70378" s="1">
        <v>40967</v>
      </c>
      <c r="F70378" t="s">
        <v>12</v>
      </c>
      <c r="G70378" t="s">
        <v>163858</v>
      </c>
      <c r="H70378" t="s">
        <v>163859</v>
      </c>
      <c r="I70378" s="2">
        <v>703</v>
      </c>
    </row>
    <row r="70379" spans="1:9" x14ac:dyDescent="0.3">
      <c r="A70379" t="s">
        <v>147332</v>
      </c>
      <c r="B70379" t="s">
        <v>209653</v>
      </c>
      <c r="C70379" t="s">
        <v>182972</v>
      </c>
      <c r="D70379" t="s">
        <v>1282</v>
      </c>
      <c r="E70379" s="1">
        <v>42100</v>
      </c>
      <c r="F70379" t="s">
        <v>12</v>
      </c>
      <c r="G70379" t="s">
        <v>163858</v>
      </c>
      <c r="H70379" t="s">
        <v>163859</v>
      </c>
      <c r="I70379" s="2">
        <v>501</v>
      </c>
    </row>
    <row r="70380" spans="1:9" x14ac:dyDescent="0.3">
      <c r="A70380" t="s">
        <v>133168</v>
      </c>
      <c r="B70380" t="s">
        <v>223958</v>
      </c>
      <c r="C70380" t="s">
        <v>223959</v>
      </c>
      <c r="D70380" t="s">
        <v>3578</v>
      </c>
      <c r="E70380" s="1">
        <v>42703</v>
      </c>
      <c r="F70380" t="s">
        <v>12</v>
      </c>
      <c r="G70380" t="s">
        <v>163858</v>
      </c>
      <c r="H70380" t="s">
        <v>163859</v>
      </c>
      <c r="I70380" s="2">
        <v>668</v>
      </c>
    </row>
    <row r="70381" spans="1:9" x14ac:dyDescent="0.3">
      <c r="A70381" t="s">
        <v>274095</v>
      </c>
      <c r="B70381" t="s">
        <v>222725</v>
      </c>
      <c r="C70381" t="s">
        <v>164210</v>
      </c>
      <c r="D70381" t="s">
        <v>2594</v>
      </c>
      <c r="E70381" s="1">
        <v>43277</v>
      </c>
      <c r="F70381" t="s">
        <v>12</v>
      </c>
      <c r="G70381" t="s">
        <v>163858</v>
      </c>
      <c r="H70381" t="s">
        <v>163859</v>
      </c>
      <c r="I70381" s="2">
        <v>702</v>
      </c>
    </row>
    <row r="70382" spans="1:9" x14ac:dyDescent="0.3">
      <c r="A70382" t="s">
        <v>147336</v>
      </c>
      <c r="B70382" t="s">
        <v>213718</v>
      </c>
      <c r="C70382" t="s">
        <v>221526</v>
      </c>
      <c r="D70382" t="s">
        <v>22694</v>
      </c>
      <c r="E70382" s="1">
        <v>42451</v>
      </c>
      <c r="F70382" t="s">
        <v>12</v>
      </c>
      <c r="G70382" t="s">
        <v>163815</v>
      </c>
      <c r="H70382" t="s">
        <v>163877</v>
      </c>
      <c r="I70382" s="2">
        <v>836</v>
      </c>
    </row>
    <row r="70383" spans="1:9" x14ac:dyDescent="0.3">
      <c r="A70383" t="s">
        <v>144160</v>
      </c>
      <c r="B70383" t="s">
        <v>209925</v>
      </c>
      <c r="C70383" t="s">
        <v>178374</v>
      </c>
      <c r="D70383" t="s">
        <v>22894</v>
      </c>
      <c r="E70383" s="1">
        <v>39059</v>
      </c>
      <c r="F70383" t="s">
        <v>12</v>
      </c>
      <c r="G70383" t="s">
        <v>163858</v>
      </c>
      <c r="H70383" t="s">
        <v>163859</v>
      </c>
      <c r="I70383" s="2">
        <v>1289</v>
      </c>
    </row>
    <row r="70384" spans="1:9" x14ac:dyDescent="0.3">
      <c r="A70384" t="s">
        <v>147337</v>
      </c>
      <c r="B70384" t="s">
        <v>223960</v>
      </c>
      <c r="C70384" t="s">
        <v>232529</v>
      </c>
      <c r="D70384" t="s">
        <v>8156</v>
      </c>
      <c r="E70384" s="1">
        <v>42290</v>
      </c>
      <c r="F70384" t="s">
        <v>12</v>
      </c>
      <c r="G70384" t="s">
        <v>163858</v>
      </c>
      <c r="H70384" t="s">
        <v>163859</v>
      </c>
      <c r="I70384" s="2">
        <v>820</v>
      </c>
    </row>
    <row r="70385" spans="1:9" x14ac:dyDescent="0.3">
      <c r="A70385" t="s">
        <v>93732</v>
      </c>
      <c r="B70385" t="s">
        <v>205793</v>
      </c>
      <c r="C70385" t="s">
        <v>232530</v>
      </c>
      <c r="D70385" t="s">
        <v>2402</v>
      </c>
      <c r="E70385" s="1">
        <v>43235</v>
      </c>
      <c r="F70385" t="s">
        <v>12</v>
      </c>
      <c r="G70385" t="s">
        <v>163858</v>
      </c>
      <c r="H70385" t="s">
        <v>163859</v>
      </c>
      <c r="I70385" s="2">
        <v>836</v>
      </c>
    </row>
    <row r="70386" spans="1:9" x14ac:dyDescent="0.3">
      <c r="A70386" t="s">
        <v>147341</v>
      </c>
      <c r="B70386" t="s">
        <v>210565</v>
      </c>
      <c r="C70386" t="s">
        <v>223961</v>
      </c>
      <c r="D70386" t="s">
        <v>1266</v>
      </c>
      <c r="E70386" s="1">
        <v>36509</v>
      </c>
      <c r="F70386" t="s">
        <v>12</v>
      </c>
      <c r="G70386" t="s">
        <v>163858</v>
      </c>
      <c r="H70386" t="s">
        <v>163859</v>
      </c>
      <c r="I70386" s="2">
        <v>450</v>
      </c>
    </row>
    <row r="70387" spans="1:9" x14ac:dyDescent="0.3">
      <c r="A70387" t="s">
        <v>274096</v>
      </c>
      <c r="B70387" t="s">
        <v>210445</v>
      </c>
      <c r="C70387" t="s">
        <v>223962</v>
      </c>
      <c r="D70387" t="s">
        <v>21774</v>
      </c>
      <c r="E70387" s="1">
        <v>39640</v>
      </c>
      <c r="F70387" t="s">
        <v>12</v>
      </c>
      <c r="G70387" t="s">
        <v>163858</v>
      </c>
      <c r="H70387" t="s">
        <v>163859</v>
      </c>
      <c r="I70387" s="2">
        <v>1005</v>
      </c>
    </row>
    <row r="70388" spans="1:9" x14ac:dyDescent="0.3">
      <c r="A70388" t="s">
        <v>274097</v>
      </c>
      <c r="B70388" t="s">
        <v>222759</v>
      </c>
      <c r="C70388" t="s">
        <v>183106</v>
      </c>
      <c r="D70388" t="s">
        <v>20532</v>
      </c>
      <c r="E70388" s="1">
        <v>41163</v>
      </c>
      <c r="F70388" t="s">
        <v>12</v>
      </c>
      <c r="G70388" t="s">
        <v>163858</v>
      </c>
      <c r="H70388" t="s">
        <v>163859</v>
      </c>
      <c r="I70388" s="2">
        <v>469</v>
      </c>
    </row>
    <row r="70389" spans="1:9" x14ac:dyDescent="0.3">
      <c r="A70389" t="s">
        <v>147346</v>
      </c>
      <c r="B70389" t="s">
        <v>223963</v>
      </c>
      <c r="C70389" t="s">
        <v>223964</v>
      </c>
      <c r="D70389" t="s">
        <v>1354</v>
      </c>
      <c r="E70389" s="1">
        <v>41568</v>
      </c>
      <c r="F70389" t="s">
        <v>12</v>
      </c>
      <c r="G70389" t="s">
        <v>163858</v>
      </c>
      <c r="H70389" t="s">
        <v>163859</v>
      </c>
      <c r="I70389" s="2">
        <v>820</v>
      </c>
    </row>
    <row r="70390" spans="1:9" x14ac:dyDescent="0.3">
      <c r="A70390" t="s">
        <v>38625</v>
      </c>
      <c r="B70390" t="s">
        <v>205716</v>
      </c>
      <c r="C70390" t="s">
        <v>223965</v>
      </c>
      <c r="D70390" t="s">
        <v>5917</v>
      </c>
      <c r="E70390" s="1">
        <v>40759</v>
      </c>
      <c r="F70390" t="s">
        <v>12</v>
      </c>
      <c r="G70390" t="s">
        <v>163858</v>
      </c>
      <c r="H70390" t="s">
        <v>163859</v>
      </c>
      <c r="I70390" s="2">
        <v>820</v>
      </c>
    </row>
    <row r="70391" spans="1:9" x14ac:dyDescent="0.3">
      <c r="A70391" t="s">
        <v>274098</v>
      </c>
      <c r="B70391" t="s">
        <v>222950</v>
      </c>
      <c r="C70391" t="s">
        <v>223966</v>
      </c>
      <c r="D70391" t="s">
        <v>9923</v>
      </c>
      <c r="E70391" s="1">
        <v>43067</v>
      </c>
      <c r="F70391" t="s">
        <v>12</v>
      </c>
      <c r="G70391" t="s">
        <v>163858</v>
      </c>
      <c r="H70391" t="s">
        <v>163859</v>
      </c>
      <c r="I70391" s="2">
        <v>668</v>
      </c>
    </row>
    <row r="70392" spans="1:9" x14ac:dyDescent="0.3">
      <c r="A70392" t="s">
        <v>147352</v>
      </c>
      <c r="B70392" t="s">
        <v>210491</v>
      </c>
      <c r="C70392" t="s">
        <v>223967</v>
      </c>
      <c r="D70392" t="s">
        <v>60</v>
      </c>
      <c r="E70392" s="1">
        <v>43067</v>
      </c>
      <c r="F70392" t="s">
        <v>12</v>
      </c>
      <c r="G70392" t="s">
        <v>163858</v>
      </c>
      <c r="H70392" t="s">
        <v>163859</v>
      </c>
      <c r="I70392" s="2">
        <v>668</v>
      </c>
    </row>
    <row r="70393" spans="1:9" x14ac:dyDescent="0.3">
      <c r="A70393" t="s">
        <v>147354</v>
      </c>
      <c r="B70393" t="s">
        <v>209931</v>
      </c>
      <c r="C70393" t="s">
        <v>185447</v>
      </c>
      <c r="D70393" t="s">
        <v>16480</v>
      </c>
      <c r="E70393" s="1">
        <v>43067</v>
      </c>
      <c r="F70393" t="s">
        <v>12</v>
      </c>
      <c r="G70393" t="s">
        <v>163815</v>
      </c>
      <c r="H70393" t="s">
        <v>163838</v>
      </c>
      <c r="I70393" s="2">
        <v>500</v>
      </c>
    </row>
    <row r="70394" spans="1:9" x14ac:dyDescent="0.3">
      <c r="A70394" t="s">
        <v>147355</v>
      </c>
      <c r="B70394" t="s">
        <v>221022</v>
      </c>
      <c r="C70394" t="s">
        <v>169816</v>
      </c>
      <c r="D70394" t="s">
        <v>7188</v>
      </c>
      <c r="E70394" s="1">
        <v>43004</v>
      </c>
      <c r="F70394" t="s">
        <v>12</v>
      </c>
      <c r="G70394" t="s">
        <v>164106</v>
      </c>
      <c r="H70394" t="s">
        <v>163877</v>
      </c>
      <c r="I70394" s="2">
        <v>539</v>
      </c>
    </row>
    <row r="70395" spans="1:9" x14ac:dyDescent="0.3">
      <c r="A70395" t="s">
        <v>274099</v>
      </c>
      <c r="B70395" t="s">
        <v>206513</v>
      </c>
      <c r="C70395" t="s">
        <v>183106</v>
      </c>
      <c r="D70395" t="s">
        <v>1964</v>
      </c>
      <c r="E70395" s="1">
        <v>41099</v>
      </c>
      <c r="F70395" t="s">
        <v>12</v>
      </c>
      <c r="G70395" t="s">
        <v>163815</v>
      </c>
      <c r="H70395" t="s">
        <v>163877</v>
      </c>
      <c r="I70395" s="2">
        <v>694</v>
      </c>
    </row>
    <row r="70396" spans="1:9" x14ac:dyDescent="0.3">
      <c r="A70396" t="s">
        <v>147357</v>
      </c>
      <c r="B70396" t="s">
        <v>223919</v>
      </c>
      <c r="C70396" t="s">
        <v>164986</v>
      </c>
      <c r="D70396" t="s">
        <v>18790</v>
      </c>
      <c r="E70396" s="1">
        <v>42150</v>
      </c>
      <c r="F70396" t="s">
        <v>12</v>
      </c>
      <c r="G70396" t="s">
        <v>163858</v>
      </c>
      <c r="H70396" t="s">
        <v>163859</v>
      </c>
      <c r="I70396" s="2">
        <v>836</v>
      </c>
    </row>
    <row r="70397" spans="1:9" x14ac:dyDescent="0.3">
      <c r="A70397" t="s">
        <v>16119</v>
      </c>
      <c r="B70397" t="s">
        <v>223919</v>
      </c>
      <c r="C70397" t="s">
        <v>164986</v>
      </c>
      <c r="D70397" t="s">
        <v>21863</v>
      </c>
      <c r="E70397" s="1">
        <v>42150</v>
      </c>
      <c r="F70397" t="s">
        <v>12</v>
      </c>
      <c r="G70397" t="s">
        <v>163858</v>
      </c>
      <c r="H70397" t="s">
        <v>163859</v>
      </c>
      <c r="I70397" s="2">
        <v>836</v>
      </c>
    </row>
    <row r="70398" spans="1:9" x14ac:dyDescent="0.3">
      <c r="A70398" t="s">
        <v>147358</v>
      </c>
      <c r="B70398" t="s">
        <v>220471</v>
      </c>
      <c r="C70398" t="s">
        <v>220419</v>
      </c>
      <c r="D70398" t="s">
        <v>5419</v>
      </c>
      <c r="E70398" s="1">
        <v>42780</v>
      </c>
      <c r="F70398" t="s">
        <v>12</v>
      </c>
      <c r="G70398" t="s">
        <v>163858</v>
      </c>
      <c r="H70398" t="s">
        <v>163859</v>
      </c>
      <c r="I70398" s="2">
        <v>352</v>
      </c>
    </row>
    <row r="70399" spans="1:9" x14ac:dyDescent="0.3">
      <c r="A70399" t="s">
        <v>274100</v>
      </c>
      <c r="B70399" t="s">
        <v>223968</v>
      </c>
      <c r="C70399" t="s">
        <v>173228</v>
      </c>
      <c r="D70399" t="s">
        <v>2176</v>
      </c>
      <c r="E70399" s="1">
        <v>43732</v>
      </c>
      <c r="F70399" t="s">
        <v>12</v>
      </c>
      <c r="G70399" t="s">
        <v>163858</v>
      </c>
      <c r="H70399" t="s">
        <v>163859</v>
      </c>
      <c r="I70399" s="2">
        <v>703</v>
      </c>
    </row>
    <row r="70400" spans="1:9" x14ac:dyDescent="0.3">
      <c r="A70400" t="s">
        <v>147361</v>
      </c>
      <c r="B70400" t="s">
        <v>210206</v>
      </c>
      <c r="C70400" t="s">
        <v>210207</v>
      </c>
      <c r="D70400" t="s">
        <v>563</v>
      </c>
      <c r="E70400" s="1">
        <v>43928</v>
      </c>
      <c r="F70400" t="s">
        <v>12</v>
      </c>
      <c r="G70400" t="s">
        <v>163858</v>
      </c>
      <c r="H70400" t="s">
        <v>163859</v>
      </c>
      <c r="I70400" s="2">
        <v>586</v>
      </c>
    </row>
    <row r="70401" spans="1:9" x14ac:dyDescent="0.3">
      <c r="A70401" t="s">
        <v>147362</v>
      </c>
      <c r="B70401" t="s">
        <v>201380</v>
      </c>
      <c r="C70401" t="s">
        <v>223969</v>
      </c>
      <c r="D70401" t="s">
        <v>1941</v>
      </c>
      <c r="E70401" s="1">
        <v>43578</v>
      </c>
      <c r="F70401" t="s">
        <v>12</v>
      </c>
      <c r="G70401" t="s">
        <v>163837</v>
      </c>
      <c r="H70401" t="s">
        <v>163877</v>
      </c>
      <c r="I70401" s="2">
        <v>586</v>
      </c>
    </row>
    <row r="70402" spans="1:9" x14ac:dyDescent="0.3">
      <c r="A70402" t="s">
        <v>147364</v>
      </c>
      <c r="B70402" t="s">
        <v>204704</v>
      </c>
      <c r="C70402" t="s">
        <v>165502</v>
      </c>
      <c r="D70402" t="s">
        <v>1711</v>
      </c>
      <c r="E70402" s="1">
        <v>43571</v>
      </c>
      <c r="F70402" t="s">
        <v>12</v>
      </c>
      <c r="G70402" t="s">
        <v>163858</v>
      </c>
      <c r="H70402" t="s">
        <v>163859</v>
      </c>
      <c r="I70402" s="2">
        <v>703</v>
      </c>
    </row>
    <row r="70403" spans="1:9" x14ac:dyDescent="0.3">
      <c r="A70403" t="s">
        <v>43743</v>
      </c>
      <c r="B70403" t="s">
        <v>223970</v>
      </c>
      <c r="C70403" t="s">
        <v>223971</v>
      </c>
      <c r="D70403" t="s">
        <v>21893</v>
      </c>
      <c r="E70403" s="1">
        <v>43683</v>
      </c>
      <c r="F70403" t="s">
        <v>12</v>
      </c>
      <c r="G70403" t="s">
        <v>163858</v>
      </c>
      <c r="H70403" t="s">
        <v>163859</v>
      </c>
      <c r="I70403" s="2">
        <v>703</v>
      </c>
    </row>
    <row r="70404" spans="1:9" x14ac:dyDescent="0.3">
      <c r="A70404" t="s">
        <v>274101</v>
      </c>
      <c r="B70404" t="s">
        <v>203907</v>
      </c>
      <c r="C70404" t="s">
        <v>203916</v>
      </c>
      <c r="D70404" t="s">
        <v>11910</v>
      </c>
      <c r="E70404" s="1">
        <v>44061</v>
      </c>
      <c r="F70404" t="s">
        <v>12</v>
      </c>
      <c r="G70404" t="s">
        <v>163858</v>
      </c>
      <c r="H70404" t="s">
        <v>163859</v>
      </c>
      <c r="I70404" s="2">
        <v>820</v>
      </c>
    </row>
    <row r="70405" spans="1:9" x14ac:dyDescent="0.3">
      <c r="A70405" t="s">
        <v>116794</v>
      </c>
      <c r="B70405" t="s">
        <v>213768</v>
      </c>
      <c r="C70405" t="s">
        <v>231922</v>
      </c>
      <c r="D70405" t="s">
        <v>8051</v>
      </c>
      <c r="E70405" s="1">
        <v>43977</v>
      </c>
      <c r="F70405" t="s">
        <v>12</v>
      </c>
      <c r="G70405" t="s">
        <v>163858</v>
      </c>
      <c r="H70405" t="s">
        <v>163859</v>
      </c>
      <c r="I70405" s="2">
        <v>586</v>
      </c>
    </row>
    <row r="70406" spans="1:9" x14ac:dyDescent="0.3">
      <c r="A70406" t="s">
        <v>147368</v>
      </c>
      <c r="B70406" t="s">
        <v>210628</v>
      </c>
      <c r="C70406" t="s">
        <v>207162</v>
      </c>
      <c r="D70406" t="s">
        <v>491</v>
      </c>
      <c r="E70406" s="1">
        <v>43900</v>
      </c>
      <c r="F70406" t="s">
        <v>12</v>
      </c>
      <c r="G70406" t="s">
        <v>163858</v>
      </c>
      <c r="H70406" t="s">
        <v>163859</v>
      </c>
      <c r="I70406" s="2">
        <v>586</v>
      </c>
    </row>
    <row r="70407" spans="1:9" x14ac:dyDescent="0.3">
      <c r="A70407" t="s">
        <v>147369</v>
      </c>
      <c r="B70407" t="s">
        <v>232054</v>
      </c>
      <c r="C70407" t="s">
        <v>166060</v>
      </c>
      <c r="D70407" t="s">
        <v>2768</v>
      </c>
      <c r="E70407" s="1">
        <v>44019</v>
      </c>
      <c r="F70407" t="s">
        <v>12</v>
      </c>
      <c r="G70407" t="s">
        <v>163858</v>
      </c>
      <c r="H70407" t="s">
        <v>163859</v>
      </c>
      <c r="I70407" s="2">
        <v>645</v>
      </c>
    </row>
    <row r="70408" spans="1:9" x14ac:dyDescent="0.3">
      <c r="A70408" t="s">
        <v>274102</v>
      </c>
      <c r="B70408" t="s">
        <v>220699</v>
      </c>
      <c r="C70408" t="s">
        <v>163864</v>
      </c>
      <c r="D70408" t="s">
        <v>269</v>
      </c>
      <c r="E70408" s="1">
        <v>41584</v>
      </c>
      <c r="F70408" t="s">
        <v>12</v>
      </c>
      <c r="G70408" t="s">
        <v>163858</v>
      </c>
      <c r="H70408" t="s">
        <v>163859</v>
      </c>
      <c r="I70408" s="2">
        <v>352</v>
      </c>
    </row>
    <row r="70409" spans="1:9" x14ac:dyDescent="0.3">
      <c r="A70409" t="s">
        <v>147371</v>
      </c>
      <c r="B70409" t="s">
        <v>223972</v>
      </c>
      <c r="C70409" t="s">
        <v>223973</v>
      </c>
      <c r="D70409" t="s">
        <v>19493</v>
      </c>
      <c r="E70409" s="1">
        <v>44278</v>
      </c>
      <c r="F70409" t="s">
        <v>12</v>
      </c>
      <c r="G70409" t="s">
        <v>163858</v>
      </c>
      <c r="H70409" t="s">
        <v>163859</v>
      </c>
      <c r="I70409" s="2">
        <v>586</v>
      </c>
    </row>
    <row r="70410" spans="1:9" x14ac:dyDescent="0.3">
      <c r="A70410" t="s">
        <v>274103</v>
      </c>
      <c r="B70410" t="s">
        <v>274104</v>
      </c>
      <c r="C70410" t="s">
        <v>170840</v>
      </c>
      <c r="D70410" t="s">
        <v>42173</v>
      </c>
      <c r="E70410" s="1">
        <v>44253</v>
      </c>
      <c r="F70410" t="s">
        <v>229793</v>
      </c>
      <c r="G70410" t="s">
        <v>163858</v>
      </c>
      <c r="H70410" t="s">
        <v>163859</v>
      </c>
      <c r="I70410" s="2">
        <v>767</v>
      </c>
    </row>
    <row r="70411" spans="1:9" x14ac:dyDescent="0.3">
      <c r="A70411" t="s">
        <v>147376</v>
      </c>
      <c r="B70411" t="s">
        <v>204692</v>
      </c>
      <c r="C70411" t="s">
        <v>167638</v>
      </c>
      <c r="D70411" t="s">
        <v>20341</v>
      </c>
      <c r="E70411" s="1">
        <v>42920</v>
      </c>
      <c r="F70411" t="s">
        <v>12</v>
      </c>
      <c r="G70411" t="s">
        <v>163837</v>
      </c>
      <c r="H70411" t="s">
        <v>163877</v>
      </c>
      <c r="I70411" s="2">
        <v>539</v>
      </c>
    </row>
    <row r="70412" spans="1:9" x14ac:dyDescent="0.3">
      <c r="A70412" t="s">
        <v>274105</v>
      </c>
      <c r="B70412" t="s">
        <v>213848</v>
      </c>
      <c r="C70412" t="s">
        <v>210078</v>
      </c>
      <c r="D70412" t="s">
        <v>961</v>
      </c>
      <c r="E70412" s="1">
        <v>44183</v>
      </c>
      <c r="F70412" t="s">
        <v>229794</v>
      </c>
      <c r="G70412" t="s">
        <v>163858</v>
      </c>
      <c r="H70412" t="s">
        <v>163859</v>
      </c>
      <c r="I70412" s="2">
        <v>166</v>
      </c>
    </row>
    <row r="70413" spans="1:9" x14ac:dyDescent="0.3">
      <c r="A70413" t="s">
        <v>110773</v>
      </c>
      <c r="B70413" t="s">
        <v>210072</v>
      </c>
      <c r="C70413" t="s">
        <v>210073</v>
      </c>
      <c r="D70413" t="s">
        <v>2411</v>
      </c>
      <c r="E70413" s="1">
        <v>42263</v>
      </c>
      <c r="F70413" t="s">
        <v>12</v>
      </c>
      <c r="G70413" t="s">
        <v>163858</v>
      </c>
      <c r="H70413" t="s">
        <v>163859</v>
      </c>
      <c r="I70413" s="2">
        <v>820</v>
      </c>
    </row>
    <row r="70414" spans="1:9" x14ac:dyDescent="0.3">
      <c r="A70414" t="s">
        <v>147378</v>
      </c>
      <c r="B70414" t="s">
        <v>203966</v>
      </c>
      <c r="C70414" t="s">
        <v>167470</v>
      </c>
      <c r="D70414" t="s">
        <v>30</v>
      </c>
      <c r="E70414" s="1">
        <v>42815</v>
      </c>
      <c r="F70414" t="s">
        <v>12</v>
      </c>
      <c r="G70414" t="s">
        <v>165195</v>
      </c>
      <c r="H70414" t="s">
        <v>163877</v>
      </c>
      <c r="I70414" s="2">
        <v>938</v>
      </c>
    </row>
    <row r="70415" spans="1:9" x14ac:dyDescent="0.3">
      <c r="A70415" t="s">
        <v>147379</v>
      </c>
      <c r="B70415" t="s">
        <v>203966</v>
      </c>
      <c r="C70415" t="s">
        <v>196046</v>
      </c>
      <c r="D70415" t="s">
        <v>18413</v>
      </c>
      <c r="E70415" s="1">
        <v>41744</v>
      </c>
      <c r="F70415" t="s">
        <v>12</v>
      </c>
      <c r="G70415" t="s">
        <v>163819</v>
      </c>
      <c r="H70415" t="s">
        <v>163902</v>
      </c>
      <c r="I70415" s="2">
        <v>1008</v>
      </c>
    </row>
    <row r="70416" spans="1:9" x14ac:dyDescent="0.3">
      <c r="A70416" t="s">
        <v>96787</v>
      </c>
      <c r="B70416" t="s">
        <v>260474</v>
      </c>
      <c r="C70416" t="s">
        <v>194407</v>
      </c>
      <c r="D70416" t="s">
        <v>2603</v>
      </c>
      <c r="E70416" s="1">
        <v>38347</v>
      </c>
      <c r="F70416" t="s">
        <v>12</v>
      </c>
      <c r="G70416" t="s">
        <v>163858</v>
      </c>
      <c r="H70416" t="s">
        <v>163859</v>
      </c>
      <c r="I70416" s="2">
        <v>680</v>
      </c>
    </row>
    <row r="70417" spans="1:9" x14ac:dyDescent="0.3">
      <c r="A70417" t="s">
        <v>33269</v>
      </c>
      <c r="B70417" t="s">
        <v>223974</v>
      </c>
      <c r="C70417" t="s">
        <v>213111</v>
      </c>
      <c r="D70417" t="s">
        <v>6633</v>
      </c>
      <c r="E70417" s="1">
        <v>44019</v>
      </c>
      <c r="F70417" t="s">
        <v>12</v>
      </c>
      <c r="G70417" t="s">
        <v>163858</v>
      </c>
      <c r="H70417" t="s">
        <v>163859</v>
      </c>
      <c r="I70417" s="2">
        <v>586</v>
      </c>
    </row>
    <row r="70418" spans="1:9" x14ac:dyDescent="0.3">
      <c r="A70418" t="s">
        <v>274106</v>
      </c>
      <c r="B70418" t="s">
        <v>165217</v>
      </c>
      <c r="C70418" t="s">
        <v>165218</v>
      </c>
      <c r="D70418" t="s">
        <v>33698</v>
      </c>
      <c r="E70418" s="1">
        <v>39588</v>
      </c>
      <c r="F70418" t="s">
        <v>12</v>
      </c>
      <c r="G70418" t="s">
        <v>163858</v>
      </c>
      <c r="H70418" t="s">
        <v>163859</v>
      </c>
      <c r="I70418" s="2">
        <v>618</v>
      </c>
    </row>
    <row r="70419" spans="1:9" x14ac:dyDescent="0.3">
      <c r="A70419" t="s">
        <v>274107</v>
      </c>
      <c r="B70419" t="s">
        <v>165217</v>
      </c>
      <c r="C70419" t="s">
        <v>165218</v>
      </c>
      <c r="D70419" t="s">
        <v>16317</v>
      </c>
      <c r="E70419" s="1">
        <v>40484</v>
      </c>
      <c r="F70419" t="s">
        <v>12</v>
      </c>
      <c r="G70419" t="s">
        <v>163858</v>
      </c>
      <c r="H70419" t="s">
        <v>163859</v>
      </c>
      <c r="I70419" s="2">
        <v>1005</v>
      </c>
    </row>
    <row r="70420" spans="1:9" x14ac:dyDescent="0.3">
      <c r="A70420" t="s">
        <v>274108</v>
      </c>
      <c r="B70420" t="s">
        <v>206224</v>
      </c>
      <c r="C70420" t="s">
        <v>220954</v>
      </c>
      <c r="D70420" t="s">
        <v>10813</v>
      </c>
      <c r="E70420" s="1">
        <v>43396</v>
      </c>
      <c r="F70420" t="s">
        <v>12</v>
      </c>
      <c r="G70420" t="s">
        <v>163858</v>
      </c>
      <c r="H70420" t="s">
        <v>163859</v>
      </c>
      <c r="I70420" s="2">
        <v>668</v>
      </c>
    </row>
    <row r="70421" spans="1:9" x14ac:dyDescent="0.3">
      <c r="A70421" t="s">
        <v>147384</v>
      </c>
      <c r="B70421" t="s">
        <v>204689</v>
      </c>
      <c r="C70421" t="s">
        <v>165115</v>
      </c>
      <c r="D70421" t="s">
        <v>14911</v>
      </c>
      <c r="E70421" s="1">
        <v>39664</v>
      </c>
      <c r="F70421" t="s">
        <v>12</v>
      </c>
      <c r="G70421" t="s">
        <v>163837</v>
      </c>
      <c r="H70421" t="s">
        <v>163877</v>
      </c>
      <c r="I70421" s="2">
        <v>1008</v>
      </c>
    </row>
    <row r="70422" spans="1:9" x14ac:dyDescent="0.3">
      <c r="A70422" t="s">
        <v>274109</v>
      </c>
      <c r="B70422" t="s">
        <v>165217</v>
      </c>
      <c r="C70422" t="s">
        <v>165218</v>
      </c>
      <c r="D70422" t="s">
        <v>2900</v>
      </c>
      <c r="E70422" s="1">
        <v>39588</v>
      </c>
      <c r="F70422" t="s">
        <v>12</v>
      </c>
      <c r="G70422" t="s">
        <v>163837</v>
      </c>
      <c r="H70422" t="s">
        <v>163877</v>
      </c>
      <c r="I70422" s="2">
        <v>632</v>
      </c>
    </row>
    <row r="70423" spans="1:9" x14ac:dyDescent="0.3">
      <c r="A70423" t="s">
        <v>274110</v>
      </c>
      <c r="B70423" t="s">
        <v>165217</v>
      </c>
      <c r="C70423" t="s">
        <v>165218</v>
      </c>
      <c r="D70423" t="s">
        <v>26253</v>
      </c>
      <c r="E70423" s="1">
        <v>41431</v>
      </c>
      <c r="F70423" t="s">
        <v>12</v>
      </c>
      <c r="G70423" t="s">
        <v>163858</v>
      </c>
      <c r="H70423" t="s">
        <v>163859</v>
      </c>
      <c r="I70423" s="2">
        <v>1005</v>
      </c>
    </row>
    <row r="70424" spans="1:9" x14ac:dyDescent="0.3">
      <c r="A70424" t="s">
        <v>271469</v>
      </c>
      <c r="B70424" t="s">
        <v>205618</v>
      </c>
      <c r="C70424" t="s">
        <v>204130</v>
      </c>
      <c r="D70424" t="s">
        <v>2768</v>
      </c>
      <c r="E70424" s="1">
        <v>43480</v>
      </c>
      <c r="F70424" t="s">
        <v>12</v>
      </c>
      <c r="G70424" t="s">
        <v>163819</v>
      </c>
      <c r="H70424" t="s">
        <v>163825</v>
      </c>
      <c r="I70424" s="2">
        <v>702</v>
      </c>
    </row>
    <row r="70425" spans="1:9" x14ac:dyDescent="0.3">
      <c r="A70425" t="s">
        <v>274111</v>
      </c>
      <c r="B70425" t="s">
        <v>165217</v>
      </c>
      <c r="C70425" t="s">
        <v>165218</v>
      </c>
      <c r="D70425" t="s">
        <v>10700</v>
      </c>
      <c r="E70425" s="1">
        <v>39588</v>
      </c>
      <c r="F70425" t="s">
        <v>12</v>
      </c>
      <c r="G70425" t="s">
        <v>163837</v>
      </c>
      <c r="H70425" t="s">
        <v>163877</v>
      </c>
      <c r="I70425" s="2">
        <v>670</v>
      </c>
    </row>
    <row r="70426" spans="1:9" x14ac:dyDescent="0.3">
      <c r="A70426" t="s">
        <v>147388</v>
      </c>
      <c r="B70426" t="s">
        <v>223975</v>
      </c>
      <c r="C70426" t="s">
        <v>223976</v>
      </c>
      <c r="D70426" t="s">
        <v>193</v>
      </c>
      <c r="E70426" s="1">
        <v>43809</v>
      </c>
      <c r="F70426" t="s">
        <v>12</v>
      </c>
      <c r="G70426" t="s">
        <v>164256</v>
      </c>
      <c r="H70426" t="s">
        <v>163835</v>
      </c>
      <c r="I70426" s="2">
        <v>249</v>
      </c>
    </row>
    <row r="70427" spans="1:9" x14ac:dyDescent="0.3">
      <c r="A70427" t="s">
        <v>147391</v>
      </c>
      <c r="B70427" t="s">
        <v>205618</v>
      </c>
      <c r="C70427" t="s">
        <v>209544</v>
      </c>
      <c r="D70427" t="s">
        <v>320</v>
      </c>
      <c r="E70427" s="1">
        <v>43088</v>
      </c>
      <c r="F70427" t="s">
        <v>12</v>
      </c>
      <c r="G70427" t="s">
        <v>163819</v>
      </c>
      <c r="H70427" t="s">
        <v>163874</v>
      </c>
      <c r="I70427" s="2">
        <v>820</v>
      </c>
    </row>
    <row r="70428" spans="1:9" x14ac:dyDescent="0.3">
      <c r="A70428" t="s">
        <v>274112</v>
      </c>
      <c r="B70428" t="s">
        <v>205618</v>
      </c>
      <c r="C70428" t="s">
        <v>204130</v>
      </c>
      <c r="D70428" t="s">
        <v>15667</v>
      </c>
      <c r="E70428" s="1">
        <v>43508</v>
      </c>
      <c r="F70428" t="s">
        <v>12</v>
      </c>
      <c r="G70428" t="s">
        <v>163819</v>
      </c>
      <c r="H70428" t="s">
        <v>163866</v>
      </c>
      <c r="I70428" s="2">
        <v>702</v>
      </c>
    </row>
    <row r="70429" spans="1:9" x14ac:dyDescent="0.3">
      <c r="A70429" t="s">
        <v>274113</v>
      </c>
      <c r="B70429" t="s">
        <v>205618</v>
      </c>
      <c r="C70429" t="s">
        <v>204130</v>
      </c>
      <c r="D70429" t="s">
        <v>7357</v>
      </c>
      <c r="E70429" s="1">
        <v>43536</v>
      </c>
      <c r="F70429" t="s">
        <v>12</v>
      </c>
      <c r="G70429" t="s">
        <v>163819</v>
      </c>
      <c r="H70429" t="s">
        <v>163855</v>
      </c>
      <c r="I70429" s="2">
        <v>702</v>
      </c>
    </row>
    <row r="70430" spans="1:9" x14ac:dyDescent="0.3">
      <c r="A70430" t="s">
        <v>274114</v>
      </c>
      <c r="B70430" t="s">
        <v>204689</v>
      </c>
      <c r="C70430" t="s">
        <v>165712</v>
      </c>
      <c r="D70430" t="s">
        <v>27026</v>
      </c>
      <c r="E70430" s="1">
        <v>43249</v>
      </c>
      <c r="F70430" t="s">
        <v>12</v>
      </c>
      <c r="G70430" t="s">
        <v>163819</v>
      </c>
      <c r="H70430" t="s">
        <v>163835</v>
      </c>
      <c r="I70430" s="2">
        <v>1172</v>
      </c>
    </row>
    <row r="70431" spans="1:9" x14ac:dyDescent="0.3">
      <c r="A70431" t="s">
        <v>274115</v>
      </c>
      <c r="B70431" t="s">
        <v>221218</v>
      </c>
      <c r="C70431" t="s">
        <v>223977</v>
      </c>
      <c r="D70431" t="s">
        <v>2149</v>
      </c>
      <c r="E70431" s="1">
        <v>43839</v>
      </c>
      <c r="F70431" t="s">
        <v>12</v>
      </c>
      <c r="G70431" t="s">
        <v>163858</v>
      </c>
      <c r="H70431" t="s">
        <v>163859</v>
      </c>
      <c r="I70431" s="2">
        <v>1172</v>
      </c>
    </row>
    <row r="70432" spans="1:9" x14ac:dyDescent="0.3">
      <c r="A70432" t="s">
        <v>147397</v>
      </c>
      <c r="B70432" t="s">
        <v>210105</v>
      </c>
      <c r="C70432" t="s">
        <v>231914</v>
      </c>
      <c r="D70432" t="s">
        <v>19940</v>
      </c>
      <c r="E70432" s="1">
        <v>43613</v>
      </c>
      <c r="F70432" t="s">
        <v>12</v>
      </c>
      <c r="G70432" t="s">
        <v>163858</v>
      </c>
      <c r="H70432" t="s">
        <v>163859</v>
      </c>
      <c r="I70432" s="2">
        <v>836</v>
      </c>
    </row>
    <row r="70433" spans="1:9" x14ac:dyDescent="0.3">
      <c r="A70433" t="s">
        <v>147398</v>
      </c>
      <c r="B70433" t="s">
        <v>223978</v>
      </c>
      <c r="C70433" t="s">
        <v>223979</v>
      </c>
      <c r="D70433" t="s">
        <v>1013</v>
      </c>
      <c r="E70433" s="1">
        <v>43312</v>
      </c>
      <c r="F70433" t="s">
        <v>12</v>
      </c>
      <c r="G70433" t="s">
        <v>163858</v>
      </c>
      <c r="H70433" t="s">
        <v>163859</v>
      </c>
      <c r="I70433" s="2">
        <v>668</v>
      </c>
    </row>
    <row r="70434" spans="1:9" x14ac:dyDescent="0.3">
      <c r="A70434" t="s">
        <v>147401</v>
      </c>
      <c r="B70434" t="s">
        <v>223980</v>
      </c>
      <c r="C70434" t="s">
        <v>178329</v>
      </c>
      <c r="D70434" t="s">
        <v>3272</v>
      </c>
      <c r="E70434" s="1">
        <v>41547</v>
      </c>
      <c r="F70434" t="s">
        <v>12</v>
      </c>
      <c r="G70434" t="s">
        <v>163858</v>
      </c>
      <c r="H70434" t="s">
        <v>163859</v>
      </c>
      <c r="I70434" s="2">
        <v>836</v>
      </c>
    </row>
    <row r="70435" spans="1:9" x14ac:dyDescent="0.3">
      <c r="A70435" t="s">
        <v>274116</v>
      </c>
      <c r="B70435" t="s">
        <v>200978</v>
      </c>
      <c r="C70435" t="s">
        <v>172382</v>
      </c>
      <c r="D70435" t="s">
        <v>2189</v>
      </c>
      <c r="E70435" s="1">
        <v>42283</v>
      </c>
      <c r="F70435" t="s">
        <v>12</v>
      </c>
      <c r="G70435" t="s">
        <v>163858</v>
      </c>
      <c r="H70435" t="s">
        <v>163859</v>
      </c>
      <c r="I70435" s="2">
        <v>668</v>
      </c>
    </row>
    <row r="70436" spans="1:9" x14ac:dyDescent="0.3">
      <c r="A70436" t="s">
        <v>147404</v>
      </c>
      <c r="B70436" t="s">
        <v>223919</v>
      </c>
      <c r="C70436" t="s">
        <v>164986</v>
      </c>
      <c r="D70436" t="s">
        <v>15996</v>
      </c>
      <c r="E70436" s="1">
        <v>42150</v>
      </c>
      <c r="F70436" t="s">
        <v>12</v>
      </c>
      <c r="G70436" t="s">
        <v>163858</v>
      </c>
      <c r="H70436" t="s">
        <v>163859</v>
      </c>
      <c r="I70436" s="2">
        <v>836</v>
      </c>
    </row>
    <row r="70437" spans="1:9" x14ac:dyDescent="0.3">
      <c r="A70437" t="s">
        <v>274117</v>
      </c>
      <c r="B70437" t="s">
        <v>223981</v>
      </c>
      <c r="C70437" t="s">
        <v>222472</v>
      </c>
      <c r="D70437" t="s">
        <v>16788</v>
      </c>
      <c r="E70437" s="1">
        <v>41079</v>
      </c>
      <c r="F70437" t="s">
        <v>12</v>
      </c>
      <c r="G70437" t="s">
        <v>163858</v>
      </c>
      <c r="H70437" t="s">
        <v>163859</v>
      </c>
      <c r="I70437" s="2">
        <v>609</v>
      </c>
    </row>
    <row r="70438" spans="1:9" x14ac:dyDescent="0.3">
      <c r="A70438" t="s">
        <v>147407</v>
      </c>
      <c r="B70438" t="s">
        <v>231909</v>
      </c>
      <c r="C70438" t="s">
        <v>204617</v>
      </c>
      <c r="D70438" t="s">
        <v>2435</v>
      </c>
      <c r="E70438" s="1">
        <v>42570</v>
      </c>
      <c r="F70438" t="s">
        <v>12</v>
      </c>
      <c r="G70438" t="s">
        <v>163819</v>
      </c>
      <c r="H70438" t="s">
        <v>163838</v>
      </c>
      <c r="I70438" s="2">
        <v>938</v>
      </c>
    </row>
    <row r="70439" spans="1:9" x14ac:dyDescent="0.3">
      <c r="A70439" t="s">
        <v>140674</v>
      </c>
      <c r="B70439" t="s">
        <v>200978</v>
      </c>
      <c r="C70439" t="s">
        <v>172382</v>
      </c>
      <c r="D70439" t="s">
        <v>11413</v>
      </c>
      <c r="E70439" s="1">
        <v>41555</v>
      </c>
      <c r="F70439" t="s">
        <v>12</v>
      </c>
      <c r="G70439" t="s">
        <v>163858</v>
      </c>
      <c r="H70439" t="s">
        <v>163859</v>
      </c>
      <c r="I70439" s="2">
        <v>668</v>
      </c>
    </row>
    <row r="70440" spans="1:9" x14ac:dyDescent="0.3">
      <c r="A70440" t="s">
        <v>129899</v>
      </c>
      <c r="B70440" t="s">
        <v>223954</v>
      </c>
      <c r="C70440" t="s">
        <v>173102</v>
      </c>
      <c r="D70440" t="s">
        <v>9522</v>
      </c>
      <c r="E70440" s="1">
        <v>42388</v>
      </c>
      <c r="F70440" t="s">
        <v>12</v>
      </c>
      <c r="G70440" t="s">
        <v>163858</v>
      </c>
      <c r="H70440" t="s">
        <v>163859</v>
      </c>
      <c r="I70440" s="2">
        <v>469</v>
      </c>
    </row>
    <row r="70441" spans="1:9" x14ac:dyDescent="0.3">
      <c r="A70441" t="s">
        <v>274118</v>
      </c>
      <c r="B70441" t="s">
        <v>200937</v>
      </c>
      <c r="C70441" t="s">
        <v>200938</v>
      </c>
      <c r="D70441" t="s">
        <v>96754</v>
      </c>
      <c r="E70441" s="1">
        <v>44222</v>
      </c>
      <c r="F70441" t="s">
        <v>12</v>
      </c>
      <c r="G70441" t="s">
        <v>163858</v>
      </c>
      <c r="H70441" t="s">
        <v>163859</v>
      </c>
      <c r="I70441" s="2">
        <v>1172</v>
      </c>
    </row>
    <row r="70442" spans="1:9" x14ac:dyDescent="0.3">
      <c r="A70442" t="s">
        <v>45662</v>
      </c>
      <c r="B70442" t="s">
        <v>209387</v>
      </c>
      <c r="C70442" t="s">
        <v>167254</v>
      </c>
      <c r="D70442" t="s">
        <v>26646</v>
      </c>
      <c r="E70442" s="1">
        <v>42461</v>
      </c>
      <c r="F70442" t="s">
        <v>12</v>
      </c>
      <c r="G70442" t="s">
        <v>163815</v>
      </c>
      <c r="H70442" t="s">
        <v>163877</v>
      </c>
      <c r="I70442" s="2">
        <v>865</v>
      </c>
    </row>
    <row r="70443" spans="1:9" x14ac:dyDescent="0.3">
      <c r="A70443" t="s">
        <v>147409</v>
      </c>
      <c r="B70443" t="s">
        <v>232054</v>
      </c>
      <c r="C70443" t="s">
        <v>164573</v>
      </c>
      <c r="D70443" t="s">
        <v>1081</v>
      </c>
      <c r="E70443" s="1">
        <v>44355</v>
      </c>
      <c r="F70443" t="s">
        <v>12</v>
      </c>
      <c r="G70443" t="s">
        <v>163858</v>
      </c>
      <c r="H70443" t="s">
        <v>163859</v>
      </c>
      <c r="I70443" s="2">
        <v>569</v>
      </c>
    </row>
    <row r="70444" spans="1:9" x14ac:dyDescent="0.3">
      <c r="A70444" t="s">
        <v>147410</v>
      </c>
      <c r="B70444" t="s">
        <v>201182</v>
      </c>
      <c r="C70444" t="s">
        <v>201228</v>
      </c>
      <c r="D70444" t="s">
        <v>16480</v>
      </c>
      <c r="E70444" s="1">
        <v>44362</v>
      </c>
      <c r="F70444" t="s">
        <v>12</v>
      </c>
      <c r="G70444" t="s">
        <v>163858</v>
      </c>
      <c r="H70444" t="s">
        <v>163859</v>
      </c>
      <c r="I70444" s="2">
        <v>586</v>
      </c>
    </row>
    <row r="70445" spans="1:9" x14ac:dyDescent="0.3">
      <c r="A70445" t="s">
        <v>147411</v>
      </c>
      <c r="B70445" t="s">
        <v>223982</v>
      </c>
      <c r="C70445" t="s">
        <v>195558</v>
      </c>
      <c r="D70445" t="s">
        <v>2838</v>
      </c>
      <c r="E70445" s="1">
        <v>44362</v>
      </c>
      <c r="F70445" t="s">
        <v>12</v>
      </c>
      <c r="G70445" t="s">
        <v>163858</v>
      </c>
      <c r="H70445" t="s">
        <v>163859</v>
      </c>
      <c r="I70445" s="2">
        <v>703</v>
      </c>
    </row>
    <row r="70446" spans="1:9" x14ac:dyDescent="0.3">
      <c r="A70446" t="s">
        <v>274119</v>
      </c>
      <c r="B70446" t="s">
        <v>203145</v>
      </c>
      <c r="C70446" t="s">
        <v>171315</v>
      </c>
      <c r="D70446" t="s">
        <v>5719</v>
      </c>
      <c r="E70446" s="1">
        <v>44336</v>
      </c>
      <c r="F70446" t="s">
        <v>229794</v>
      </c>
      <c r="G70446" t="s">
        <v>163858</v>
      </c>
      <c r="H70446" t="s">
        <v>163859</v>
      </c>
      <c r="I70446" s="2">
        <v>502</v>
      </c>
    </row>
    <row r="70447" spans="1:9" x14ac:dyDescent="0.3">
      <c r="A70447" t="s">
        <v>236585</v>
      </c>
      <c r="B70447" t="s">
        <v>213718</v>
      </c>
      <c r="C70447" t="s">
        <v>213719</v>
      </c>
      <c r="D70447" t="s">
        <v>885</v>
      </c>
      <c r="E70447" s="1">
        <v>44334</v>
      </c>
      <c r="F70447" t="s">
        <v>12</v>
      </c>
      <c r="G70447" t="s">
        <v>163858</v>
      </c>
      <c r="H70447" t="s">
        <v>163859</v>
      </c>
      <c r="I70447" s="2">
        <v>668</v>
      </c>
    </row>
    <row r="70448" spans="1:9" x14ac:dyDescent="0.3">
      <c r="A70448" t="s">
        <v>147415</v>
      </c>
      <c r="B70448" t="s">
        <v>222598</v>
      </c>
      <c r="C70448" t="s">
        <v>222599</v>
      </c>
      <c r="D70448" t="s">
        <v>15996</v>
      </c>
      <c r="E70448" s="1">
        <v>44355</v>
      </c>
      <c r="F70448" t="s">
        <v>12</v>
      </c>
      <c r="G70448" t="s">
        <v>163858</v>
      </c>
      <c r="H70448" t="s">
        <v>163859</v>
      </c>
      <c r="I70448" s="2">
        <v>1172</v>
      </c>
    </row>
    <row r="70449" spans="1:9" x14ac:dyDescent="0.3">
      <c r="A70449" t="s">
        <v>274120</v>
      </c>
      <c r="B70449" t="s">
        <v>223983</v>
      </c>
      <c r="C70449" t="s">
        <v>223984</v>
      </c>
      <c r="D70449" t="s">
        <v>7063</v>
      </c>
      <c r="E70449" s="1">
        <v>44337</v>
      </c>
      <c r="F70449" t="s">
        <v>229794</v>
      </c>
      <c r="G70449" t="s">
        <v>163858</v>
      </c>
      <c r="H70449" t="s">
        <v>163859</v>
      </c>
      <c r="I70449" s="2">
        <v>434</v>
      </c>
    </row>
    <row r="70450" spans="1:9" x14ac:dyDescent="0.3">
      <c r="A70450" t="s">
        <v>147419</v>
      </c>
      <c r="B70450" t="s">
        <v>210587</v>
      </c>
      <c r="C70450" t="s">
        <v>223985</v>
      </c>
      <c r="D70450" t="s">
        <v>19629</v>
      </c>
      <c r="E70450" s="1">
        <v>44334</v>
      </c>
      <c r="F70450" t="s">
        <v>12</v>
      </c>
      <c r="G70450" t="s">
        <v>163858</v>
      </c>
      <c r="H70450" t="s">
        <v>163859</v>
      </c>
      <c r="I70450" s="2">
        <v>668</v>
      </c>
    </row>
    <row r="70451" spans="1:9" x14ac:dyDescent="0.3">
      <c r="A70451" t="s">
        <v>274121</v>
      </c>
      <c r="B70451" t="s">
        <v>274122</v>
      </c>
      <c r="C70451" t="s">
        <v>274123</v>
      </c>
      <c r="D70451" t="s">
        <v>9987</v>
      </c>
      <c r="E70451" s="1">
        <v>44329</v>
      </c>
      <c r="F70451" t="s">
        <v>229794</v>
      </c>
      <c r="G70451" t="s">
        <v>163858</v>
      </c>
      <c r="H70451" t="s">
        <v>163859</v>
      </c>
      <c r="I70451" s="2">
        <v>132</v>
      </c>
    </row>
    <row r="70452" spans="1:9" x14ac:dyDescent="0.3">
      <c r="A70452" t="s">
        <v>274124</v>
      </c>
      <c r="B70452" t="s">
        <v>203169</v>
      </c>
      <c r="C70452" t="s">
        <v>203170</v>
      </c>
      <c r="D70452" t="s">
        <v>19593</v>
      </c>
      <c r="E70452" s="1">
        <v>44341</v>
      </c>
      <c r="F70452" t="s">
        <v>12</v>
      </c>
      <c r="G70452" t="s">
        <v>163858</v>
      </c>
      <c r="H70452" t="s">
        <v>163859</v>
      </c>
      <c r="I70452" s="2">
        <v>937</v>
      </c>
    </row>
    <row r="70453" spans="1:9" x14ac:dyDescent="0.3">
      <c r="A70453" t="s">
        <v>147430</v>
      </c>
      <c r="B70453" t="s">
        <v>210304</v>
      </c>
      <c r="C70453" t="s">
        <v>232064</v>
      </c>
      <c r="D70453" t="s">
        <v>12752</v>
      </c>
      <c r="E70453" s="1">
        <v>44288</v>
      </c>
      <c r="F70453" t="s">
        <v>12</v>
      </c>
      <c r="G70453" t="s">
        <v>163858</v>
      </c>
      <c r="H70453" t="s">
        <v>163859</v>
      </c>
      <c r="I70453" s="2">
        <v>668</v>
      </c>
    </row>
    <row r="70454" spans="1:9" x14ac:dyDescent="0.3">
      <c r="A70454" t="s">
        <v>42071</v>
      </c>
      <c r="B70454" t="s">
        <v>209662</v>
      </c>
      <c r="C70454" t="s">
        <v>210126</v>
      </c>
      <c r="D70454" t="s">
        <v>2546</v>
      </c>
      <c r="E70454" s="1">
        <v>44292</v>
      </c>
      <c r="F70454" t="s">
        <v>12</v>
      </c>
      <c r="G70454" t="s">
        <v>163858</v>
      </c>
      <c r="H70454" t="s">
        <v>163859</v>
      </c>
      <c r="I70454" s="2">
        <v>668</v>
      </c>
    </row>
    <row r="70455" spans="1:9" x14ac:dyDescent="0.3">
      <c r="A70455" t="s">
        <v>274125</v>
      </c>
      <c r="B70455" t="s">
        <v>210587</v>
      </c>
      <c r="C70455" t="s">
        <v>223986</v>
      </c>
      <c r="D70455" t="s">
        <v>733</v>
      </c>
      <c r="E70455" s="1">
        <v>44355</v>
      </c>
      <c r="F70455" t="s">
        <v>12</v>
      </c>
      <c r="G70455" t="s">
        <v>163858</v>
      </c>
      <c r="H70455" t="s">
        <v>163859</v>
      </c>
      <c r="I70455" s="2">
        <v>352</v>
      </c>
    </row>
    <row r="70456" spans="1:9" x14ac:dyDescent="0.3">
      <c r="A70456" t="s">
        <v>147433</v>
      </c>
      <c r="B70456" t="s">
        <v>209662</v>
      </c>
      <c r="C70456" t="s">
        <v>223987</v>
      </c>
      <c r="D70456" t="s">
        <v>2221</v>
      </c>
      <c r="E70456" s="1">
        <v>44257</v>
      </c>
      <c r="F70456" t="s">
        <v>12</v>
      </c>
      <c r="G70456" t="s">
        <v>163858</v>
      </c>
      <c r="H70456" t="s">
        <v>163859</v>
      </c>
      <c r="I70456" s="2">
        <v>668</v>
      </c>
    </row>
    <row r="70457" spans="1:9" x14ac:dyDescent="0.3">
      <c r="A70457" t="s">
        <v>147435</v>
      </c>
      <c r="B70457" t="s">
        <v>200978</v>
      </c>
      <c r="C70457" t="s">
        <v>200988</v>
      </c>
      <c r="D70457" t="s">
        <v>5395</v>
      </c>
      <c r="E70457" s="1">
        <v>44183</v>
      </c>
      <c r="F70457" t="s">
        <v>12</v>
      </c>
      <c r="G70457" t="s">
        <v>163858</v>
      </c>
      <c r="H70457" t="s">
        <v>163859</v>
      </c>
      <c r="I70457" s="2">
        <v>668</v>
      </c>
    </row>
    <row r="70458" spans="1:9" x14ac:dyDescent="0.3">
      <c r="A70458" t="s">
        <v>136675</v>
      </c>
      <c r="B70458" t="s">
        <v>221488</v>
      </c>
      <c r="C70458" t="s">
        <v>221489</v>
      </c>
      <c r="D70458" t="s">
        <v>480</v>
      </c>
      <c r="E70458" s="1">
        <v>44153</v>
      </c>
      <c r="F70458" t="s">
        <v>12</v>
      </c>
      <c r="G70458" t="s">
        <v>163858</v>
      </c>
      <c r="H70458" t="s">
        <v>163859</v>
      </c>
      <c r="I70458" s="2">
        <v>668</v>
      </c>
    </row>
    <row r="70459" spans="1:9" x14ac:dyDescent="0.3">
      <c r="A70459" t="s">
        <v>147436</v>
      </c>
      <c r="B70459" t="s">
        <v>223988</v>
      </c>
      <c r="C70459" t="s">
        <v>206757</v>
      </c>
      <c r="D70459" t="s">
        <v>10582</v>
      </c>
      <c r="E70459" s="1">
        <v>44155</v>
      </c>
      <c r="F70459" t="s">
        <v>12</v>
      </c>
      <c r="G70459" t="s">
        <v>163858</v>
      </c>
      <c r="H70459" t="s">
        <v>163859</v>
      </c>
      <c r="I70459" s="2">
        <v>836</v>
      </c>
    </row>
    <row r="70460" spans="1:9" x14ac:dyDescent="0.3">
      <c r="A70460" t="s">
        <v>147438</v>
      </c>
      <c r="B70460" t="s">
        <v>223989</v>
      </c>
      <c r="C70460" t="s">
        <v>223990</v>
      </c>
      <c r="D70460" t="s">
        <v>3889</v>
      </c>
      <c r="E70460" s="1">
        <v>44140</v>
      </c>
      <c r="F70460" t="s">
        <v>12</v>
      </c>
      <c r="G70460" t="s">
        <v>163858</v>
      </c>
      <c r="H70460" t="s">
        <v>163859</v>
      </c>
      <c r="I70460" s="2">
        <v>668</v>
      </c>
    </row>
    <row r="70461" spans="1:9" x14ac:dyDescent="0.3">
      <c r="A70461" t="s">
        <v>147441</v>
      </c>
      <c r="B70461" t="s">
        <v>201744</v>
      </c>
      <c r="C70461" t="s">
        <v>223991</v>
      </c>
      <c r="D70461" t="s">
        <v>1397</v>
      </c>
      <c r="E70461" s="1">
        <v>44166</v>
      </c>
      <c r="F70461" t="s">
        <v>12</v>
      </c>
      <c r="G70461" t="s">
        <v>163858</v>
      </c>
      <c r="H70461" t="s">
        <v>163859</v>
      </c>
      <c r="I70461" s="2">
        <v>668</v>
      </c>
    </row>
    <row r="70462" spans="1:9" x14ac:dyDescent="0.3">
      <c r="A70462" t="s">
        <v>147443</v>
      </c>
      <c r="B70462" t="s">
        <v>223992</v>
      </c>
      <c r="C70462" t="s">
        <v>223876</v>
      </c>
      <c r="D70462" t="s">
        <v>522</v>
      </c>
      <c r="E70462" s="1">
        <v>44090</v>
      </c>
      <c r="F70462" t="s">
        <v>12</v>
      </c>
      <c r="G70462" t="s">
        <v>163858</v>
      </c>
      <c r="H70462" t="s">
        <v>163859</v>
      </c>
      <c r="I70462" s="2">
        <v>668</v>
      </c>
    </row>
    <row r="70463" spans="1:9" x14ac:dyDescent="0.3">
      <c r="A70463" t="s">
        <v>141309</v>
      </c>
      <c r="B70463" t="s">
        <v>223993</v>
      </c>
      <c r="C70463" t="s">
        <v>202578</v>
      </c>
      <c r="D70463" t="s">
        <v>4107</v>
      </c>
      <c r="E70463" s="1">
        <v>43985</v>
      </c>
      <c r="F70463" t="s">
        <v>12</v>
      </c>
      <c r="G70463" t="s">
        <v>163858</v>
      </c>
      <c r="H70463" t="s">
        <v>163859</v>
      </c>
      <c r="I70463" s="2">
        <v>668</v>
      </c>
    </row>
    <row r="70464" spans="1:9" x14ac:dyDescent="0.3">
      <c r="A70464" t="s">
        <v>147446</v>
      </c>
      <c r="B70464" t="s">
        <v>209366</v>
      </c>
      <c r="C70464" t="s">
        <v>209367</v>
      </c>
      <c r="D70464" t="s">
        <v>16361</v>
      </c>
      <c r="E70464" s="1">
        <v>43444</v>
      </c>
      <c r="F70464" t="s">
        <v>12</v>
      </c>
      <c r="G70464" t="s">
        <v>163858</v>
      </c>
      <c r="H70464" t="s">
        <v>163859</v>
      </c>
      <c r="I70464" s="2">
        <v>668</v>
      </c>
    </row>
    <row r="70465" spans="1:9" x14ac:dyDescent="0.3">
      <c r="A70465" t="s">
        <v>274126</v>
      </c>
      <c r="B70465" t="s">
        <v>223994</v>
      </c>
      <c r="C70465" t="s">
        <v>194125</v>
      </c>
      <c r="D70465" t="s">
        <v>29593</v>
      </c>
      <c r="E70465" s="1">
        <v>43283</v>
      </c>
      <c r="F70465" t="s">
        <v>12</v>
      </c>
      <c r="G70465" t="s">
        <v>163858</v>
      </c>
      <c r="H70465" t="s">
        <v>163859</v>
      </c>
      <c r="I70465" s="2">
        <v>836</v>
      </c>
    </row>
    <row r="70466" spans="1:9" x14ac:dyDescent="0.3">
      <c r="A70466" t="s">
        <v>147449</v>
      </c>
      <c r="B70466" t="s">
        <v>223995</v>
      </c>
      <c r="C70466" t="s">
        <v>167981</v>
      </c>
      <c r="D70466" t="s">
        <v>5287</v>
      </c>
      <c r="E70466" s="1">
        <v>41527</v>
      </c>
      <c r="F70466" t="s">
        <v>12</v>
      </c>
      <c r="G70466" t="s">
        <v>163858</v>
      </c>
      <c r="H70466" t="s">
        <v>163859</v>
      </c>
      <c r="I70466" s="2">
        <v>1172</v>
      </c>
    </row>
    <row r="70467" spans="1:9" x14ac:dyDescent="0.3">
      <c r="A70467" t="s">
        <v>274127</v>
      </c>
      <c r="B70467" t="s">
        <v>210337</v>
      </c>
      <c r="C70467" t="s">
        <v>177179</v>
      </c>
      <c r="D70467" t="s">
        <v>4297</v>
      </c>
      <c r="E70467" s="1">
        <v>44348</v>
      </c>
      <c r="F70467" t="s">
        <v>229794</v>
      </c>
      <c r="G70467" t="s">
        <v>163858</v>
      </c>
      <c r="H70467" t="s">
        <v>163859</v>
      </c>
      <c r="I70467" s="2">
        <v>434</v>
      </c>
    </row>
    <row r="70468" spans="1:9" x14ac:dyDescent="0.3">
      <c r="A70468" t="s">
        <v>274128</v>
      </c>
      <c r="B70468" t="s">
        <v>210072</v>
      </c>
      <c r="C70468" t="s">
        <v>223823</v>
      </c>
      <c r="D70468" t="s">
        <v>1877</v>
      </c>
      <c r="E70468" s="1">
        <v>44351</v>
      </c>
      <c r="F70468" t="s">
        <v>229794</v>
      </c>
      <c r="G70468" t="s">
        <v>163858</v>
      </c>
      <c r="H70468" t="s">
        <v>163859</v>
      </c>
      <c r="I70468" s="2">
        <v>334</v>
      </c>
    </row>
    <row r="70469" spans="1:9" x14ac:dyDescent="0.3">
      <c r="A70469" t="s">
        <v>274129</v>
      </c>
      <c r="B70469" t="s">
        <v>223928</v>
      </c>
      <c r="C70469" t="s">
        <v>184058</v>
      </c>
      <c r="D70469" t="s">
        <v>9509</v>
      </c>
      <c r="E70469" s="1">
        <v>44350</v>
      </c>
      <c r="F70469" t="s">
        <v>229794</v>
      </c>
      <c r="G70469" t="s">
        <v>163858</v>
      </c>
      <c r="H70469" t="s">
        <v>163859</v>
      </c>
      <c r="I70469" s="2">
        <v>568</v>
      </c>
    </row>
    <row r="70470" spans="1:9" x14ac:dyDescent="0.3">
      <c r="A70470" t="s">
        <v>274130</v>
      </c>
      <c r="B70470" t="s">
        <v>210022</v>
      </c>
      <c r="C70470" t="s">
        <v>168224</v>
      </c>
      <c r="D70470" t="s">
        <v>32461</v>
      </c>
      <c r="E70470" s="1">
        <v>44331</v>
      </c>
      <c r="F70470" t="s">
        <v>229799</v>
      </c>
      <c r="G70470" t="s">
        <v>163858</v>
      </c>
      <c r="H70470" t="s">
        <v>163859</v>
      </c>
      <c r="I70470" s="2">
        <v>958</v>
      </c>
    </row>
    <row r="70471" spans="1:9" x14ac:dyDescent="0.3">
      <c r="A70471" t="s">
        <v>236586</v>
      </c>
      <c r="B70471" t="s">
        <v>220985</v>
      </c>
      <c r="C70471" t="s">
        <v>223775</v>
      </c>
      <c r="D70471" t="s">
        <v>5415</v>
      </c>
      <c r="E70471" s="1">
        <v>44341</v>
      </c>
      <c r="F70471" t="s">
        <v>12</v>
      </c>
      <c r="G70471" t="s">
        <v>163858</v>
      </c>
      <c r="H70471" t="s">
        <v>163859</v>
      </c>
      <c r="I70471" s="2">
        <v>586</v>
      </c>
    </row>
    <row r="70472" spans="1:9" x14ac:dyDescent="0.3">
      <c r="A70472" t="s">
        <v>274131</v>
      </c>
      <c r="B70472" t="s">
        <v>209947</v>
      </c>
      <c r="C70472" t="s">
        <v>223996</v>
      </c>
      <c r="D70472" t="s">
        <v>21075</v>
      </c>
      <c r="E70472" s="1">
        <v>44341</v>
      </c>
      <c r="F70472" t="s">
        <v>12</v>
      </c>
      <c r="G70472" t="s">
        <v>163858</v>
      </c>
      <c r="H70472" t="s">
        <v>163859</v>
      </c>
      <c r="I70472" s="2">
        <v>586</v>
      </c>
    </row>
    <row r="70473" spans="1:9" x14ac:dyDescent="0.3">
      <c r="A70473" t="s">
        <v>274132</v>
      </c>
      <c r="B70473" t="s">
        <v>209947</v>
      </c>
      <c r="C70473" t="s">
        <v>223997</v>
      </c>
      <c r="D70473" t="s">
        <v>10981</v>
      </c>
      <c r="E70473" s="1">
        <v>44334</v>
      </c>
      <c r="F70473" t="s">
        <v>12</v>
      </c>
      <c r="G70473" t="s">
        <v>163858</v>
      </c>
      <c r="H70473" t="s">
        <v>163859</v>
      </c>
      <c r="I70473" s="2">
        <v>586</v>
      </c>
    </row>
    <row r="70474" spans="1:9" x14ac:dyDescent="0.3">
      <c r="A70474" t="s">
        <v>45662</v>
      </c>
      <c r="B70474" t="s">
        <v>223998</v>
      </c>
      <c r="C70474" t="s">
        <v>164761</v>
      </c>
      <c r="D70474" t="s">
        <v>8400</v>
      </c>
      <c r="E70474" s="1">
        <v>44348</v>
      </c>
      <c r="F70474" t="s">
        <v>12</v>
      </c>
      <c r="G70474" t="s">
        <v>163858</v>
      </c>
      <c r="H70474" t="s">
        <v>163859</v>
      </c>
      <c r="I70474" s="2">
        <v>820</v>
      </c>
    </row>
    <row r="70475" spans="1:9" x14ac:dyDescent="0.3">
      <c r="A70475" t="s">
        <v>274133</v>
      </c>
      <c r="B70475" t="s">
        <v>205740</v>
      </c>
      <c r="C70475" t="s">
        <v>206471</v>
      </c>
      <c r="D70475" t="s">
        <v>45169</v>
      </c>
      <c r="E70475" s="1">
        <v>44348</v>
      </c>
      <c r="F70475" t="s">
        <v>12</v>
      </c>
      <c r="G70475" t="s">
        <v>163858</v>
      </c>
      <c r="H70475" t="s">
        <v>163859</v>
      </c>
      <c r="I70475" s="2">
        <v>1055</v>
      </c>
    </row>
    <row r="70476" spans="1:9" x14ac:dyDescent="0.3">
      <c r="A70476" t="s">
        <v>147462</v>
      </c>
      <c r="B70476" t="s">
        <v>223999</v>
      </c>
      <c r="C70476" t="s">
        <v>221065</v>
      </c>
      <c r="D70476" t="s">
        <v>14964</v>
      </c>
      <c r="E70476" s="1">
        <v>44362</v>
      </c>
      <c r="F70476" t="s">
        <v>12</v>
      </c>
      <c r="G70476" t="s">
        <v>163858</v>
      </c>
      <c r="H70476" t="s">
        <v>163859</v>
      </c>
      <c r="I70476" s="2">
        <v>586</v>
      </c>
    </row>
    <row r="70477" spans="1:9" x14ac:dyDescent="0.3">
      <c r="A70477" t="s">
        <v>147464</v>
      </c>
      <c r="B70477" t="s">
        <v>223818</v>
      </c>
      <c r="C70477" t="s">
        <v>224000</v>
      </c>
      <c r="D70477" t="s">
        <v>20186</v>
      </c>
      <c r="E70477" s="1">
        <v>44362</v>
      </c>
      <c r="F70477" t="s">
        <v>12</v>
      </c>
      <c r="G70477" t="s">
        <v>163858</v>
      </c>
      <c r="H70477" t="s">
        <v>163859</v>
      </c>
      <c r="I70477" s="2">
        <v>586</v>
      </c>
    </row>
    <row r="70478" spans="1:9" x14ac:dyDescent="0.3">
      <c r="A70478" t="s">
        <v>147466</v>
      </c>
      <c r="B70478" t="s">
        <v>210080</v>
      </c>
      <c r="C70478" t="s">
        <v>210308</v>
      </c>
      <c r="D70478" t="s">
        <v>3927</v>
      </c>
      <c r="E70478" s="1">
        <v>44362</v>
      </c>
      <c r="F70478" t="s">
        <v>12</v>
      </c>
      <c r="G70478" t="s">
        <v>163858</v>
      </c>
      <c r="H70478" t="s">
        <v>163859</v>
      </c>
      <c r="I70478" s="2">
        <v>586</v>
      </c>
    </row>
    <row r="70479" spans="1:9" x14ac:dyDescent="0.3">
      <c r="A70479" t="s">
        <v>147467</v>
      </c>
      <c r="B70479" t="s">
        <v>213036</v>
      </c>
      <c r="C70479" t="s">
        <v>173520</v>
      </c>
      <c r="D70479" t="s">
        <v>2730</v>
      </c>
      <c r="E70479" s="1">
        <v>44341</v>
      </c>
      <c r="F70479" t="s">
        <v>12</v>
      </c>
      <c r="G70479" t="s">
        <v>163858</v>
      </c>
      <c r="H70479" t="s">
        <v>163859</v>
      </c>
      <c r="I70479" s="2">
        <v>703</v>
      </c>
    </row>
    <row r="70480" spans="1:9" x14ac:dyDescent="0.3">
      <c r="A70480" t="s">
        <v>234542</v>
      </c>
      <c r="B70480" t="s">
        <v>213813</v>
      </c>
      <c r="C70480" t="s">
        <v>202434</v>
      </c>
      <c r="D70480" t="s">
        <v>23031</v>
      </c>
      <c r="E70480" s="1">
        <v>44334</v>
      </c>
      <c r="F70480" t="s">
        <v>12</v>
      </c>
      <c r="G70480" t="s">
        <v>163858</v>
      </c>
      <c r="H70480" t="s">
        <v>163859</v>
      </c>
      <c r="I70480" s="2">
        <v>703</v>
      </c>
    </row>
    <row r="70481" spans="1:9" x14ac:dyDescent="0.3">
      <c r="A70481" t="s">
        <v>274134</v>
      </c>
      <c r="B70481" t="s">
        <v>224001</v>
      </c>
      <c r="C70481" t="s">
        <v>220619</v>
      </c>
      <c r="D70481" t="s">
        <v>315</v>
      </c>
      <c r="E70481" s="1">
        <v>44349</v>
      </c>
      <c r="F70481" t="s">
        <v>12</v>
      </c>
      <c r="G70481" t="s">
        <v>163858</v>
      </c>
      <c r="H70481" t="s">
        <v>163859</v>
      </c>
      <c r="I70481" s="2">
        <v>703</v>
      </c>
    </row>
    <row r="70482" spans="1:9" x14ac:dyDescent="0.3">
      <c r="A70482" t="s">
        <v>147470</v>
      </c>
      <c r="B70482" t="s">
        <v>232527</v>
      </c>
      <c r="C70482" t="s">
        <v>165712</v>
      </c>
      <c r="D70482" t="s">
        <v>10549</v>
      </c>
      <c r="E70482" s="1">
        <v>44334</v>
      </c>
      <c r="F70482" t="s">
        <v>12</v>
      </c>
      <c r="G70482" t="s">
        <v>163858</v>
      </c>
      <c r="H70482" t="s">
        <v>163859</v>
      </c>
      <c r="I70482" s="2">
        <v>1172</v>
      </c>
    </row>
    <row r="70483" spans="1:9" x14ac:dyDescent="0.3">
      <c r="A70483" t="s">
        <v>147471</v>
      </c>
      <c r="B70483" t="s">
        <v>223761</v>
      </c>
      <c r="C70483" t="s">
        <v>220954</v>
      </c>
      <c r="D70483" t="s">
        <v>2838</v>
      </c>
      <c r="E70483" s="1">
        <v>44348</v>
      </c>
      <c r="F70483" t="s">
        <v>12</v>
      </c>
      <c r="G70483" t="s">
        <v>163858</v>
      </c>
      <c r="H70483" t="s">
        <v>163859</v>
      </c>
      <c r="I70483" s="2">
        <v>1172</v>
      </c>
    </row>
    <row r="70484" spans="1:9" x14ac:dyDescent="0.3">
      <c r="A70484" t="s">
        <v>147472</v>
      </c>
      <c r="B70484" t="s">
        <v>232524</v>
      </c>
      <c r="C70484" t="s">
        <v>223802</v>
      </c>
      <c r="D70484" t="s">
        <v>10529</v>
      </c>
      <c r="E70484" s="1">
        <v>44362</v>
      </c>
      <c r="F70484" t="s">
        <v>12</v>
      </c>
      <c r="G70484" t="s">
        <v>163858</v>
      </c>
      <c r="H70484" t="s">
        <v>163859</v>
      </c>
      <c r="I70484" s="2">
        <v>1340</v>
      </c>
    </row>
    <row r="70485" spans="1:9" x14ac:dyDescent="0.3">
      <c r="A70485" t="s">
        <v>147473</v>
      </c>
      <c r="B70485" t="s">
        <v>224002</v>
      </c>
      <c r="C70485" t="s">
        <v>224003</v>
      </c>
      <c r="D70485" t="s">
        <v>8708</v>
      </c>
      <c r="E70485" s="1">
        <v>44343</v>
      </c>
      <c r="F70485" t="s">
        <v>12</v>
      </c>
      <c r="G70485" t="s">
        <v>163858</v>
      </c>
      <c r="H70485" t="s">
        <v>163859</v>
      </c>
      <c r="I70485" s="2">
        <v>645</v>
      </c>
    </row>
    <row r="70486" spans="1:9" x14ac:dyDescent="0.3">
      <c r="A70486" t="s">
        <v>147476</v>
      </c>
      <c r="B70486" t="s">
        <v>224004</v>
      </c>
      <c r="C70486" t="s">
        <v>224005</v>
      </c>
      <c r="D70486" t="s">
        <v>21220</v>
      </c>
      <c r="E70486" s="1">
        <v>44322</v>
      </c>
      <c r="F70486" t="s">
        <v>229855</v>
      </c>
      <c r="G70486" t="s">
        <v>163858</v>
      </c>
      <c r="H70486" t="s">
        <v>163859</v>
      </c>
      <c r="I70486" s="2">
        <v>836</v>
      </c>
    </row>
    <row r="70487" spans="1:9" x14ac:dyDescent="0.3">
      <c r="A70487" t="s">
        <v>147479</v>
      </c>
      <c r="B70487" t="s">
        <v>224004</v>
      </c>
      <c r="C70487" t="s">
        <v>224006</v>
      </c>
      <c r="D70487" t="s">
        <v>45832</v>
      </c>
      <c r="E70487" s="1">
        <v>44329</v>
      </c>
      <c r="F70487" t="s">
        <v>229855</v>
      </c>
      <c r="G70487" t="s">
        <v>163858</v>
      </c>
      <c r="H70487" t="s">
        <v>163859</v>
      </c>
      <c r="I70487" s="2">
        <v>1003</v>
      </c>
    </row>
    <row r="70488" spans="1:9" x14ac:dyDescent="0.3">
      <c r="A70488" t="s">
        <v>274135</v>
      </c>
      <c r="B70488" t="s">
        <v>209584</v>
      </c>
      <c r="C70488" t="s">
        <v>233327</v>
      </c>
      <c r="D70488" t="s">
        <v>239</v>
      </c>
      <c r="E70488" s="1">
        <v>44324</v>
      </c>
      <c r="F70488" t="s">
        <v>229794</v>
      </c>
      <c r="G70488" t="s">
        <v>163858</v>
      </c>
      <c r="H70488" t="s">
        <v>163859</v>
      </c>
      <c r="I70488" s="2">
        <v>267</v>
      </c>
    </row>
    <row r="70489" spans="1:9" x14ac:dyDescent="0.3">
      <c r="A70489" t="s">
        <v>147483</v>
      </c>
      <c r="B70489" t="s">
        <v>224007</v>
      </c>
      <c r="C70489" t="s">
        <v>223423</v>
      </c>
      <c r="D70489" t="s">
        <v>18409</v>
      </c>
      <c r="E70489" s="1">
        <v>44314</v>
      </c>
      <c r="F70489" t="s">
        <v>229855</v>
      </c>
      <c r="G70489" t="s">
        <v>163858</v>
      </c>
      <c r="H70489" t="s">
        <v>163859</v>
      </c>
      <c r="I70489" s="2">
        <v>836</v>
      </c>
    </row>
    <row r="70490" spans="1:9" x14ac:dyDescent="0.3">
      <c r="A70490" t="s">
        <v>147485</v>
      </c>
      <c r="B70490" t="s">
        <v>221070</v>
      </c>
      <c r="C70490" t="s">
        <v>224008</v>
      </c>
      <c r="D70490" t="s">
        <v>15294</v>
      </c>
      <c r="E70490" s="1">
        <v>44327</v>
      </c>
      <c r="F70490" t="s">
        <v>12</v>
      </c>
      <c r="G70490" t="s">
        <v>163858</v>
      </c>
      <c r="H70490" t="s">
        <v>163859</v>
      </c>
      <c r="I70490" s="2">
        <v>586</v>
      </c>
    </row>
    <row r="70491" spans="1:9" x14ac:dyDescent="0.3">
      <c r="A70491" t="s">
        <v>274136</v>
      </c>
      <c r="B70491" t="s">
        <v>224009</v>
      </c>
      <c r="C70491" t="s">
        <v>224010</v>
      </c>
      <c r="D70491" t="s">
        <v>147490</v>
      </c>
      <c r="E70491" s="1">
        <v>44309</v>
      </c>
      <c r="F70491" t="s">
        <v>229794</v>
      </c>
      <c r="G70491" t="s">
        <v>163858</v>
      </c>
      <c r="H70491" t="s">
        <v>163859</v>
      </c>
      <c r="I70491" s="2">
        <v>669</v>
      </c>
    </row>
    <row r="70492" spans="1:9" x14ac:dyDescent="0.3">
      <c r="A70492" t="s">
        <v>274137</v>
      </c>
      <c r="B70492" t="s">
        <v>220908</v>
      </c>
      <c r="C70492" t="s">
        <v>200954</v>
      </c>
      <c r="D70492" t="s">
        <v>5001</v>
      </c>
      <c r="E70492" s="1">
        <v>44313</v>
      </c>
      <c r="F70492" t="s">
        <v>12</v>
      </c>
      <c r="G70492" t="s">
        <v>163858</v>
      </c>
      <c r="H70492" t="s">
        <v>163859</v>
      </c>
      <c r="I70492" s="2">
        <v>703</v>
      </c>
    </row>
    <row r="70493" spans="1:9" x14ac:dyDescent="0.3">
      <c r="A70493" t="s">
        <v>234392</v>
      </c>
      <c r="B70493" t="s">
        <v>224004</v>
      </c>
      <c r="C70493" t="s">
        <v>224011</v>
      </c>
      <c r="D70493" t="s">
        <v>2336</v>
      </c>
      <c r="E70493" s="1">
        <v>44301</v>
      </c>
      <c r="F70493" t="s">
        <v>229855</v>
      </c>
      <c r="G70493" t="s">
        <v>163858</v>
      </c>
      <c r="H70493" t="s">
        <v>163859</v>
      </c>
      <c r="I70493" s="2">
        <v>836</v>
      </c>
    </row>
    <row r="70494" spans="1:9" x14ac:dyDescent="0.3">
      <c r="A70494" t="s">
        <v>274138</v>
      </c>
      <c r="B70494" t="s">
        <v>206837</v>
      </c>
      <c r="C70494" t="s">
        <v>224012</v>
      </c>
      <c r="D70494" t="s">
        <v>26219</v>
      </c>
      <c r="E70494" s="1">
        <v>44299</v>
      </c>
      <c r="F70494" t="s">
        <v>12</v>
      </c>
      <c r="G70494" t="s">
        <v>163815</v>
      </c>
      <c r="H70494" t="s">
        <v>163877</v>
      </c>
      <c r="I70494" s="2">
        <v>1340</v>
      </c>
    </row>
    <row r="70495" spans="1:9" x14ac:dyDescent="0.3">
      <c r="A70495" t="s">
        <v>147502</v>
      </c>
      <c r="B70495" t="s">
        <v>220985</v>
      </c>
      <c r="C70495" t="s">
        <v>167608</v>
      </c>
      <c r="D70495" t="s">
        <v>1115</v>
      </c>
      <c r="E70495" s="1">
        <v>44292</v>
      </c>
      <c r="F70495" t="s">
        <v>12</v>
      </c>
      <c r="G70495" t="s">
        <v>163858</v>
      </c>
      <c r="H70495" t="s">
        <v>163859</v>
      </c>
      <c r="I70495" s="2">
        <v>586</v>
      </c>
    </row>
    <row r="70496" spans="1:9" x14ac:dyDescent="0.3">
      <c r="A70496" t="s">
        <v>56944</v>
      </c>
      <c r="B70496" t="s">
        <v>220603</v>
      </c>
      <c r="C70496" t="s">
        <v>224013</v>
      </c>
      <c r="D70496" t="s">
        <v>16563</v>
      </c>
      <c r="E70496" s="1">
        <v>44315</v>
      </c>
      <c r="F70496" t="s">
        <v>12</v>
      </c>
      <c r="G70496" t="s">
        <v>163858</v>
      </c>
      <c r="H70496" t="s">
        <v>163859</v>
      </c>
      <c r="I70496" s="2">
        <v>1172</v>
      </c>
    </row>
    <row r="70497" spans="1:9" x14ac:dyDescent="0.3">
      <c r="A70497" t="s">
        <v>274139</v>
      </c>
      <c r="B70497" t="s">
        <v>233187</v>
      </c>
      <c r="C70497" t="s">
        <v>174218</v>
      </c>
      <c r="D70497" t="s">
        <v>320</v>
      </c>
      <c r="E70497" s="1">
        <v>44321</v>
      </c>
      <c r="F70497" t="s">
        <v>229793</v>
      </c>
      <c r="G70497" t="s">
        <v>163858</v>
      </c>
      <c r="H70497" t="s">
        <v>163859</v>
      </c>
      <c r="I70497" s="2">
        <v>200</v>
      </c>
    </row>
    <row r="70498" spans="1:9" x14ac:dyDescent="0.3">
      <c r="A70498" t="s">
        <v>274140</v>
      </c>
      <c r="B70498" t="s">
        <v>210337</v>
      </c>
      <c r="C70498" t="s">
        <v>177179</v>
      </c>
      <c r="D70498" t="s">
        <v>1809</v>
      </c>
      <c r="E70498" s="1">
        <v>44325</v>
      </c>
      <c r="F70498" t="s">
        <v>229794</v>
      </c>
      <c r="G70498" t="s">
        <v>163858</v>
      </c>
      <c r="H70498" t="s">
        <v>163859</v>
      </c>
      <c r="I70498" s="2">
        <v>434</v>
      </c>
    </row>
    <row r="70499" spans="1:9" x14ac:dyDescent="0.3">
      <c r="A70499" t="s">
        <v>147508</v>
      </c>
      <c r="B70499" t="s">
        <v>223928</v>
      </c>
      <c r="C70499" t="s">
        <v>204332</v>
      </c>
      <c r="D70499" t="s">
        <v>193</v>
      </c>
      <c r="E70499" s="1">
        <v>44319</v>
      </c>
      <c r="F70499" t="s">
        <v>229794</v>
      </c>
      <c r="G70499" t="s">
        <v>163858</v>
      </c>
      <c r="H70499" t="s">
        <v>163859</v>
      </c>
      <c r="I70499" s="2">
        <v>434</v>
      </c>
    </row>
    <row r="70500" spans="1:9" x14ac:dyDescent="0.3">
      <c r="A70500" t="s">
        <v>274141</v>
      </c>
      <c r="B70500" t="s">
        <v>224014</v>
      </c>
      <c r="C70500" t="s">
        <v>224015</v>
      </c>
      <c r="D70500" t="s">
        <v>3159</v>
      </c>
      <c r="E70500" s="1">
        <v>44289</v>
      </c>
      <c r="F70500" t="s">
        <v>229799</v>
      </c>
      <c r="G70500" t="s">
        <v>163858</v>
      </c>
      <c r="H70500" t="s">
        <v>163859</v>
      </c>
      <c r="I70500" s="2">
        <v>305</v>
      </c>
    </row>
    <row r="70501" spans="1:9" x14ac:dyDescent="0.3">
      <c r="A70501" t="s">
        <v>147512</v>
      </c>
      <c r="B70501" t="s">
        <v>209668</v>
      </c>
      <c r="C70501" t="s">
        <v>165938</v>
      </c>
      <c r="D70501" t="s">
        <v>609</v>
      </c>
      <c r="E70501" s="1">
        <v>44287</v>
      </c>
      <c r="F70501" t="s">
        <v>12</v>
      </c>
      <c r="G70501" t="s">
        <v>163858</v>
      </c>
      <c r="H70501" t="s">
        <v>163859</v>
      </c>
      <c r="I70501" s="2">
        <v>785</v>
      </c>
    </row>
    <row r="70502" spans="1:9" x14ac:dyDescent="0.3">
      <c r="A70502" t="s">
        <v>147513</v>
      </c>
      <c r="B70502" t="s">
        <v>232063</v>
      </c>
      <c r="C70502" t="s">
        <v>213707</v>
      </c>
      <c r="D70502" t="s">
        <v>16563</v>
      </c>
      <c r="E70502" s="1">
        <v>44299</v>
      </c>
      <c r="F70502" t="s">
        <v>12</v>
      </c>
      <c r="G70502" t="s">
        <v>163858</v>
      </c>
      <c r="H70502" t="s">
        <v>163859</v>
      </c>
      <c r="I70502" s="2">
        <v>1172</v>
      </c>
    </row>
    <row r="70503" spans="1:9" x14ac:dyDescent="0.3">
      <c r="A70503" t="s">
        <v>147514</v>
      </c>
      <c r="B70503" t="s">
        <v>222598</v>
      </c>
      <c r="C70503" t="s">
        <v>222599</v>
      </c>
      <c r="D70503" t="s">
        <v>15203</v>
      </c>
      <c r="E70503" s="1">
        <v>44292</v>
      </c>
      <c r="F70503" t="s">
        <v>12</v>
      </c>
      <c r="G70503" t="s">
        <v>163858</v>
      </c>
      <c r="H70503" t="s">
        <v>163859</v>
      </c>
      <c r="I70503" s="2">
        <v>1172</v>
      </c>
    </row>
    <row r="70504" spans="1:9" x14ac:dyDescent="0.3">
      <c r="A70504" t="s">
        <v>147515</v>
      </c>
      <c r="B70504" t="s">
        <v>203959</v>
      </c>
      <c r="C70504" t="s">
        <v>224016</v>
      </c>
      <c r="D70504" t="s">
        <v>934</v>
      </c>
      <c r="E70504" s="1">
        <v>44299</v>
      </c>
      <c r="F70504" t="s">
        <v>12</v>
      </c>
      <c r="G70504" t="s">
        <v>163858</v>
      </c>
      <c r="H70504" t="s">
        <v>163859</v>
      </c>
      <c r="I70504" s="2">
        <v>1172</v>
      </c>
    </row>
    <row r="70505" spans="1:9" x14ac:dyDescent="0.3">
      <c r="A70505" t="s">
        <v>147517</v>
      </c>
      <c r="B70505" t="s">
        <v>213102</v>
      </c>
      <c r="C70505" t="s">
        <v>187253</v>
      </c>
      <c r="D70505" t="s">
        <v>2615</v>
      </c>
      <c r="E70505" s="1">
        <v>44299</v>
      </c>
      <c r="F70505" t="s">
        <v>12</v>
      </c>
      <c r="G70505" t="s">
        <v>163858</v>
      </c>
      <c r="H70505" t="s">
        <v>163859</v>
      </c>
      <c r="I70505" s="2">
        <v>844</v>
      </c>
    </row>
    <row r="70506" spans="1:9" x14ac:dyDescent="0.3">
      <c r="A70506" t="s">
        <v>147518</v>
      </c>
      <c r="B70506" t="s">
        <v>232531</v>
      </c>
      <c r="C70506" t="s">
        <v>224017</v>
      </c>
      <c r="D70506" t="s">
        <v>2254</v>
      </c>
      <c r="E70506" s="1">
        <v>44306</v>
      </c>
      <c r="F70506" t="s">
        <v>12</v>
      </c>
      <c r="G70506" t="s">
        <v>163858</v>
      </c>
      <c r="H70506" t="s">
        <v>163859</v>
      </c>
      <c r="I70506" s="2">
        <v>1008</v>
      </c>
    </row>
    <row r="70507" spans="1:9" x14ac:dyDescent="0.3">
      <c r="A70507" t="s">
        <v>236587</v>
      </c>
      <c r="B70507" t="s">
        <v>220985</v>
      </c>
      <c r="C70507" t="s">
        <v>223775</v>
      </c>
      <c r="D70507" t="s">
        <v>2292</v>
      </c>
      <c r="E70507" s="1">
        <v>44320</v>
      </c>
      <c r="F70507" t="s">
        <v>12</v>
      </c>
      <c r="G70507" t="s">
        <v>163858</v>
      </c>
      <c r="H70507" t="s">
        <v>163859</v>
      </c>
      <c r="I70507" s="2">
        <v>586</v>
      </c>
    </row>
    <row r="70508" spans="1:9" x14ac:dyDescent="0.3">
      <c r="A70508" t="s">
        <v>274142</v>
      </c>
      <c r="B70508" t="s">
        <v>209947</v>
      </c>
      <c r="C70508" t="s">
        <v>224018</v>
      </c>
      <c r="D70508" t="s">
        <v>1516</v>
      </c>
      <c r="E70508" s="1">
        <v>44313</v>
      </c>
      <c r="F70508" t="s">
        <v>12</v>
      </c>
      <c r="G70508" t="s">
        <v>163858</v>
      </c>
      <c r="H70508" t="s">
        <v>163859</v>
      </c>
      <c r="I70508" s="2">
        <v>703</v>
      </c>
    </row>
    <row r="70509" spans="1:9" x14ac:dyDescent="0.3">
      <c r="A70509" t="s">
        <v>274143</v>
      </c>
      <c r="B70509" t="s">
        <v>221601</v>
      </c>
      <c r="C70509" t="s">
        <v>224019</v>
      </c>
      <c r="D70509" t="s">
        <v>7177</v>
      </c>
      <c r="E70509" s="1">
        <v>44285</v>
      </c>
      <c r="F70509" t="s">
        <v>12</v>
      </c>
      <c r="G70509" t="s">
        <v>163858</v>
      </c>
      <c r="H70509" t="s">
        <v>163859</v>
      </c>
      <c r="I70509" s="2">
        <v>586</v>
      </c>
    </row>
    <row r="70510" spans="1:9" x14ac:dyDescent="0.3">
      <c r="A70510" t="s">
        <v>274144</v>
      </c>
      <c r="B70510" t="s">
        <v>210414</v>
      </c>
      <c r="C70510" t="s">
        <v>210415</v>
      </c>
      <c r="D70510" t="s">
        <v>54</v>
      </c>
      <c r="E70510" s="1">
        <v>44320</v>
      </c>
      <c r="F70510" t="s">
        <v>12</v>
      </c>
      <c r="G70510" t="s">
        <v>163858</v>
      </c>
      <c r="H70510" t="s">
        <v>163859</v>
      </c>
      <c r="I70510" s="2">
        <v>586</v>
      </c>
    </row>
    <row r="70511" spans="1:9" x14ac:dyDescent="0.3">
      <c r="A70511" t="s">
        <v>147527</v>
      </c>
      <c r="B70511" t="s">
        <v>223790</v>
      </c>
      <c r="C70511" t="s">
        <v>170728</v>
      </c>
      <c r="D70511" t="s">
        <v>30</v>
      </c>
      <c r="E70511" s="1">
        <v>44292</v>
      </c>
      <c r="F70511" t="s">
        <v>12</v>
      </c>
      <c r="G70511" t="s">
        <v>163858</v>
      </c>
      <c r="H70511" t="s">
        <v>163859</v>
      </c>
      <c r="I70511" s="2">
        <v>703</v>
      </c>
    </row>
    <row r="70512" spans="1:9" x14ac:dyDescent="0.3">
      <c r="A70512" t="s">
        <v>147528</v>
      </c>
      <c r="B70512" t="s">
        <v>224020</v>
      </c>
      <c r="C70512" t="s">
        <v>224021</v>
      </c>
      <c r="D70512" t="s">
        <v>19537</v>
      </c>
      <c r="E70512" s="1">
        <v>44320</v>
      </c>
      <c r="F70512" t="s">
        <v>12</v>
      </c>
      <c r="G70512" t="s">
        <v>163858</v>
      </c>
      <c r="H70512" t="s">
        <v>163859</v>
      </c>
      <c r="I70512" s="2">
        <v>938</v>
      </c>
    </row>
    <row r="70513" spans="1:9" x14ac:dyDescent="0.3">
      <c r="A70513" t="s">
        <v>42727</v>
      </c>
      <c r="B70513" t="s">
        <v>209304</v>
      </c>
      <c r="C70513" t="s">
        <v>165220</v>
      </c>
      <c r="D70513" t="s">
        <v>7177</v>
      </c>
      <c r="E70513" s="1">
        <v>44285</v>
      </c>
      <c r="F70513" t="s">
        <v>12</v>
      </c>
      <c r="G70513" t="s">
        <v>163858</v>
      </c>
      <c r="H70513" t="s">
        <v>163859</v>
      </c>
      <c r="I70513" s="2">
        <v>820</v>
      </c>
    </row>
    <row r="70514" spans="1:9" x14ac:dyDescent="0.3">
      <c r="A70514" t="s">
        <v>147531</v>
      </c>
      <c r="B70514" t="s">
        <v>223791</v>
      </c>
      <c r="C70514" t="s">
        <v>173367</v>
      </c>
      <c r="D70514" t="s">
        <v>19654</v>
      </c>
      <c r="E70514" s="1">
        <v>44292</v>
      </c>
      <c r="F70514" t="s">
        <v>12</v>
      </c>
      <c r="G70514" t="s">
        <v>163858</v>
      </c>
      <c r="H70514" t="s">
        <v>163859</v>
      </c>
      <c r="I70514" s="2">
        <v>938</v>
      </c>
    </row>
    <row r="70515" spans="1:9" x14ac:dyDescent="0.3">
      <c r="A70515" t="s">
        <v>147532</v>
      </c>
      <c r="B70515" t="s">
        <v>202834</v>
      </c>
      <c r="C70515" t="s">
        <v>213706</v>
      </c>
      <c r="D70515" t="s">
        <v>931</v>
      </c>
      <c r="E70515" s="1">
        <v>44327</v>
      </c>
      <c r="F70515" t="s">
        <v>12</v>
      </c>
      <c r="G70515" t="s">
        <v>163858</v>
      </c>
      <c r="H70515" t="s">
        <v>163859</v>
      </c>
      <c r="I70515" s="2">
        <v>820</v>
      </c>
    </row>
    <row r="70516" spans="1:9" x14ac:dyDescent="0.3">
      <c r="A70516" t="s">
        <v>147533</v>
      </c>
      <c r="B70516" t="s">
        <v>206469</v>
      </c>
      <c r="C70516" t="s">
        <v>164503</v>
      </c>
      <c r="D70516" t="s">
        <v>1516</v>
      </c>
      <c r="E70516" s="1">
        <v>44313</v>
      </c>
      <c r="F70516" t="s">
        <v>12</v>
      </c>
      <c r="G70516" t="s">
        <v>163858</v>
      </c>
      <c r="H70516" t="s">
        <v>163859</v>
      </c>
      <c r="I70516" s="2">
        <v>586</v>
      </c>
    </row>
    <row r="70517" spans="1:9" x14ac:dyDescent="0.3">
      <c r="A70517" t="s">
        <v>147534</v>
      </c>
      <c r="B70517" t="s">
        <v>202141</v>
      </c>
      <c r="C70517" t="s">
        <v>222222</v>
      </c>
      <c r="D70517" t="s">
        <v>36864</v>
      </c>
      <c r="E70517" s="1">
        <v>44327</v>
      </c>
      <c r="F70517" t="s">
        <v>12</v>
      </c>
      <c r="G70517" t="s">
        <v>163858</v>
      </c>
      <c r="H70517" t="s">
        <v>163859</v>
      </c>
      <c r="I70517" s="2">
        <v>703</v>
      </c>
    </row>
    <row r="70518" spans="1:9" x14ac:dyDescent="0.3">
      <c r="A70518" t="s">
        <v>147535</v>
      </c>
      <c r="B70518" t="s">
        <v>210286</v>
      </c>
      <c r="C70518" t="s">
        <v>224022</v>
      </c>
      <c r="D70518" t="s">
        <v>2474</v>
      </c>
      <c r="E70518" s="1">
        <v>44319</v>
      </c>
      <c r="F70518" t="s">
        <v>12</v>
      </c>
      <c r="G70518" t="s">
        <v>163858</v>
      </c>
      <c r="H70518" t="s">
        <v>163859</v>
      </c>
      <c r="I70518" s="2">
        <v>1172</v>
      </c>
    </row>
    <row r="70519" spans="1:9" x14ac:dyDescent="0.3">
      <c r="A70519" t="s">
        <v>274145</v>
      </c>
      <c r="B70519" t="s">
        <v>210029</v>
      </c>
      <c r="C70519" t="s">
        <v>201600</v>
      </c>
      <c r="D70519" t="s">
        <v>2474</v>
      </c>
      <c r="E70519" s="1">
        <v>44295</v>
      </c>
      <c r="F70519" t="s">
        <v>12</v>
      </c>
      <c r="G70519" t="s">
        <v>163858</v>
      </c>
      <c r="H70519" t="s">
        <v>163859</v>
      </c>
      <c r="I70519" s="2">
        <v>586</v>
      </c>
    </row>
    <row r="70520" spans="1:9" x14ac:dyDescent="0.3">
      <c r="A70520" t="s">
        <v>274146</v>
      </c>
      <c r="B70520" t="s">
        <v>209816</v>
      </c>
      <c r="C70520" t="s">
        <v>204970</v>
      </c>
      <c r="D70520" t="s">
        <v>1776</v>
      </c>
      <c r="E70520" s="1">
        <v>44287</v>
      </c>
      <c r="F70520" t="s">
        <v>12</v>
      </c>
      <c r="G70520" t="s">
        <v>163858</v>
      </c>
      <c r="H70520" t="s">
        <v>163859</v>
      </c>
      <c r="I70520" s="2">
        <v>759</v>
      </c>
    </row>
    <row r="70521" spans="1:9" x14ac:dyDescent="0.3">
      <c r="A70521" t="s">
        <v>274147</v>
      </c>
      <c r="B70521" t="s">
        <v>222422</v>
      </c>
      <c r="C70521" t="s">
        <v>172174</v>
      </c>
      <c r="D70521" t="s">
        <v>7377</v>
      </c>
      <c r="E70521" s="1">
        <v>44285</v>
      </c>
      <c r="F70521" t="s">
        <v>12</v>
      </c>
      <c r="G70521" t="s">
        <v>163858</v>
      </c>
      <c r="H70521" t="s">
        <v>163859</v>
      </c>
      <c r="I70521" s="2">
        <v>759</v>
      </c>
    </row>
    <row r="70522" spans="1:9" x14ac:dyDescent="0.3">
      <c r="A70522" t="s">
        <v>147540</v>
      </c>
      <c r="B70522" t="s">
        <v>213786</v>
      </c>
      <c r="C70522" t="s">
        <v>224023</v>
      </c>
      <c r="D70522" t="s">
        <v>3001</v>
      </c>
      <c r="E70522" s="1">
        <v>44313</v>
      </c>
      <c r="F70522" t="s">
        <v>12</v>
      </c>
      <c r="G70522" t="s">
        <v>163858</v>
      </c>
      <c r="H70522" t="s">
        <v>163859</v>
      </c>
      <c r="I70522" s="2">
        <v>1172</v>
      </c>
    </row>
    <row r="70523" spans="1:9" x14ac:dyDescent="0.3">
      <c r="A70523" t="s">
        <v>147542</v>
      </c>
      <c r="B70523" t="s">
        <v>232524</v>
      </c>
      <c r="C70523" t="s">
        <v>210488</v>
      </c>
      <c r="D70523" t="s">
        <v>12600</v>
      </c>
      <c r="E70523" s="1">
        <v>44313</v>
      </c>
      <c r="F70523" t="s">
        <v>12</v>
      </c>
      <c r="G70523" t="s">
        <v>163858</v>
      </c>
      <c r="H70523" t="s">
        <v>163859</v>
      </c>
      <c r="I70523" s="2">
        <v>1172</v>
      </c>
    </row>
    <row r="70524" spans="1:9" x14ac:dyDescent="0.3">
      <c r="A70524" t="s">
        <v>15933</v>
      </c>
      <c r="B70524" t="s">
        <v>224024</v>
      </c>
      <c r="C70524" t="s">
        <v>172041</v>
      </c>
      <c r="D70524" t="s">
        <v>26236</v>
      </c>
      <c r="E70524" s="1">
        <v>41605</v>
      </c>
      <c r="F70524" t="s">
        <v>12</v>
      </c>
      <c r="G70524" t="s">
        <v>163837</v>
      </c>
      <c r="H70524" t="s">
        <v>163877</v>
      </c>
      <c r="I70524" s="2">
        <v>352</v>
      </c>
    </row>
    <row r="70525" spans="1:9" x14ac:dyDescent="0.3">
      <c r="A70525" t="s">
        <v>66</v>
      </c>
      <c r="B70525" t="s">
        <v>204689</v>
      </c>
      <c r="C70525" t="s">
        <v>184713</v>
      </c>
      <c r="D70525" t="s">
        <v>32487</v>
      </c>
      <c r="E70525" s="1">
        <v>39609</v>
      </c>
      <c r="F70525" t="s">
        <v>12</v>
      </c>
      <c r="G70525" t="s">
        <v>163815</v>
      </c>
      <c r="H70525" t="s">
        <v>163877</v>
      </c>
      <c r="I70525" s="2">
        <v>1005</v>
      </c>
    </row>
    <row r="70526" spans="1:9" x14ac:dyDescent="0.3">
      <c r="A70526" t="s">
        <v>236588</v>
      </c>
      <c r="B70526" t="s">
        <v>222192</v>
      </c>
      <c r="C70526" t="s">
        <v>172159</v>
      </c>
      <c r="D70526" t="s">
        <v>1017</v>
      </c>
      <c r="E70526" s="1">
        <v>43130</v>
      </c>
      <c r="F70526" t="s">
        <v>12</v>
      </c>
      <c r="G70526" t="s">
        <v>163858</v>
      </c>
      <c r="H70526" t="s">
        <v>163859</v>
      </c>
      <c r="I70526" s="2">
        <v>938</v>
      </c>
    </row>
    <row r="70527" spans="1:9" x14ac:dyDescent="0.3">
      <c r="A70527" t="s">
        <v>147545</v>
      </c>
      <c r="B70527" t="s">
        <v>209274</v>
      </c>
      <c r="C70527" t="s">
        <v>165115</v>
      </c>
      <c r="D70527" t="s">
        <v>1321</v>
      </c>
      <c r="E70527" s="1">
        <v>39584</v>
      </c>
      <c r="F70527" t="s">
        <v>12</v>
      </c>
      <c r="G70527" t="s">
        <v>163858</v>
      </c>
      <c r="H70527" t="s">
        <v>163859</v>
      </c>
      <c r="I70527" s="2">
        <v>866</v>
      </c>
    </row>
    <row r="70528" spans="1:9" x14ac:dyDescent="0.3">
      <c r="A70528" t="s">
        <v>143241</v>
      </c>
      <c r="B70528" t="s">
        <v>204689</v>
      </c>
      <c r="C70528" t="s">
        <v>167642</v>
      </c>
      <c r="D70528" t="s">
        <v>34036</v>
      </c>
      <c r="E70528" s="1">
        <v>39609</v>
      </c>
      <c r="F70528" t="s">
        <v>12</v>
      </c>
      <c r="G70528" t="s">
        <v>163815</v>
      </c>
      <c r="H70528" t="s">
        <v>163838</v>
      </c>
      <c r="I70528" s="2">
        <v>1005</v>
      </c>
    </row>
    <row r="70529" spans="1:9" x14ac:dyDescent="0.3">
      <c r="A70529" t="s">
        <v>274148</v>
      </c>
      <c r="B70529" t="s">
        <v>221022</v>
      </c>
      <c r="C70529" t="s">
        <v>169816</v>
      </c>
      <c r="D70529" t="s">
        <v>3272</v>
      </c>
      <c r="E70529" s="1">
        <v>41982</v>
      </c>
      <c r="F70529" t="s">
        <v>12</v>
      </c>
      <c r="G70529" t="s">
        <v>163858</v>
      </c>
      <c r="H70529" t="s">
        <v>163859</v>
      </c>
      <c r="I70529" s="2">
        <v>352</v>
      </c>
    </row>
    <row r="70530" spans="1:9" x14ac:dyDescent="0.3">
      <c r="A70530" t="s">
        <v>147547</v>
      </c>
      <c r="B70530" t="s">
        <v>213718</v>
      </c>
      <c r="C70530" t="s">
        <v>224025</v>
      </c>
      <c r="D70530" t="s">
        <v>13278</v>
      </c>
      <c r="E70530" s="1">
        <v>43403</v>
      </c>
      <c r="F70530" t="s">
        <v>12</v>
      </c>
      <c r="G70530" t="s">
        <v>163815</v>
      </c>
      <c r="H70530" t="s">
        <v>163838</v>
      </c>
      <c r="I70530" s="2">
        <v>668</v>
      </c>
    </row>
    <row r="70531" spans="1:9" x14ac:dyDescent="0.3">
      <c r="A70531" t="s">
        <v>147549</v>
      </c>
      <c r="B70531" t="s">
        <v>210565</v>
      </c>
      <c r="C70531" t="s">
        <v>172181</v>
      </c>
      <c r="D70531" t="s">
        <v>22590</v>
      </c>
      <c r="E70531" s="1">
        <v>43298</v>
      </c>
      <c r="F70531" t="s">
        <v>12</v>
      </c>
      <c r="G70531" t="s">
        <v>163837</v>
      </c>
      <c r="H70531" t="s">
        <v>163835</v>
      </c>
      <c r="I70531" s="2">
        <v>500</v>
      </c>
    </row>
    <row r="70532" spans="1:9" x14ac:dyDescent="0.3">
      <c r="A70532" t="s">
        <v>98694</v>
      </c>
      <c r="B70532" t="s">
        <v>204689</v>
      </c>
      <c r="C70532" t="s">
        <v>165115</v>
      </c>
      <c r="D70532" t="s">
        <v>28119</v>
      </c>
      <c r="E70532" s="1">
        <v>39783</v>
      </c>
      <c r="F70532" t="s">
        <v>12</v>
      </c>
      <c r="G70532" t="s">
        <v>163819</v>
      </c>
      <c r="H70532" t="s">
        <v>163838</v>
      </c>
      <c r="I70532" s="2">
        <v>1008</v>
      </c>
    </row>
    <row r="70533" spans="1:9" x14ac:dyDescent="0.3">
      <c r="A70533" t="s">
        <v>147550</v>
      </c>
      <c r="B70533" t="s">
        <v>210022</v>
      </c>
      <c r="C70533" t="s">
        <v>210056</v>
      </c>
      <c r="D70533" t="s">
        <v>33789</v>
      </c>
      <c r="E70533" s="1">
        <v>42304</v>
      </c>
      <c r="F70533" t="s">
        <v>12</v>
      </c>
      <c r="G70533" t="s">
        <v>163815</v>
      </c>
      <c r="H70533" t="s">
        <v>163877</v>
      </c>
      <c r="I70533" s="2">
        <v>500</v>
      </c>
    </row>
    <row r="70534" spans="1:9" x14ac:dyDescent="0.3">
      <c r="A70534" t="s">
        <v>147551</v>
      </c>
      <c r="B70534" t="s">
        <v>204641</v>
      </c>
      <c r="C70534" t="s">
        <v>224026</v>
      </c>
      <c r="D70534" t="s">
        <v>442</v>
      </c>
      <c r="E70534" s="1">
        <v>42349</v>
      </c>
      <c r="F70534" t="s">
        <v>12</v>
      </c>
      <c r="G70534" t="s">
        <v>163858</v>
      </c>
      <c r="H70534" t="s">
        <v>163859</v>
      </c>
      <c r="I70534" s="2">
        <v>668</v>
      </c>
    </row>
    <row r="70535" spans="1:9" x14ac:dyDescent="0.3">
      <c r="A70535" t="s">
        <v>147553</v>
      </c>
      <c r="B70535" t="s">
        <v>204689</v>
      </c>
      <c r="C70535" t="s">
        <v>167642</v>
      </c>
      <c r="D70535" t="s">
        <v>45191</v>
      </c>
      <c r="E70535" s="1">
        <v>41637</v>
      </c>
      <c r="F70535" t="s">
        <v>12</v>
      </c>
      <c r="G70535" t="s">
        <v>163819</v>
      </c>
      <c r="H70535" t="s">
        <v>163902</v>
      </c>
      <c r="I70535" s="2">
        <v>1008</v>
      </c>
    </row>
    <row r="70536" spans="1:9" x14ac:dyDescent="0.3">
      <c r="A70536" t="s">
        <v>147554</v>
      </c>
      <c r="B70536" t="s">
        <v>220397</v>
      </c>
      <c r="C70536" t="s">
        <v>220398</v>
      </c>
      <c r="D70536" t="s">
        <v>4962</v>
      </c>
      <c r="E70536" s="1">
        <v>44502</v>
      </c>
      <c r="F70536" t="s">
        <v>12</v>
      </c>
      <c r="G70536" t="s">
        <v>163858</v>
      </c>
      <c r="H70536" t="s">
        <v>163859</v>
      </c>
      <c r="I70536" s="2">
        <v>1005</v>
      </c>
    </row>
    <row r="70537" spans="1:9" x14ac:dyDescent="0.3">
      <c r="A70537" t="s">
        <v>274149</v>
      </c>
      <c r="B70537" t="s">
        <v>202649</v>
      </c>
      <c r="C70537" t="s">
        <v>224027</v>
      </c>
      <c r="D70537" t="s">
        <v>5336</v>
      </c>
      <c r="E70537" s="1">
        <v>44516</v>
      </c>
      <c r="F70537" t="s">
        <v>12</v>
      </c>
      <c r="G70537" t="s">
        <v>163858</v>
      </c>
      <c r="H70537" t="s">
        <v>163859</v>
      </c>
      <c r="I70537" s="2">
        <v>866</v>
      </c>
    </row>
    <row r="70538" spans="1:9" x14ac:dyDescent="0.3">
      <c r="A70538" t="s">
        <v>147557</v>
      </c>
      <c r="B70538" t="s">
        <v>202649</v>
      </c>
      <c r="C70538" t="s">
        <v>204453</v>
      </c>
      <c r="D70538" t="s">
        <v>1941</v>
      </c>
      <c r="E70538" s="1">
        <v>44432</v>
      </c>
      <c r="F70538" t="s">
        <v>12</v>
      </c>
      <c r="G70538" t="s">
        <v>163858</v>
      </c>
      <c r="H70538" t="s">
        <v>163859</v>
      </c>
      <c r="I70538" s="2">
        <v>820</v>
      </c>
    </row>
    <row r="70539" spans="1:9" x14ac:dyDescent="0.3">
      <c r="A70539" t="s">
        <v>233614</v>
      </c>
      <c r="B70539" t="s">
        <v>210076</v>
      </c>
      <c r="C70539" t="s">
        <v>220440</v>
      </c>
      <c r="D70539" t="s">
        <v>2962</v>
      </c>
      <c r="E70539" s="1">
        <v>44616</v>
      </c>
      <c r="F70539" t="s">
        <v>12</v>
      </c>
      <c r="G70539" t="s">
        <v>163858</v>
      </c>
      <c r="H70539" t="s">
        <v>163859</v>
      </c>
      <c r="I70539" s="2">
        <v>984</v>
      </c>
    </row>
    <row r="70540" spans="1:9" x14ac:dyDescent="0.3">
      <c r="A70540" t="s">
        <v>147559</v>
      </c>
      <c r="B70540" t="s">
        <v>202649</v>
      </c>
      <c r="C70540" t="s">
        <v>224028</v>
      </c>
      <c r="D70540" t="s">
        <v>4421</v>
      </c>
      <c r="E70540" s="1">
        <v>44607</v>
      </c>
      <c r="F70540" t="s">
        <v>12</v>
      </c>
      <c r="G70540" t="s">
        <v>163858</v>
      </c>
      <c r="H70540" t="s">
        <v>163859</v>
      </c>
      <c r="I70540" s="2">
        <v>866</v>
      </c>
    </row>
    <row r="70541" spans="1:9" x14ac:dyDescent="0.3">
      <c r="A70541" t="s">
        <v>274150</v>
      </c>
      <c r="B70541" t="s">
        <v>202649</v>
      </c>
      <c r="C70541" t="s">
        <v>224029</v>
      </c>
      <c r="D70541" t="s">
        <v>1650</v>
      </c>
      <c r="E70541" s="1">
        <v>44418</v>
      </c>
      <c r="F70541" t="s">
        <v>12</v>
      </c>
      <c r="G70541" t="s">
        <v>163815</v>
      </c>
      <c r="H70541" t="s">
        <v>163877</v>
      </c>
      <c r="I70541" s="2">
        <v>820</v>
      </c>
    </row>
    <row r="70542" spans="1:9" x14ac:dyDescent="0.3">
      <c r="A70542" t="s">
        <v>147563</v>
      </c>
      <c r="B70542" t="s">
        <v>202293</v>
      </c>
      <c r="C70542" t="s">
        <v>191328</v>
      </c>
      <c r="D70542" t="s">
        <v>5841</v>
      </c>
      <c r="E70542" s="1">
        <v>44523</v>
      </c>
      <c r="F70542" t="s">
        <v>12</v>
      </c>
      <c r="G70542" t="s">
        <v>163819</v>
      </c>
      <c r="H70542" t="s">
        <v>163838</v>
      </c>
      <c r="I70542" s="2">
        <v>680</v>
      </c>
    </row>
    <row r="70543" spans="1:9" x14ac:dyDescent="0.3">
      <c r="A70543" t="s">
        <v>233615</v>
      </c>
      <c r="B70543" t="s">
        <v>204024</v>
      </c>
      <c r="C70543" t="s">
        <v>223251</v>
      </c>
      <c r="D70543" t="s">
        <v>35</v>
      </c>
      <c r="E70543" s="1">
        <v>44530</v>
      </c>
      <c r="F70543" t="s">
        <v>12</v>
      </c>
      <c r="G70543" t="s">
        <v>163858</v>
      </c>
      <c r="H70543" t="s">
        <v>163859</v>
      </c>
      <c r="I70543" s="2">
        <v>703</v>
      </c>
    </row>
    <row r="70544" spans="1:9" x14ac:dyDescent="0.3">
      <c r="A70544" t="s">
        <v>274151</v>
      </c>
      <c r="B70544" t="s">
        <v>213489</v>
      </c>
      <c r="C70544" t="s">
        <v>164275</v>
      </c>
      <c r="D70544" t="s">
        <v>34227</v>
      </c>
      <c r="E70544" s="1">
        <v>44348</v>
      </c>
      <c r="F70544" t="s">
        <v>12</v>
      </c>
      <c r="G70544" t="s">
        <v>163815</v>
      </c>
      <c r="H70544" t="s">
        <v>163877</v>
      </c>
      <c r="I70544" s="2">
        <v>703</v>
      </c>
    </row>
    <row r="70545" spans="1:9" x14ac:dyDescent="0.3">
      <c r="A70545" t="s">
        <v>274152</v>
      </c>
      <c r="B70545" t="s">
        <v>213489</v>
      </c>
      <c r="C70545" t="s">
        <v>164275</v>
      </c>
      <c r="D70545" t="s">
        <v>22442</v>
      </c>
      <c r="E70545" s="1">
        <v>43726</v>
      </c>
      <c r="F70545" t="s">
        <v>12</v>
      </c>
      <c r="G70545" t="s">
        <v>163819</v>
      </c>
      <c r="H70545" t="s">
        <v>163838</v>
      </c>
      <c r="I70545" s="2">
        <v>703</v>
      </c>
    </row>
    <row r="70546" spans="1:9" x14ac:dyDescent="0.3">
      <c r="A70546" t="s">
        <v>147578</v>
      </c>
      <c r="B70546" t="s">
        <v>224030</v>
      </c>
      <c r="C70546" t="s">
        <v>224031</v>
      </c>
      <c r="D70546" t="s">
        <v>635</v>
      </c>
      <c r="E70546" s="1">
        <v>44487</v>
      </c>
      <c r="F70546" t="s">
        <v>12</v>
      </c>
      <c r="G70546" t="s">
        <v>163858</v>
      </c>
      <c r="H70546" t="s">
        <v>163859</v>
      </c>
      <c r="I70546" s="2">
        <v>82</v>
      </c>
    </row>
    <row r="70547" spans="1:9" x14ac:dyDescent="0.3">
      <c r="A70547" t="s">
        <v>147581</v>
      </c>
      <c r="B70547" t="s">
        <v>204024</v>
      </c>
      <c r="C70547" t="s">
        <v>204025</v>
      </c>
      <c r="D70547" t="s">
        <v>22590</v>
      </c>
      <c r="E70547" s="1">
        <v>44460</v>
      </c>
      <c r="F70547" t="s">
        <v>12</v>
      </c>
      <c r="G70547" t="s">
        <v>164106</v>
      </c>
      <c r="H70547" t="s">
        <v>163877</v>
      </c>
      <c r="I70547" s="2">
        <v>703</v>
      </c>
    </row>
    <row r="70548" spans="1:9" x14ac:dyDescent="0.3">
      <c r="A70548" t="s">
        <v>233616</v>
      </c>
      <c r="B70548" t="s">
        <v>202649</v>
      </c>
      <c r="C70548" t="s">
        <v>224032</v>
      </c>
      <c r="D70548" t="s">
        <v>340</v>
      </c>
      <c r="E70548" s="1">
        <v>44397</v>
      </c>
      <c r="F70548" t="s">
        <v>12</v>
      </c>
      <c r="G70548" t="s">
        <v>163858</v>
      </c>
      <c r="H70548" t="s">
        <v>163859</v>
      </c>
      <c r="I70548" s="2">
        <v>820</v>
      </c>
    </row>
    <row r="70549" spans="1:9" x14ac:dyDescent="0.3">
      <c r="A70549" t="s">
        <v>12714</v>
      </c>
      <c r="B70549" t="s">
        <v>202964</v>
      </c>
      <c r="C70549" t="s">
        <v>202965</v>
      </c>
      <c r="D70549" t="s">
        <v>20341</v>
      </c>
      <c r="E70549" s="1">
        <v>44572</v>
      </c>
      <c r="F70549" t="s">
        <v>12</v>
      </c>
      <c r="G70549" t="s">
        <v>163858</v>
      </c>
      <c r="H70549" t="s">
        <v>163859</v>
      </c>
      <c r="I70549" s="2">
        <v>586</v>
      </c>
    </row>
    <row r="70550" spans="1:9" x14ac:dyDescent="0.3">
      <c r="A70550" t="s">
        <v>236589</v>
      </c>
      <c r="B70550" t="s">
        <v>210076</v>
      </c>
      <c r="C70550" t="s">
        <v>210282</v>
      </c>
      <c r="D70550" t="s">
        <v>299</v>
      </c>
      <c r="E70550" s="1">
        <v>44572</v>
      </c>
      <c r="F70550" t="s">
        <v>229794</v>
      </c>
      <c r="G70550" t="s">
        <v>163858</v>
      </c>
      <c r="H70550" t="s">
        <v>163859</v>
      </c>
      <c r="I70550" s="2">
        <v>866</v>
      </c>
    </row>
    <row r="70551" spans="1:9" x14ac:dyDescent="0.3">
      <c r="A70551" t="s">
        <v>147589</v>
      </c>
      <c r="B70551" t="s">
        <v>210386</v>
      </c>
      <c r="C70551" t="s">
        <v>210387</v>
      </c>
      <c r="D70551" t="s">
        <v>1731</v>
      </c>
      <c r="E70551" s="1">
        <v>44562</v>
      </c>
      <c r="F70551" t="s">
        <v>12</v>
      </c>
      <c r="G70551" t="s">
        <v>163858</v>
      </c>
      <c r="H70551" t="s">
        <v>163859</v>
      </c>
      <c r="I70551" s="2">
        <v>468</v>
      </c>
    </row>
    <row r="70552" spans="1:9" x14ac:dyDescent="0.3">
      <c r="A70552" t="s">
        <v>236590</v>
      </c>
      <c r="B70552" t="s">
        <v>224033</v>
      </c>
      <c r="C70552" t="s">
        <v>200922</v>
      </c>
      <c r="D70552" t="s">
        <v>195</v>
      </c>
      <c r="E70552" s="1">
        <v>44551</v>
      </c>
      <c r="F70552" t="s">
        <v>12</v>
      </c>
      <c r="G70552" t="s">
        <v>163858</v>
      </c>
      <c r="H70552" t="s">
        <v>163859</v>
      </c>
      <c r="I70552" s="2">
        <v>586</v>
      </c>
    </row>
    <row r="70553" spans="1:9" x14ac:dyDescent="0.3">
      <c r="A70553" t="s">
        <v>274153</v>
      </c>
      <c r="B70553" t="s">
        <v>210386</v>
      </c>
      <c r="C70553" t="s">
        <v>210387</v>
      </c>
      <c r="D70553" t="s">
        <v>28110</v>
      </c>
      <c r="E70553" s="1">
        <v>44564</v>
      </c>
      <c r="F70553" t="s">
        <v>12</v>
      </c>
      <c r="G70553" t="s">
        <v>163858</v>
      </c>
      <c r="H70553" t="s">
        <v>163859</v>
      </c>
      <c r="I70553" s="2">
        <v>468</v>
      </c>
    </row>
    <row r="70554" spans="1:9" x14ac:dyDescent="0.3">
      <c r="A70554" t="s">
        <v>78305</v>
      </c>
      <c r="B70554" t="s">
        <v>210357</v>
      </c>
      <c r="C70554" t="s">
        <v>201185</v>
      </c>
      <c r="D70554" t="s">
        <v>19522</v>
      </c>
      <c r="E70554" s="1">
        <v>44544</v>
      </c>
      <c r="F70554" t="s">
        <v>12</v>
      </c>
      <c r="G70554" t="s">
        <v>163858</v>
      </c>
      <c r="H70554" t="s">
        <v>163859</v>
      </c>
      <c r="I70554" s="2">
        <v>703</v>
      </c>
    </row>
    <row r="70555" spans="1:9" x14ac:dyDescent="0.3">
      <c r="A70555" t="s">
        <v>147593</v>
      </c>
      <c r="B70555" t="s">
        <v>224034</v>
      </c>
      <c r="C70555" t="s">
        <v>224035</v>
      </c>
      <c r="D70555" t="s">
        <v>19654</v>
      </c>
      <c r="E70555" s="1">
        <v>44530</v>
      </c>
      <c r="F70555" t="s">
        <v>12</v>
      </c>
      <c r="G70555" t="s">
        <v>163858</v>
      </c>
      <c r="H70555" t="s">
        <v>163859</v>
      </c>
      <c r="I70555" s="2">
        <v>351</v>
      </c>
    </row>
    <row r="70556" spans="1:9" x14ac:dyDescent="0.3">
      <c r="A70556" t="s">
        <v>236591</v>
      </c>
      <c r="B70556" t="s">
        <v>224033</v>
      </c>
      <c r="C70556" t="s">
        <v>200922</v>
      </c>
      <c r="D70556" t="s">
        <v>4428</v>
      </c>
      <c r="E70556" s="1">
        <v>44523</v>
      </c>
      <c r="F70556" t="s">
        <v>12</v>
      </c>
      <c r="G70556" t="s">
        <v>163858</v>
      </c>
      <c r="H70556" t="s">
        <v>163859</v>
      </c>
      <c r="I70556" s="2">
        <v>586</v>
      </c>
    </row>
    <row r="70557" spans="1:9" x14ac:dyDescent="0.3">
      <c r="A70557" t="s">
        <v>147599</v>
      </c>
      <c r="B70557" t="s">
        <v>204024</v>
      </c>
      <c r="C70557" t="s">
        <v>224036</v>
      </c>
      <c r="D70557" t="s">
        <v>5863</v>
      </c>
      <c r="E70557" s="1">
        <v>44558</v>
      </c>
      <c r="F70557" t="s">
        <v>12</v>
      </c>
      <c r="G70557" t="s">
        <v>163858</v>
      </c>
      <c r="H70557" t="s">
        <v>163859</v>
      </c>
      <c r="I70557" s="2">
        <v>586</v>
      </c>
    </row>
    <row r="70558" spans="1:9" x14ac:dyDescent="0.3">
      <c r="A70558" t="s">
        <v>147601</v>
      </c>
      <c r="B70558" t="s">
        <v>202649</v>
      </c>
      <c r="C70558" t="s">
        <v>224037</v>
      </c>
      <c r="D70558" t="s">
        <v>4421</v>
      </c>
      <c r="E70558" s="1">
        <v>44523</v>
      </c>
      <c r="F70558" t="s">
        <v>12</v>
      </c>
      <c r="G70558" t="s">
        <v>163858</v>
      </c>
      <c r="H70558" t="s">
        <v>163859</v>
      </c>
      <c r="I70558" s="2">
        <v>866</v>
      </c>
    </row>
    <row r="70559" spans="1:9" x14ac:dyDescent="0.3">
      <c r="A70559" t="s">
        <v>274154</v>
      </c>
      <c r="B70559" t="s">
        <v>274155</v>
      </c>
      <c r="C70559" t="s">
        <v>224038</v>
      </c>
      <c r="D70559" t="s">
        <v>73</v>
      </c>
      <c r="E70559" s="1">
        <v>44515</v>
      </c>
      <c r="F70559" t="s">
        <v>229794</v>
      </c>
      <c r="G70559" t="s">
        <v>163858</v>
      </c>
      <c r="H70559" t="s">
        <v>163859</v>
      </c>
      <c r="I70559" s="2">
        <v>267</v>
      </c>
    </row>
    <row r="70560" spans="1:9" x14ac:dyDescent="0.3">
      <c r="A70560" t="s">
        <v>147606</v>
      </c>
      <c r="B70560" t="s">
        <v>165026</v>
      </c>
      <c r="C70560" t="s">
        <v>165306</v>
      </c>
      <c r="D70560" t="s">
        <v>73425</v>
      </c>
      <c r="E70560" s="1">
        <v>41094</v>
      </c>
      <c r="F70560" t="s">
        <v>229794</v>
      </c>
      <c r="G70560" t="s">
        <v>163858</v>
      </c>
      <c r="H70560" t="s">
        <v>163859</v>
      </c>
      <c r="I70560" s="2">
        <v>468</v>
      </c>
    </row>
    <row r="70561" spans="1:9" x14ac:dyDescent="0.3">
      <c r="A70561" t="s">
        <v>147607</v>
      </c>
      <c r="B70561" t="s">
        <v>224039</v>
      </c>
      <c r="C70561" t="s">
        <v>224040</v>
      </c>
      <c r="D70561" t="s">
        <v>7377</v>
      </c>
      <c r="E70561" s="1">
        <v>44579</v>
      </c>
      <c r="F70561" t="s">
        <v>229794</v>
      </c>
      <c r="G70561" t="s">
        <v>163858</v>
      </c>
      <c r="H70561" t="s">
        <v>163859</v>
      </c>
      <c r="I70561" s="2">
        <v>669</v>
      </c>
    </row>
    <row r="70562" spans="1:9" x14ac:dyDescent="0.3">
      <c r="A70562" t="s">
        <v>274156</v>
      </c>
      <c r="B70562" t="s">
        <v>224041</v>
      </c>
      <c r="C70562" t="s">
        <v>224042</v>
      </c>
      <c r="D70562" t="s">
        <v>4145</v>
      </c>
      <c r="E70562" s="1">
        <v>44586</v>
      </c>
      <c r="F70562" t="s">
        <v>12</v>
      </c>
      <c r="G70562" t="s">
        <v>163858</v>
      </c>
      <c r="H70562" t="s">
        <v>163859</v>
      </c>
      <c r="I70562" s="2">
        <v>586</v>
      </c>
    </row>
    <row r="70563" spans="1:9" x14ac:dyDescent="0.3">
      <c r="A70563" t="s">
        <v>147613</v>
      </c>
      <c r="B70563" t="s">
        <v>224043</v>
      </c>
      <c r="C70563" t="s">
        <v>218255</v>
      </c>
      <c r="D70563" t="s">
        <v>15278</v>
      </c>
      <c r="E70563" s="1">
        <v>44579</v>
      </c>
      <c r="F70563" t="s">
        <v>12</v>
      </c>
      <c r="G70563" t="s">
        <v>163858</v>
      </c>
      <c r="H70563" t="s">
        <v>163859</v>
      </c>
      <c r="I70563" s="2">
        <v>703</v>
      </c>
    </row>
    <row r="70564" spans="1:9" x14ac:dyDescent="0.3">
      <c r="A70564" t="s">
        <v>147615</v>
      </c>
      <c r="B70564" t="s">
        <v>213842</v>
      </c>
      <c r="C70564" t="s">
        <v>172049</v>
      </c>
      <c r="D70564" t="s">
        <v>26236</v>
      </c>
      <c r="E70564" s="1">
        <v>44579</v>
      </c>
      <c r="F70564" t="s">
        <v>12</v>
      </c>
      <c r="G70564" t="s">
        <v>163858</v>
      </c>
      <c r="H70564" t="s">
        <v>163859</v>
      </c>
      <c r="I70564" s="2">
        <v>703</v>
      </c>
    </row>
    <row r="70565" spans="1:9" x14ac:dyDescent="0.3">
      <c r="A70565" t="s">
        <v>274157</v>
      </c>
      <c r="B70565" t="s">
        <v>202649</v>
      </c>
      <c r="C70565" t="s">
        <v>224044</v>
      </c>
      <c r="D70565" t="s">
        <v>5011</v>
      </c>
      <c r="E70565" s="1">
        <v>44292</v>
      </c>
      <c r="F70565" t="s">
        <v>12</v>
      </c>
      <c r="G70565" t="s">
        <v>163858</v>
      </c>
      <c r="H70565" t="s">
        <v>163859</v>
      </c>
      <c r="I70565" s="2">
        <v>820</v>
      </c>
    </row>
    <row r="70566" spans="1:9" x14ac:dyDescent="0.3">
      <c r="A70566" t="s">
        <v>232769</v>
      </c>
      <c r="B70566" t="s">
        <v>206976</v>
      </c>
      <c r="C70566" t="s">
        <v>202478</v>
      </c>
      <c r="D70566" t="s">
        <v>45090</v>
      </c>
      <c r="E70566" s="1">
        <v>44502</v>
      </c>
      <c r="F70566" t="s">
        <v>12</v>
      </c>
      <c r="G70566" t="s">
        <v>163858</v>
      </c>
      <c r="H70566" t="s">
        <v>163859</v>
      </c>
      <c r="I70566" s="2">
        <v>820</v>
      </c>
    </row>
    <row r="70567" spans="1:9" x14ac:dyDescent="0.3">
      <c r="A70567" t="s">
        <v>147620</v>
      </c>
      <c r="B70567" t="s">
        <v>210386</v>
      </c>
      <c r="C70567" t="s">
        <v>210387</v>
      </c>
      <c r="D70567" t="s">
        <v>13278</v>
      </c>
      <c r="E70567" s="1">
        <v>44476</v>
      </c>
      <c r="F70567" t="s">
        <v>12</v>
      </c>
      <c r="G70567" t="s">
        <v>163858</v>
      </c>
      <c r="H70567" t="s">
        <v>163859</v>
      </c>
      <c r="I70567" s="2">
        <v>468</v>
      </c>
    </row>
    <row r="70568" spans="1:9" x14ac:dyDescent="0.3">
      <c r="A70568" t="s">
        <v>274158</v>
      </c>
      <c r="B70568" t="s">
        <v>224045</v>
      </c>
      <c r="C70568" t="s">
        <v>232854</v>
      </c>
      <c r="D70568" t="s">
        <v>3340</v>
      </c>
      <c r="E70568" s="1">
        <v>44466</v>
      </c>
      <c r="F70568" t="s">
        <v>229793</v>
      </c>
      <c r="G70568" t="s">
        <v>163858</v>
      </c>
      <c r="H70568" t="s">
        <v>163859</v>
      </c>
      <c r="I70568" s="2">
        <v>230</v>
      </c>
    </row>
    <row r="70569" spans="1:9" x14ac:dyDescent="0.3">
      <c r="A70569" t="s">
        <v>147625</v>
      </c>
      <c r="B70569" t="s">
        <v>224046</v>
      </c>
      <c r="C70569" t="s">
        <v>224047</v>
      </c>
      <c r="D70569" t="s">
        <v>2431</v>
      </c>
      <c r="E70569" s="1">
        <v>44467</v>
      </c>
      <c r="F70569" t="s">
        <v>12</v>
      </c>
      <c r="G70569" t="s">
        <v>163858</v>
      </c>
      <c r="H70569" t="s">
        <v>163859</v>
      </c>
      <c r="I70569" s="2">
        <v>633</v>
      </c>
    </row>
    <row r="70570" spans="1:9" x14ac:dyDescent="0.3">
      <c r="A70570" t="s">
        <v>147628</v>
      </c>
      <c r="B70570" t="s">
        <v>224034</v>
      </c>
      <c r="C70570" t="s">
        <v>224035</v>
      </c>
      <c r="D70570" t="s">
        <v>18413</v>
      </c>
      <c r="E70570" s="1">
        <v>44462</v>
      </c>
      <c r="F70570" t="s">
        <v>12</v>
      </c>
      <c r="G70570" t="s">
        <v>163858</v>
      </c>
      <c r="H70570" t="s">
        <v>163859</v>
      </c>
      <c r="I70570" s="2">
        <v>351</v>
      </c>
    </row>
    <row r="70571" spans="1:9" x14ac:dyDescent="0.3">
      <c r="A70571" t="s">
        <v>147629</v>
      </c>
      <c r="B70571" t="s">
        <v>224034</v>
      </c>
      <c r="C70571" t="s">
        <v>224035</v>
      </c>
      <c r="D70571" t="s">
        <v>14964</v>
      </c>
      <c r="E70571" s="1">
        <v>44462</v>
      </c>
      <c r="F70571" t="s">
        <v>12</v>
      </c>
      <c r="G70571" t="s">
        <v>163858</v>
      </c>
      <c r="H70571" t="s">
        <v>163859</v>
      </c>
      <c r="I70571" s="2">
        <v>305</v>
      </c>
    </row>
    <row r="70572" spans="1:9" x14ac:dyDescent="0.3">
      <c r="A70572" t="s">
        <v>274159</v>
      </c>
      <c r="B70572" t="s">
        <v>224048</v>
      </c>
      <c r="C70572" t="s">
        <v>200954</v>
      </c>
      <c r="D70572" t="s">
        <v>1574</v>
      </c>
      <c r="E70572" s="1">
        <v>44467</v>
      </c>
      <c r="F70572" t="s">
        <v>12</v>
      </c>
      <c r="G70572" t="s">
        <v>163858</v>
      </c>
      <c r="H70572" t="s">
        <v>163859</v>
      </c>
      <c r="I70572" s="2">
        <v>586</v>
      </c>
    </row>
    <row r="70573" spans="1:9" x14ac:dyDescent="0.3">
      <c r="A70573" t="s">
        <v>274160</v>
      </c>
      <c r="B70573" t="s">
        <v>224049</v>
      </c>
      <c r="C70573" t="s">
        <v>202570</v>
      </c>
      <c r="D70573" t="s">
        <v>135</v>
      </c>
      <c r="E70573" s="1">
        <v>44460</v>
      </c>
      <c r="F70573" t="s">
        <v>12</v>
      </c>
      <c r="G70573" t="s">
        <v>163858</v>
      </c>
      <c r="H70573" t="s">
        <v>163859</v>
      </c>
      <c r="I70573" s="2">
        <v>703</v>
      </c>
    </row>
    <row r="70574" spans="1:9" x14ac:dyDescent="0.3">
      <c r="A70574" t="s">
        <v>147637</v>
      </c>
      <c r="B70574" t="s">
        <v>202649</v>
      </c>
      <c r="C70574" t="s">
        <v>210026</v>
      </c>
      <c r="D70574" t="s">
        <v>6272</v>
      </c>
      <c r="E70574" s="1">
        <v>44432</v>
      </c>
      <c r="F70574" t="s">
        <v>229794</v>
      </c>
      <c r="G70574" t="s">
        <v>163858</v>
      </c>
      <c r="H70574" t="s">
        <v>163859</v>
      </c>
      <c r="I70574" s="2">
        <v>820</v>
      </c>
    </row>
    <row r="70575" spans="1:9" x14ac:dyDescent="0.3">
      <c r="A70575" t="s">
        <v>236592</v>
      </c>
      <c r="B70575" t="s">
        <v>210076</v>
      </c>
      <c r="C70575" t="s">
        <v>210282</v>
      </c>
      <c r="D70575" t="s">
        <v>2915</v>
      </c>
      <c r="E70575" s="1">
        <v>44453</v>
      </c>
      <c r="F70575" t="s">
        <v>229794</v>
      </c>
      <c r="G70575" t="s">
        <v>163858</v>
      </c>
      <c r="H70575" t="s">
        <v>163859</v>
      </c>
      <c r="I70575" s="2">
        <v>820</v>
      </c>
    </row>
    <row r="70576" spans="1:9" x14ac:dyDescent="0.3">
      <c r="A70576" t="s">
        <v>233617</v>
      </c>
      <c r="B70576" t="s">
        <v>224048</v>
      </c>
      <c r="C70576" t="s">
        <v>200954</v>
      </c>
      <c r="D70576" t="s">
        <v>2983</v>
      </c>
      <c r="E70576" s="1">
        <v>44439</v>
      </c>
      <c r="F70576" t="s">
        <v>12</v>
      </c>
      <c r="G70576" t="s">
        <v>163858</v>
      </c>
      <c r="H70576" t="s">
        <v>163859</v>
      </c>
      <c r="I70576" s="2">
        <v>586</v>
      </c>
    </row>
    <row r="70577" spans="1:9" x14ac:dyDescent="0.3">
      <c r="A70577" t="s">
        <v>274161</v>
      </c>
      <c r="B70577" t="s">
        <v>224034</v>
      </c>
      <c r="C70577" t="s">
        <v>224035</v>
      </c>
      <c r="D70577" t="s">
        <v>2036</v>
      </c>
      <c r="E70577" s="1">
        <v>44426</v>
      </c>
      <c r="F70577" t="s">
        <v>12</v>
      </c>
      <c r="G70577" t="s">
        <v>163858</v>
      </c>
      <c r="H70577" t="s">
        <v>163859</v>
      </c>
      <c r="I70577" s="2">
        <v>187</v>
      </c>
    </row>
    <row r="70578" spans="1:9" x14ac:dyDescent="0.3">
      <c r="A70578" t="s">
        <v>147641</v>
      </c>
      <c r="B70578" t="s">
        <v>224034</v>
      </c>
      <c r="C70578" t="s">
        <v>224035</v>
      </c>
      <c r="D70578" t="s">
        <v>84</v>
      </c>
      <c r="E70578" s="1">
        <v>44426</v>
      </c>
      <c r="F70578" t="s">
        <v>12</v>
      </c>
      <c r="G70578" t="s">
        <v>163858</v>
      </c>
      <c r="H70578" t="s">
        <v>163859</v>
      </c>
      <c r="I70578" s="2">
        <v>351</v>
      </c>
    </row>
    <row r="70579" spans="1:9" x14ac:dyDescent="0.3">
      <c r="A70579" t="s">
        <v>233618</v>
      </c>
      <c r="B70579" t="s">
        <v>202649</v>
      </c>
      <c r="C70579" t="s">
        <v>224050</v>
      </c>
      <c r="D70579" t="s">
        <v>1045</v>
      </c>
      <c r="E70579" s="1">
        <v>44418</v>
      </c>
      <c r="F70579" t="s">
        <v>12</v>
      </c>
      <c r="G70579" t="s">
        <v>163815</v>
      </c>
      <c r="H70579" t="s">
        <v>163877</v>
      </c>
      <c r="I70579" s="2">
        <v>702</v>
      </c>
    </row>
    <row r="70580" spans="1:9" x14ac:dyDescent="0.3">
      <c r="A70580" t="s">
        <v>147644</v>
      </c>
      <c r="B70580" t="s">
        <v>221251</v>
      </c>
      <c r="C70580" t="s">
        <v>223044</v>
      </c>
      <c r="D70580" t="s">
        <v>21335</v>
      </c>
      <c r="E70580" s="1">
        <v>44453</v>
      </c>
      <c r="F70580" t="s">
        <v>12</v>
      </c>
      <c r="G70580" t="s">
        <v>163858</v>
      </c>
      <c r="H70580" t="s">
        <v>163859</v>
      </c>
      <c r="I70580" s="2">
        <v>187</v>
      </c>
    </row>
    <row r="70581" spans="1:9" x14ac:dyDescent="0.3">
      <c r="A70581" t="s">
        <v>138401</v>
      </c>
      <c r="B70581" t="s">
        <v>202649</v>
      </c>
      <c r="C70581" t="s">
        <v>224051</v>
      </c>
      <c r="D70581" t="s">
        <v>1372</v>
      </c>
      <c r="E70581" s="1">
        <v>44460</v>
      </c>
      <c r="F70581" t="s">
        <v>12</v>
      </c>
      <c r="G70581" t="s">
        <v>163815</v>
      </c>
      <c r="H70581" t="s">
        <v>163877</v>
      </c>
      <c r="I70581" s="2">
        <v>820</v>
      </c>
    </row>
    <row r="70582" spans="1:9" x14ac:dyDescent="0.3">
      <c r="A70582" t="s">
        <v>274162</v>
      </c>
      <c r="B70582" t="s">
        <v>213848</v>
      </c>
      <c r="C70582" t="s">
        <v>224052</v>
      </c>
      <c r="D70582" t="s">
        <v>4557</v>
      </c>
      <c r="E70582" s="1">
        <v>44449</v>
      </c>
      <c r="F70582" t="s">
        <v>229794</v>
      </c>
      <c r="G70582" t="s">
        <v>163858</v>
      </c>
      <c r="H70582" t="s">
        <v>163859</v>
      </c>
      <c r="I70582" s="2">
        <v>132</v>
      </c>
    </row>
    <row r="70583" spans="1:9" x14ac:dyDescent="0.3">
      <c r="A70583" t="s">
        <v>147648</v>
      </c>
      <c r="B70583" t="s">
        <v>224053</v>
      </c>
      <c r="C70583" t="s">
        <v>224054</v>
      </c>
      <c r="D70583" t="s">
        <v>1689</v>
      </c>
      <c r="E70583" s="1">
        <v>44272</v>
      </c>
      <c r="F70583" t="s">
        <v>12</v>
      </c>
      <c r="G70583" t="s">
        <v>163858</v>
      </c>
      <c r="H70583" t="s">
        <v>163859</v>
      </c>
      <c r="I70583" s="2">
        <v>668</v>
      </c>
    </row>
    <row r="70584" spans="1:9" x14ac:dyDescent="0.3">
      <c r="A70584" t="s">
        <v>147651</v>
      </c>
      <c r="B70584" t="s">
        <v>202649</v>
      </c>
      <c r="C70584" t="s">
        <v>204453</v>
      </c>
      <c r="D70584" t="s">
        <v>12752</v>
      </c>
      <c r="E70584" s="1">
        <v>44460</v>
      </c>
      <c r="F70584" t="s">
        <v>12</v>
      </c>
      <c r="G70584" t="s">
        <v>163858</v>
      </c>
      <c r="H70584" t="s">
        <v>163859</v>
      </c>
      <c r="I70584" s="2">
        <v>820</v>
      </c>
    </row>
    <row r="70585" spans="1:9" x14ac:dyDescent="0.3">
      <c r="A70585" t="s">
        <v>147652</v>
      </c>
      <c r="B70585" t="s">
        <v>202649</v>
      </c>
      <c r="C70585" t="s">
        <v>202650</v>
      </c>
      <c r="D70585" t="s">
        <v>6228</v>
      </c>
      <c r="E70585" s="1">
        <v>44481</v>
      </c>
      <c r="F70585" t="s">
        <v>12</v>
      </c>
      <c r="G70585" t="s">
        <v>163858</v>
      </c>
      <c r="H70585" t="s">
        <v>163859</v>
      </c>
      <c r="I70585" s="2">
        <v>585</v>
      </c>
    </row>
    <row r="70586" spans="1:9" x14ac:dyDescent="0.3">
      <c r="A70586" t="s">
        <v>52686</v>
      </c>
      <c r="B70586" t="s">
        <v>221251</v>
      </c>
      <c r="C70586" t="s">
        <v>223044</v>
      </c>
      <c r="D70586" t="s">
        <v>12600</v>
      </c>
      <c r="E70586" s="1">
        <v>44453</v>
      </c>
      <c r="F70586" t="s">
        <v>12</v>
      </c>
      <c r="G70586" t="s">
        <v>163858</v>
      </c>
      <c r="H70586" t="s">
        <v>163859</v>
      </c>
      <c r="I70586" s="2">
        <v>469</v>
      </c>
    </row>
    <row r="70587" spans="1:9" x14ac:dyDescent="0.3">
      <c r="A70587" t="s">
        <v>274163</v>
      </c>
      <c r="B70587" t="s">
        <v>200972</v>
      </c>
      <c r="C70587" t="s">
        <v>172382</v>
      </c>
      <c r="D70587" t="s">
        <v>103</v>
      </c>
      <c r="E70587" s="1">
        <v>44432</v>
      </c>
      <c r="F70587" t="s">
        <v>12</v>
      </c>
      <c r="G70587" t="s">
        <v>163858</v>
      </c>
      <c r="H70587" t="s">
        <v>163859</v>
      </c>
      <c r="I70587" s="2">
        <v>1172</v>
      </c>
    </row>
    <row r="70588" spans="1:9" x14ac:dyDescent="0.3">
      <c r="A70588" t="s">
        <v>147654</v>
      </c>
      <c r="B70588" t="s">
        <v>233328</v>
      </c>
      <c r="C70588" t="s">
        <v>222330</v>
      </c>
      <c r="D70588" t="s">
        <v>442</v>
      </c>
      <c r="E70588" s="1">
        <v>44624</v>
      </c>
      <c r="F70588" t="s">
        <v>12</v>
      </c>
      <c r="G70588" t="s">
        <v>163858</v>
      </c>
      <c r="H70588" t="s">
        <v>163859</v>
      </c>
      <c r="I70588" s="2">
        <v>434</v>
      </c>
    </row>
    <row r="70589" spans="1:9" x14ac:dyDescent="0.3">
      <c r="A70589" t="s">
        <v>274164</v>
      </c>
      <c r="B70589" t="s">
        <v>224048</v>
      </c>
      <c r="C70589" t="s">
        <v>200954</v>
      </c>
      <c r="D70589" t="s">
        <v>1994</v>
      </c>
      <c r="E70589" s="1">
        <v>44635</v>
      </c>
      <c r="F70589" t="s">
        <v>12</v>
      </c>
      <c r="G70589" t="s">
        <v>163858</v>
      </c>
      <c r="H70589" t="s">
        <v>163859</v>
      </c>
      <c r="I70589" s="2">
        <v>586</v>
      </c>
    </row>
    <row r="70590" spans="1:9" x14ac:dyDescent="0.3">
      <c r="A70590" t="s">
        <v>236593</v>
      </c>
      <c r="B70590" t="s">
        <v>210076</v>
      </c>
      <c r="C70590" t="s">
        <v>220440</v>
      </c>
      <c r="D70590" t="s">
        <v>2474</v>
      </c>
      <c r="E70590" s="1">
        <v>44621</v>
      </c>
      <c r="F70590" t="s">
        <v>12</v>
      </c>
      <c r="G70590" t="s">
        <v>163858</v>
      </c>
      <c r="H70590" t="s">
        <v>163859</v>
      </c>
      <c r="I70590" s="2">
        <v>866</v>
      </c>
    </row>
    <row r="70591" spans="1:9" x14ac:dyDescent="0.3">
      <c r="A70591" t="s">
        <v>147669</v>
      </c>
      <c r="B70591" t="s">
        <v>224048</v>
      </c>
      <c r="C70591" t="s">
        <v>200954</v>
      </c>
      <c r="D70591" t="s">
        <v>663</v>
      </c>
      <c r="E70591" s="1">
        <v>44620</v>
      </c>
      <c r="F70591" t="s">
        <v>12</v>
      </c>
      <c r="G70591" t="s">
        <v>163858</v>
      </c>
      <c r="H70591" t="s">
        <v>163859</v>
      </c>
      <c r="I70591" s="2">
        <v>586</v>
      </c>
    </row>
    <row r="70592" spans="1:9" x14ac:dyDescent="0.3">
      <c r="A70592" t="s">
        <v>274165</v>
      </c>
      <c r="B70592" t="s">
        <v>224048</v>
      </c>
      <c r="C70592" t="s">
        <v>200954</v>
      </c>
      <c r="D70592" t="s">
        <v>822</v>
      </c>
      <c r="E70592" s="1">
        <v>44614</v>
      </c>
      <c r="F70592" t="s">
        <v>12</v>
      </c>
      <c r="G70592" t="s">
        <v>163858</v>
      </c>
      <c r="H70592" t="s">
        <v>163859</v>
      </c>
      <c r="I70592" s="2">
        <v>586</v>
      </c>
    </row>
    <row r="70593" spans="1:9" x14ac:dyDescent="0.3">
      <c r="A70593" t="s">
        <v>236594</v>
      </c>
      <c r="B70593" t="s">
        <v>204024</v>
      </c>
      <c r="C70593" t="s">
        <v>204025</v>
      </c>
      <c r="D70593" t="s">
        <v>1104</v>
      </c>
      <c r="E70593" s="1">
        <v>44614</v>
      </c>
      <c r="F70593" t="s">
        <v>12</v>
      </c>
      <c r="G70593" t="s">
        <v>163858</v>
      </c>
      <c r="H70593" t="s">
        <v>163859</v>
      </c>
      <c r="I70593" s="2">
        <v>586</v>
      </c>
    </row>
    <row r="70594" spans="1:9" x14ac:dyDescent="0.3">
      <c r="A70594" t="s">
        <v>274166</v>
      </c>
      <c r="B70594" t="s">
        <v>204024</v>
      </c>
      <c r="C70594" t="s">
        <v>204025</v>
      </c>
      <c r="D70594" t="s">
        <v>5035</v>
      </c>
      <c r="E70594" s="1">
        <v>43263</v>
      </c>
      <c r="F70594" t="s">
        <v>12</v>
      </c>
      <c r="G70594" t="s">
        <v>163858</v>
      </c>
      <c r="H70594" t="s">
        <v>163859</v>
      </c>
      <c r="I70594" s="2">
        <v>586</v>
      </c>
    </row>
    <row r="70595" spans="1:9" x14ac:dyDescent="0.3">
      <c r="A70595" t="s">
        <v>90311</v>
      </c>
      <c r="B70595" t="s">
        <v>169390</v>
      </c>
      <c r="C70595" t="s">
        <v>170228</v>
      </c>
      <c r="D70595" t="s">
        <v>344</v>
      </c>
      <c r="E70595" s="1">
        <v>44000</v>
      </c>
      <c r="F70595" t="s">
        <v>12</v>
      </c>
      <c r="G70595" t="s">
        <v>163858</v>
      </c>
      <c r="H70595" t="s">
        <v>163859</v>
      </c>
      <c r="I70595" s="2">
        <v>211</v>
      </c>
    </row>
    <row r="70596" spans="1:9" x14ac:dyDescent="0.3">
      <c r="A70596" t="s">
        <v>233619</v>
      </c>
      <c r="B70596" t="s">
        <v>204024</v>
      </c>
      <c r="C70596" t="s">
        <v>223251</v>
      </c>
      <c r="D70596" t="s">
        <v>2382</v>
      </c>
      <c r="E70596" s="1">
        <v>43907</v>
      </c>
      <c r="F70596" t="s">
        <v>12</v>
      </c>
      <c r="G70596" t="s">
        <v>164106</v>
      </c>
      <c r="H70596" t="s">
        <v>163877</v>
      </c>
      <c r="I70596" s="2">
        <v>586</v>
      </c>
    </row>
    <row r="70597" spans="1:9" x14ac:dyDescent="0.3">
      <c r="A70597" t="s">
        <v>236595</v>
      </c>
      <c r="B70597" t="s">
        <v>202649</v>
      </c>
      <c r="C70597" t="s">
        <v>204453</v>
      </c>
      <c r="D70597" t="s">
        <v>2382</v>
      </c>
      <c r="E70597" s="1">
        <v>44411</v>
      </c>
      <c r="F70597" t="s">
        <v>12</v>
      </c>
      <c r="G70597" t="s">
        <v>163815</v>
      </c>
      <c r="H70597" t="s">
        <v>163877</v>
      </c>
      <c r="I70597" s="2">
        <v>820</v>
      </c>
    </row>
    <row r="70598" spans="1:9" x14ac:dyDescent="0.3">
      <c r="A70598" t="s">
        <v>147676</v>
      </c>
      <c r="B70598" t="s">
        <v>202649</v>
      </c>
      <c r="C70598" t="s">
        <v>202650</v>
      </c>
      <c r="D70598" t="s">
        <v>1094</v>
      </c>
      <c r="E70598" s="1">
        <v>44404</v>
      </c>
      <c r="F70598" t="s">
        <v>12</v>
      </c>
      <c r="G70598" t="s">
        <v>164106</v>
      </c>
      <c r="H70598" t="s">
        <v>163877</v>
      </c>
      <c r="I70598" s="2">
        <v>702</v>
      </c>
    </row>
    <row r="70599" spans="1:9" x14ac:dyDescent="0.3">
      <c r="A70599" t="s">
        <v>147677</v>
      </c>
      <c r="B70599" t="s">
        <v>224055</v>
      </c>
      <c r="C70599" t="s">
        <v>185568</v>
      </c>
      <c r="D70599" t="s">
        <v>257</v>
      </c>
      <c r="E70599" s="1">
        <v>44411</v>
      </c>
      <c r="F70599" t="s">
        <v>12</v>
      </c>
      <c r="G70599" t="s">
        <v>163858</v>
      </c>
      <c r="H70599" t="s">
        <v>163859</v>
      </c>
      <c r="I70599" s="2">
        <v>759</v>
      </c>
    </row>
    <row r="70600" spans="1:9" x14ac:dyDescent="0.3">
      <c r="A70600" t="s">
        <v>147679</v>
      </c>
      <c r="B70600" t="s">
        <v>202293</v>
      </c>
      <c r="C70600" t="s">
        <v>201229</v>
      </c>
      <c r="D70600" t="s">
        <v>10651</v>
      </c>
      <c r="E70600" s="1">
        <v>43532</v>
      </c>
      <c r="F70600" t="s">
        <v>12</v>
      </c>
      <c r="G70600" t="s">
        <v>163858</v>
      </c>
      <c r="H70600" t="s">
        <v>163859</v>
      </c>
      <c r="I70600" s="2">
        <v>668</v>
      </c>
    </row>
    <row r="70601" spans="1:9" x14ac:dyDescent="0.3">
      <c r="A70601" t="s">
        <v>147680</v>
      </c>
      <c r="B70601" t="s">
        <v>174122</v>
      </c>
      <c r="C70601" t="s">
        <v>169490</v>
      </c>
      <c r="D70601" t="s">
        <v>147681</v>
      </c>
      <c r="E70601" s="1">
        <v>44117</v>
      </c>
      <c r="F70601" t="s">
        <v>12</v>
      </c>
      <c r="G70601" t="s">
        <v>163819</v>
      </c>
      <c r="H70601" t="s">
        <v>163902</v>
      </c>
      <c r="I70601" s="2">
        <v>1407</v>
      </c>
    </row>
    <row r="70602" spans="1:9" x14ac:dyDescent="0.3">
      <c r="A70602" t="s">
        <v>147682</v>
      </c>
      <c r="B70602" t="s">
        <v>210357</v>
      </c>
      <c r="C70602" t="s">
        <v>223261</v>
      </c>
      <c r="D70602" t="s">
        <v>147683</v>
      </c>
      <c r="E70602" s="1">
        <v>44229</v>
      </c>
      <c r="F70602" t="s">
        <v>12</v>
      </c>
      <c r="G70602" t="s">
        <v>163815</v>
      </c>
      <c r="H70602" t="s">
        <v>163877</v>
      </c>
      <c r="I70602" s="2">
        <v>1055</v>
      </c>
    </row>
    <row r="70603" spans="1:9" x14ac:dyDescent="0.3">
      <c r="A70603" t="s">
        <v>274167</v>
      </c>
      <c r="B70603" t="s">
        <v>201596</v>
      </c>
      <c r="C70603" t="s">
        <v>183106</v>
      </c>
      <c r="D70603" t="s">
        <v>11015</v>
      </c>
      <c r="E70603" s="1">
        <v>44239</v>
      </c>
      <c r="F70603" t="s">
        <v>12</v>
      </c>
      <c r="G70603" t="s">
        <v>163858</v>
      </c>
      <c r="H70603" t="s">
        <v>163859</v>
      </c>
      <c r="I70603" s="2">
        <v>668</v>
      </c>
    </row>
    <row r="70604" spans="1:9" x14ac:dyDescent="0.3">
      <c r="A70604" t="s">
        <v>147686</v>
      </c>
      <c r="B70604" t="s">
        <v>221940</v>
      </c>
      <c r="C70604" t="s">
        <v>207072</v>
      </c>
      <c r="D70604" t="s">
        <v>1145</v>
      </c>
      <c r="E70604" s="1">
        <v>44642</v>
      </c>
      <c r="F70604" t="s">
        <v>12</v>
      </c>
      <c r="G70604" t="s">
        <v>163858</v>
      </c>
      <c r="H70604" t="s">
        <v>163859</v>
      </c>
      <c r="I70604" s="2">
        <v>586</v>
      </c>
    </row>
    <row r="70605" spans="1:9" x14ac:dyDescent="0.3">
      <c r="A70605" t="s">
        <v>274168</v>
      </c>
      <c r="B70605" t="s">
        <v>202649</v>
      </c>
      <c r="C70605" t="s">
        <v>202650</v>
      </c>
      <c r="D70605" t="s">
        <v>219</v>
      </c>
      <c r="E70605" s="1">
        <v>44642</v>
      </c>
      <c r="F70605" t="s">
        <v>12</v>
      </c>
      <c r="G70605" t="s">
        <v>163858</v>
      </c>
      <c r="H70605" t="s">
        <v>163859</v>
      </c>
      <c r="I70605" s="2">
        <v>866</v>
      </c>
    </row>
    <row r="70606" spans="1:9" x14ac:dyDescent="0.3">
      <c r="A70606" t="s">
        <v>147688</v>
      </c>
      <c r="B70606" t="s">
        <v>206976</v>
      </c>
      <c r="C70606" t="s">
        <v>202478</v>
      </c>
      <c r="D70606" t="s">
        <v>3927</v>
      </c>
      <c r="E70606" s="1">
        <v>44068</v>
      </c>
      <c r="F70606" t="s">
        <v>12</v>
      </c>
      <c r="G70606" t="s">
        <v>163858</v>
      </c>
      <c r="H70606" t="s">
        <v>163859</v>
      </c>
      <c r="I70606" s="2">
        <v>586</v>
      </c>
    </row>
    <row r="70607" spans="1:9" x14ac:dyDescent="0.3">
      <c r="A70607" t="s">
        <v>147689</v>
      </c>
      <c r="B70607" t="s">
        <v>204024</v>
      </c>
      <c r="C70607" t="s">
        <v>204123</v>
      </c>
      <c r="D70607" t="s">
        <v>1506</v>
      </c>
      <c r="E70607" s="1">
        <v>44341</v>
      </c>
      <c r="F70607" t="s">
        <v>12</v>
      </c>
      <c r="G70607" t="s">
        <v>164106</v>
      </c>
      <c r="H70607" t="s">
        <v>163877</v>
      </c>
      <c r="I70607" s="2">
        <v>469</v>
      </c>
    </row>
    <row r="70608" spans="1:9" x14ac:dyDescent="0.3">
      <c r="A70608" t="s">
        <v>147690</v>
      </c>
      <c r="B70608" t="s">
        <v>202964</v>
      </c>
      <c r="C70608" t="s">
        <v>209565</v>
      </c>
      <c r="D70608" t="s">
        <v>1072</v>
      </c>
      <c r="E70608" s="1">
        <v>44229</v>
      </c>
      <c r="F70608" t="s">
        <v>12</v>
      </c>
      <c r="G70608" t="s">
        <v>163858</v>
      </c>
      <c r="H70608" t="s">
        <v>163859</v>
      </c>
      <c r="I70608" s="2">
        <v>586</v>
      </c>
    </row>
    <row r="70609" spans="1:9" x14ac:dyDescent="0.3">
      <c r="A70609" t="s">
        <v>274169</v>
      </c>
      <c r="B70609" t="s">
        <v>222960</v>
      </c>
      <c r="C70609" t="s">
        <v>224051</v>
      </c>
      <c r="D70609" t="s">
        <v>20253</v>
      </c>
      <c r="E70609" s="1">
        <v>44245</v>
      </c>
      <c r="F70609" t="s">
        <v>12</v>
      </c>
      <c r="G70609" t="s">
        <v>163858</v>
      </c>
      <c r="H70609" t="s">
        <v>163859</v>
      </c>
      <c r="I70609" s="2">
        <v>836</v>
      </c>
    </row>
    <row r="70610" spans="1:9" x14ac:dyDescent="0.3">
      <c r="A70610" t="s">
        <v>232770</v>
      </c>
      <c r="B70610" t="s">
        <v>206976</v>
      </c>
      <c r="C70610" t="s">
        <v>202478</v>
      </c>
      <c r="D70610" t="s">
        <v>21069</v>
      </c>
      <c r="E70610" s="1">
        <v>44383</v>
      </c>
      <c r="F70610" t="s">
        <v>12</v>
      </c>
      <c r="G70610" t="s">
        <v>163858</v>
      </c>
      <c r="H70610" t="s">
        <v>163859</v>
      </c>
      <c r="I70610" s="2">
        <v>820</v>
      </c>
    </row>
    <row r="70611" spans="1:9" x14ac:dyDescent="0.3">
      <c r="A70611" t="s">
        <v>274170</v>
      </c>
      <c r="B70611" t="s">
        <v>202649</v>
      </c>
      <c r="C70611" t="s">
        <v>224056</v>
      </c>
      <c r="D70611" t="s">
        <v>2518</v>
      </c>
      <c r="E70611" s="1">
        <v>44383</v>
      </c>
      <c r="F70611" t="s">
        <v>12</v>
      </c>
      <c r="G70611" t="s">
        <v>163858</v>
      </c>
      <c r="H70611" t="s">
        <v>163859</v>
      </c>
      <c r="I70611" s="2">
        <v>820</v>
      </c>
    </row>
    <row r="70612" spans="1:9" x14ac:dyDescent="0.3">
      <c r="A70612" t="s">
        <v>147695</v>
      </c>
      <c r="B70612" t="s">
        <v>224057</v>
      </c>
      <c r="C70612" t="s">
        <v>224058</v>
      </c>
      <c r="D70612" t="s">
        <v>22686</v>
      </c>
      <c r="E70612" s="1">
        <v>43984</v>
      </c>
      <c r="F70612" t="s">
        <v>12</v>
      </c>
      <c r="G70612" t="s">
        <v>163858</v>
      </c>
      <c r="H70612" t="s">
        <v>163859</v>
      </c>
      <c r="I70612" s="2">
        <v>820</v>
      </c>
    </row>
    <row r="70613" spans="1:9" x14ac:dyDescent="0.3">
      <c r="A70613" t="s">
        <v>147698</v>
      </c>
      <c r="B70613" t="s">
        <v>224059</v>
      </c>
      <c r="C70613" t="s">
        <v>210263</v>
      </c>
      <c r="D70613" t="s">
        <v>5841</v>
      </c>
      <c r="E70613" s="1">
        <v>43942</v>
      </c>
      <c r="F70613" t="s">
        <v>12</v>
      </c>
      <c r="G70613" t="s">
        <v>163858</v>
      </c>
      <c r="H70613" t="s">
        <v>163859</v>
      </c>
      <c r="I70613" s="2">
        <v>585</v>
      </c>
    </row>
    <row r="70614" spans="1:9" x14ac:dyDescent="0.3">
      <c r="A70614" t="s">
        <v>147700</v>
      </c>
      <c r="B70614" t="s">
        <v>210164</v>
      </c>
      <c r="C70614" t="s">
        <v>209652</v>
      </c>
      <c r="D70614" t="s">
        <v>1030</v>
      </c>
      <c r="E70614" s="1">
        <v>43739</v>
      </c>
      <c r="F70614" t="s">
        <v>12</v>
      </c>
      <c r="G70614" t="s">
        <v>163858</v>
      </c>
      <c r="H70614" t="s">
        <v>163859</v>
      </c>
      <c r="I70614" s="2">
        <v>501</v>
      </c>
    </row>
    <row r="70615" spans="1:9" x14ac:dyDescent="0.3">
      <c r="A70615" t="s">
        <v>274171</v>
      </c>
      <c r="B70615" t="s">
        <v>202202</v>
      </c>
      <c r="C70615" t="s">
        <v>176522</v>
      </c>
      <c r="D70615" t="s">
        <v>10161</v>
      </c>
      <c r="E70615" s="1">
        <v>39574</v>
      </c>
      <c r="F70615" t="s">
        <v>12</v>
      </c>
      <c r="G70615" t="s">
        <v>163858</v>
      </c>
      <c r="H70615" t="s">
        <v>163859</v>
      </c>
      <c r="I70615" s="2">
        <v>1148</v>
      </c>
    </row>
    <row r="70616" spans="1:9" x14ac:dyDescent="0.3">
      <c r="A70616" t="s">
        <v>274172</v>
      </c>
      <c r="B70616" t="s">
        <v>202649</v>
      </c>
      <c r="C70616" t="s">
        <v>224060</v>
      </c>
      <c r="D70616" t="s">
        <v>60</v>
      </c>
      <c r="E70616" s="1">
        <v>44054</v>
      </c>
      <c r="F70616" t="s">
        <v>12</v>
      </c>
      <c r="G70616" t="s">
        <v>163837</v>
      </c>
      <c r="H70616" t="s">
        <v>163838</v>
      </c>
      <c r="I70616" s="2">
        <v>702</v>
      </c>
    </row>
    <row r="70617" spans="1:9" x14ac:dyDescent="0.3">
      <c r="A70617" t="s">
        <v>274173</v>
      </c>
      <c r="B70617" t="s">
        <v>210076</v>
      </c>
      <c r="C70617" t="s">
        <v>220440</v>
      </c>
      <c r="D70617" t="s">
        <v>344</v>
      </c>
      <c r="E70617" s="1">
        <v>43641</v>
      </c>
      <c r="F70617" t="s">
        <v>12</v>
      </c>
      <c r="G70617" t="s">
        <v>163858</v>
      </c>
      <c r="H70617" t="s">
        <v>163859</v>
      </c>
      <c r="I70617" s="2">
        <v>585</v>
      </c>
    </row>
    <row r="70618" spans="1:9" x14ac:dyDescent="0.3">
      <c r="A70618" t="s">
        <v>236596</v>
      </c>
      <c r="B70618" t="s">
        <v>204024</v>
      </c>
      <c r="C70618" t="s">
        <v>204025</v>
      </c>
      <c r="D70618" t="s">
        <v>4421</v>
      </c>
      <c r="E70618" s="1">
        <v>44131</v>
      </c>
      <c r="F70618" t="s">
        <v>12</v>
      </c>
      <c r="G70618" t="s">
        <v>163858</v>
      </c>
      <c r="H70618" t="s">
        <v>163859</v>
      </c>
      <c r="I70618" s="2">
        <v>586</v>
      </c>
    </row>
    <row r="70619" spans="1:9" x14ac:dyDescent="0.3">
      <c r="A70619" t="s">
        <v>147706</v>
      </c>
      <c r="B70619" t="s">
        <v>231913</v>
      </c>
      <c r="C70619" t="s">
        <v>220954</v>
      </c>
      <c r="D70619" t="s">
        <v>12055</v>
      </c>
      <c r="E70619" s="1">
        <v>43648</v>
      </c>
      <c r="F70619" t="s">
        <v>12</v>
      </c>
      <c r="G70619" t="s">
        <v>163858</v>
      </c>
      <c r="H70619" t="s">
        <v>163859</v>
      </c>
      <c r="I70619" s="2">
        <v>1005</v>
      </c>
    </row>
    <row r="70620" spans="1:9" x14ac:dyDescent="0.3">
      <c r="A70620" t="s">
        <v>274174</v>
      </c>
      <c r="B70620" t="s">
        <v>220992</v>
      </c>
      <c r="C70620" t="s">
        <v>224061</v>
      </c>
      <c r="D70620" t="s">
        <v>147709</v>
      </c>
      <c r="E70620" s="1">
        <v>43355</v>
      </c>
      <c r="F70620" t="s">
        <v>12</v>
      </c>
      <c r="G70620" t="s">
        <v>163858</v>
      </c>
      <c r="H70620" t="s">
        <v>163859</v>
      </c>
      <c r="I70620" s="2">
        <v>1340</v>
      </c>
    </row>
    <row r="70621" spans="1:9" x14ac:dyDescent="0.3">
      <c r="A70621" t="s">
        <v>147710</v>
      </c>
      <c r="B70621" t="s">
        <v>224062</v>
      </c>
      <c r="C70621" t="s">
        <v>224063</v>
      </c>
      <c r="D70621" t="s">
        <v>896</v>
      </c>
      <c r="E70621" s="1">
        <v>43179</v>
      </c>
      <c r="F70621" t="s">
        <v>12</v>
      </c>
      <c r="G70621" t="s">
        <v>163858</v>
      </c>
      <c r="H70621" t="s">
        <v>163859</v>
      </c>
      <c r="I70621" s="2">
        <v>668</v>
      </c>
    </row>
    <row r="70622" spans="1:9" x14ac:dyDescent="0.3">
      <c r="A70622" t="s">
        <v>274175</v>
      </c>
      <c r="B70622" t="s">
        <v>224064</v>
      </c>
      <c r="C70622" t="s">
        <v>172382</v>
      </c>
      <c r="D70622" t="s">
        <v>1072</v>
      </c>
      <c r="E70622" s="1">
        <v>44040</v>
      </c>
      <c r="F70622" t="s">
        <v>12</v>
      </c>
      <c r="G70622" t="s">
        <v>163858</v>
      </c>
      <c r="H70622" t="s">
        <v>163859</v>
      </c>
      <c r="I70622" s="2">
        <v>703</v>
      </c>
    </row>
    <row r="70623" spans="1:9" x14ac:dyDescent="0.3">
      <c r="A70623" t="s">
        <v>147715</v>
      </c>
      <c r="B70623" t="s">
        <v>221930</v>
      </c>
      <c r="C70623" t="s">
        <v>221931</v>
      </c>
      <c r="D70623" t="s">
        <v>1171</v>
      </c>
      <c r="E70623" s="1">
        <v>43951</v>
      </c>
      <c r="F70623" t="s">
        <v>12</v>
      </c>
      <c r="G70623" t="s">
        <v>163858</v>
      </c>
      <c r="H70623" t="s">
        <v>163859</v>
      </c>
      <c r="I70623" s="2">
        <v>668</v>
      </c>
    </row>
    <row r="70624" spans="1:9" x14ac:dyDescent="0.3">
      <c r="A70624" t="s">
        <v>147716</v>
      </c>
      <c r="B70624" t="s">
        <v>221973</v>
      </c>
      <c r="C70624" t="s">
        <v>224065</v>
      </c>
      <c r="D70624" t="s">
        <v>2245</v>
      </c>
      <c r="E70624" s="1">
        <v>43550</v>
      </c>
      <c r="F70624" t="s">
        <v>12</v>
      </c>
      <c r="G70624" t="s">
        <v>163858</v>
      </c>
      <c r="H70624" t="s">
        <v>163859</v>
      </c>
      <c r="I70624" s="2">
        <v>468</v>
      </c>
    </row>
    <row r="70625" spans="1:9" x14ac:dyDescent="0.3">
      <c r="A70625" t="s">
        <v>147718</v>
      </c>
      <c r="B70625" t="s">
        <v>221762</v>
      </c>
      <c r="C70625" t="s">
        <v>171594</v>
      </c>
      <c r="D70625" t="s">
        <v>11711</v>
      </c>
      <c r="E70625" s="1">
        <v>43858</v>
      </c>
      <c r="F70625" t="s">
        <v>12</v>
      </c>
      <c r="G70625" t="s">
        <v>163858</v>
      </c>
      <c r="H70625" t="s">
        <v>163859</v>
      </c>
      <c r="I70625" s="2">
        <v>1005</v>
      </c>
    </row>
    <row r="70626" spans="1:9" x14ac:dyDescent="0.3">
      <c r="A70626" t="s">
        <v>33269</v>
      </c>
      <c r="B70626" t="s">
        <v>221762</v>
      </c>
      <c r="C70626" t="s">
        <v>171594</v>
      </c>
      <c r="D70626" t="s">
        <v>2087</v>
      </c>
      <c r="E70626" s="1">
        <v>42619</v>
      </c>
      <c r="F70626" t="s">
        <v>12</v>
      </c>
      <c r="G70626" t="s">
        <v>163858</v>
      </c>
      <c r="H70626" t="s">
        <v>163859</v>
      </c>
      <c r="I70626" s="2">
        <v>1005</v>
      </c>
    </row>
    <row r="70627" spans="1:9" x14ac:dyDescent="0.3">
      <c r="A70627" t="s">
        <v>47156</v>
      </c>
      <c r="B70627" t="s">
        <v>231913</v>
      </c>
      <c r="C70627" t="s">
        <v>204528</v>
      </c>
      <c r="D70627" t="s">
        <v>4509</v>
      </c>
      <c r="E70627" s="1">
        <v>43760</v>
      </c>
      <c r="F70627" t="s">
        <v>12</v>
      </c>
      <c r="G70627" t="s">
        <v>163858</v>
      </c>
      <c r="H70627" t="s">
        <v>163859</v>
      </c>
      <c r="I70627" s="2">
        <v>83</v>
      </c>
    </row>
    <row r="70628" spans="1:9" x14ac:dyDescent="0.3">
      <c r="A70628" t="s">
        <v>147719</v>
      </c>
      <c r="B70628" t="s">
        <v>210386</v>
      </c>
      <c r="C70628" t="s">
        <v>210387</v>
      </c>
      <c r="D70628" t="s">
        <v>1954</v>
      </c>
      <c r="E70628" s="1">
        <v>44358</v>
      </c>
      <c r="F70628" t="s">
        <v>12</v>
      </c>
      <c r="G70628" t="s">
        <v>163858</v>
      </c>
      <c r="H70628" t="s">
        <v>163859</v>
      </c>
      <c r="I70628" s="2">
        <v>468</v>
      </c>
    </row>
    <row r="70629" spans="1:9" x14ac:dyDescent="0.3">
      <c r="A70629" t="s">
        <v>144903</v>
      </c>
      <c r="B70629" t="s">
        <v>224053</v>
      </c>
      <c r="C70629" t="s">
        <v>224066</v>
      </c>
      <c r="D70629" t="s">
        <v>1346</v>
      </c>
      <c r="E70629" s="1">
        <v>44218</v>
      </c>
      <c r="F70629" t="s">
        <v>12</v>
      </c>
      <c r="G70629" t="s">
        <v>163858</v>
      </c>
      <c r="H70629" t="s">
        <v>163859</v>
      </c>
      <c r="I70629" s="2">
        <v>668</v>
      </c>
    </row>
    <row r="70630" spans="1:9" x14ac:dyDescent="0.3">
      <c r="A70630" t="s">
        <v>147722</v>
      </c>
      <c r="B70630" t="s">
        <v>224067</v>
      </c>
      <c r="C70630" t="s">
        <v>224068</v>
      </c>
      <c r="D70630" t="s">
        <v>916</v>
      </c>
      <c r="E70630" s="1">
        <v>44127</v>
      </c>
      <c r="F70630" t="s">
        <v>12</v>
      </c>
      <c r="G70630" t="s">
        <v>163858</v>
      </c>
      <c r="H70630" t="s">
        <v>163859</v>
      </c>
      <c r="I70630" s="2">
        <v>668</v>
      </c>
    </row>
    <row r="70631" spans="1:9" x14ac:dyDescent="0.3">
      <c r="A70631" t="s">
        <v>147725</v>
      </c>
      <c r="B70631" t="s">
        <v>224069</v>
      </c>
      <c r="C70631" t="s">
        <v>165898</v>
      </c>
      <c r="D70631" t="s">
        <v>19086</v>
      </c>
      <c r="E70631" s="1">
        <v>44341</v>
      </c>
      <c r="F70631" t="s">
        <v>12</v>
      </c>
      <c r="G70631" t="s">
        <v>163858</v>
      </c>
      <c r="H70631" t="s">
        <v>163859</v>
      </c>
      <c r="I70631" s="2">
        <v>820</v>
      </c>
    </row>
    <row r="70632" spans="1:9" x14ac:dyDescent="0.3">
      <c r="A70632" t="s">
        <v>274176</v>
      </c>
      <c r="B70632" t="s">
        <v>224070</v>
      </c>
      <c r="C70632" t="s">
        <v>178799</v>
      </c>
      <c r="D70632" t="s">
        <v>2600</v>
      </c>
      <c r="E70632" s="1">
        <v>44355</v>
      </c>
      <c r="F70632" t="s">
        <v>229794</v>
      </c>
      <c r="G70632" t="s">
        <v>163858</v>
      </c>
      <c r="H70632" t="s">
        <v>163859</v>
      </c>
      <c r="I70632" s="2">
        <v>434</v>
      </c>
    </row>
    <row r="70633" spans="1:9" x14ac:dyDescent="0.3">
      <c r="A70633" t="s">
        <v>147729</v>
      </c>
      <c r="B70633" t="s">
        <v>224071</v>
      </c>
      <c r="C70633" t="s">
        <v>224072</v>
      </c>
      <c r="D70633" t="s">
        <v>15212</v>
      </c>
      <c r="E70633" s="1">
        <v>44328</v>
      </c>
      <c r="F70633" t="s">
        <v>12</v>
      </c>
      <c r="G70633" t="s">
        <v>163858</v>
      </c>
      <c r="H70633" t="s">
        <v>163859</v>
      </c>
      <c r="I70633" s="2">
        <v>234</v>
      </c>
    </row>
    <row r="70634" spans="1:9" x14ac:dyDescent="0.3">
      <c r="A70634" t="s">
        <v>236597</v>
      </c>
      <c r="B70634" t="s">
        <v>224073</v>
      </c>
      <c r="C70634" t="s">
        <v>170728</v>
      </c>
      <c r="D70634" t="s">
        <v>2873</v>
      </c>
      <c r="E70634" s="1">
        <v>44341</v>
      </c>
      <c r="F70634" t="s">
        <v>12</v>
      </c>
      <c r="G70634" t="s">
        <v>163858</v>
      </c>
      <c r="H70634" t="s">
        <v>163859</v>
      </c>
      <c r="I70634" s="2">
        <v>469</v>
      </c>
    </row>
    <row r="70635" spans="1:9" x14ac:dyDescent="0.3">
      <c r="A70635" t="s">
        <v>274177</v>
      </c>
      <c r="B70635" t="s">
        <v>224074</v>
      </c>
      <c r="C70635" t="s">
        <v>224075</v>
      </c>
      <c r="D70635" t="s">
        <v>5415</v>
      </c>
      <c r="E70635" s="1">
        <v>44334</v>
      </c>
      <c r="F70635" t="s">
        <v>229793</v>
      </c>
      <c r="G70635" t="s">
        <v>163858</v>
      </c>
      <c r="H70635" t="s">
        <v>163859</v>
      </c>
      <c r="I70635" s="2">
        <v>340</v>
      </c>
    </row>
    <row r="70636" spans="1:9" x14ac:dyDescent="0.3">
      <c r="A70636" t="s">
        <v>147737</v>
      </c>
      <c r="B70636" t="s">
        <v>209978</v>
      </c>
      <c r="C70636" t="s">
        <v>210284</v>
      </c>
      <c r="D70636" t="s">
        <v>3870</v>
      </c>
      <c r="E70636" s="1">
        <v>44341</v>
      </c>
      <c r="F70636" t="s">
        <v>12</v>
      </c>
      <c r="G70636" t="s">
        <v>163858</v>
      </c>
      <c r="H70636" t="s">
        <v>163859</v>
      </c>
      <c r="I70636" s="2">
        <v>1340</v>
      </c>
    </row>
    <row r="70637" spans="1:9" x14ac:dyDescent="0.3">
      <c r="A70637" t="s">
        <v>147738</v>
      </c>
      <c r="B70637" t="s">
        <v>220394</v>
      </c>
      <c r="C70637" t="s">
        <v>220400</v>
      </c>
      <c r="D70637" t="s">
        <v>2149</v>
      </c>
      <c r="E70637" s="1">
        <v>44362</v>
      </c>
      <c r="F70637" t="s">
        <v>12</v>
      </c>
      <c r="G70637" t="s">
        <v>163858</v>
      </c>
      <c r="H70637" t="s">
        <v>163859</v>
      </c>
      <c r="I70637" s="2">
        <v>1005</v>
      </c>
    </row>
    <row r="70638" spans="1:9" x14ac:dyDescent="0.3">
      <c r="A70638" t="s">
        <v>236598</v>
      </c>
      <c r="B70638" t="s">
        <v>221848</v>
      </c>
      <c r="C70638" t="s">
        <v>222608</v>
      </c>
      <c r="D70638" t="s">
        <v>19828</v>
      </c>
      <c r="E70638" s="1">
        <v>44341</v>
      </c>
      <c r="F70638" t="s">
        <v>12</v>
      </c>
      <c r="G70638" t="s">
        <v>163858</v>
      </c>
      <c r="H70638" t="s">
        <v>163859</v>
      </c>
      <c r="I70638" s="2">
        <v>1172</v>
      </c>
    </row>
    <row r="70639" spans="1:9" x14ac:dyDescent="0.3">
      <c r="A70639" t="s">
        <v>274178</v>
      </c>
      <c r="B70639" t="s">
        <v>210386</v>
      </c>
      <c r="C70639" t="s">
        <v>210387</v>
      </c>
      <c r="D70639" t="s">
        <v>9923</v>
      </c>
      <c r="E70639" s="1">
        <v>44328</v>
      </c>
      <c r="F70639" t="s">
        <v>12</v>
      </c>
      <c r="G70639" t="s">
        <v>163858</v>
      </c>
      <c r="H70639" t="s">
        <v>163859</v>
      </c>
      <c r="I70639" s="2">
        <v>468</v>
      </c>
    </row>
    <row r="70640" spans="1:9" x14ac:dyDescent="0.3">
      <c r="A70640" t="s">
        <v>274179</v>
      </c>
      <c r="B70640" t="s">
        <v>202649</v>
      </c>
      <c r="C70640" t="s">
        <v>210285</v>
      </c>
      <c r="D70640" t="s">
        <v>1241</v>
      </c>
      <c r="E70640" s="1">
        <v>44292</v>
      </c>
      <c r="F70640" t="s">
        <v>229794</v>
      </c>
      <c r="G70640" t="s">
        <v>163858</v>
      </c>
      <c r="H70640" t="s">
        <v>163859</v>
      </c>
      <c r="I70640" s="2">
        <v>702</v>
      </c>
    </row>
    <row r="70641" spans="1:9" x14ac:dyDescent="0.3">
      <c r="A70641" t="s">
        <v>147746</v>
      </c>
      <c r="B70641" t="s">
        <v>209978</v>
      </c>
      <c r="C70641" t="s">
        <v>202095</v>
      </c>
      <c r="D70641" t="s">
        <v>4041</v>
      </c>
      <c r="E70641" s="1">
        <v>44313</v>
      </c>
      <c r="F70641" t="s">
        <v>12</v>
      </c>
      <c r="G70641" t="s">
        <v>163858</v>
      </c>
      <c r="H70641" t="s">
        <v>163859</v>
      </c>
      <c r="I70641" s="2">
        <v>1172</v>
      </c>
    </row>
    <row r="70642" spans="1:9" x14ac:dyDescent="0.3">
      <c r="A70642" t="s">
        <v>147747</v>
      </c>
      <c r="B70642" t="s">
        <v>232532</v>
      </c>
      <c r="C70642" t="s">
        <v>183106</v>
      </c>
      <c r="D70642" t="s">
        <v>20063</v>
      </c>
      <c r="E70642" s="1">
        <v>44327</v>
      </c>
      <c r="F70642" t="s">
        <v>12</v>
      </c>
      <c r="G70642" t="s">
        <v>163858</v>
      </c>
      <c r="H70642" t="s">
        <v>163859</v>
      </c>
      <c r="I70642" s="2">
        <v>844</v>
      </c>
    </row>
    <row r="70643" spans="1:9" x14ac:dyDescent="0.3">
      <c r="A70643" t="s">
        <v>147749</v>
      </c>
      <c r="B70643" t="s">
        <v>202649</v>
      </c>
      <c r="C70643" t="s">
        <v>224076</v>
      </c>
      <c r="D70643" t="s">
        <v>57</v>
      </c>
      <c r="E70643" s="1">
        <v>44320</v>
      </c>
      <c r="F70643" t="s">
        <v>12</v>
      </c>
      <c r="G70643" t="s">
        <v>163858</v>
      </c>
      <c r="H70643" t="s">
        <v>163859</v>
      </c>
      <c r="I70643" s="2">
        <v>820</v>
      </c>
    </row>
    <row r="70644" spans="1:9" x14ac:dyDescent="0.3">
      <c r="A70644" t="s">
        <v>147751</v>
      </c>
      <c r="B70644" t="s">
        <v>202649</v>
      </c>
      <c r="C70644" t="s">
        <v>224077</v>
      </c>
      <c r="D70644" t="s">
        <v>6272</v>
      </c>
      <c r="E70644" s="1">
        <v>44313</v>
      </c>
      <c r="F70644" t="s">
        <v>12</v>
      </c>
      <c r="G70644" t="s">
        <v>163815</v>
      </c>
      <c r="H70644" t="s">
        <v>163877</v>
      </c>
      <c r="I70644" s="2">
        <v>820</v>
      </c>
    </row>
    <row r="70645" spans="1:9" x14ac:dyDescent="0.3">
      <c r="A70645" t="s">
        <v>147753</v>
      </c>
      <c r="B70645" t="s">
        <v>220394</v>
      </c>
      <c r="C70645" t="s">
        <v>220400</v>
      </c>
      <c r="D70645" t="s">
        <v>442</v>
      </c>
      <c r="E70645" s="1">
        <v>44327</v>
      </c>
      <c r="F70645" t="s">
        <v>12</v>
      </c>
      <c r="G70645" t="s">
        <v>163858</v>
      </c>
      <c r="H70645" t="s">
        <v>163859</v>
      </c>
      <c r="I70645" s="2">
        <v>1005</v>
      </c>
    </row>
    <row r="70646" spans="1:9" x14ac:dyDescent="0.3">
      <c r="A70646" t="s">
        <v>274180</v>
      </c>
      <c r="B70646" t="s">
        <v>202210</v>
      </c>
      <c r="C70646" t="s">
        <v>202153</v>
      </c>
      <c r="D70646" t="s">
        <v>947</v>
      </c>
      <c r="E70646" s="1">
        <v>44285</v>
      </c>
      <c r="F70646" t="s">
        <v>12</v>
      </c>
      <c r="G70646" t="s">
        <v>163858</v>
      </c>
      <c r="H70646" t="s">
        <v>163859</v>
      </c>
      <c r="I70646" s="2">
        <v>1340</v>
      </c>
    </row>
    <row r="70647" spans="1:9" x14ac:dyDescent="0.3">
      <c r="A70647" t="s">
        <v>236599</v>
      </c>
      <c r="B70647" t="s">
        <v>221848</v>
      </c>
      <c r="C70647" t="s">
        <v>164982</v>
      </c>
      <c r="D70647" t="s">
        <v>12614</v>
      </c>
      <c r="E70647" s="1">
        <v>44306</v>
      </c>
      <c r="F70647" t="s">
        <v>12</v>
      </c>
      <c r="G70647" t="s">
        <v>163858</v>
      </c>
      <c r="H70647" t="s">
        <v>163859</v>
      </c>
      <c r="I70647" s="2">
        <v>1172</v>
      </c>
    </row>
    <row r="70648" spans="1:9" x14ac:dyDescent="0.3">
      <c r="A70648" t="s">
        <v>274181</v>
      </c>
      <c r="B70648" t="s">
        <v>202649</v>
      </c>
      <c r="C70648" t="s">
        <v>210282</v>
      </c>
      <c r="D70648" t="s">
        <v>9407</v>
      </c>
      <c r="E70648" s="1">
        <v>44250</v>
      </c>
      <c r="F70648" t="s">
        <v>229794</v>
      </c>
      <c r="G70648" t="s">
        <v>163858</v>
      </c>
      <c r="H70648" t="s">
        <v>163859</v>
      </c>
      <c r="I70648" s="2">
        <v>702</v>
      </c>
    </row>
    <row r="70649" spans="1:9" x14ac:dyDescent="0.3">
      <c r="A70649" t="s">
        <v>147761</v>
      </c>
      <c r="B70649" t="s">
        <v>221940</v>
      </c>
      <c r="C70649" t="s">
        <v>207072</v>
      </c>
      <c r="D70649" t="s">
        <v>11711</v>
      </c>
      <c r="E70649" s="1">
        <v>44250</v>
      </c>
      <c r="F70649" t="s">
        <v>12</v>
      </c>
      <c r="G70649" t="s">
        <v>163858</v>
      </c>
      <c r="H70649" t="s">
        <v>163859</v>
      </c>
      <c r="I70649" s="2">
        <v>586</v>
      </c>
    </row>
    <row r="70650" spans="1:9" x14ac:dyDescent="0.3">
      <c r="A70650" t="s">
        <v>147762</v>
      </c>
      <c r="B70650" t="s">
        <v>210465</v>
      </c>
      <c r="C70650" t="s">
        <v>167547</v>
      </c>
      <c r="D70650" t="s">
        <v>10549</v>
      </c>
      <c r="E70650" s="1">
        <v>43166</v>
      </c>
      <c r="F70650" t="s">
        <v>12</v>
      </c>
      <c r="G70650" t="s">
        <v>163858</v>
      </c>
      <c r="H70650" t="s">
        <v>163859</v>
      </c>
      <c r="I70650" s="2">
        <v>134</v>
      </c>
    </row>
    <row r="70651" spans="1:9" x14ac:dyDescent="0.3">
      <c r="A70651" t="s">
        <v>147763</v>
      </c>
      <c r="B70651" t="s">
        <v>210465</v>
      </c>
      <c r="C70651" t="s">
        <v>167547</v>
      </c>
      <c r="D70651" t="s">
        <v>968</v>
      </c>
      <c r="E70651" s="1">
        <v>43137</v>
      </c>
      <c r="F70651" t="s">
        <v>12</v>
      </c>
      <c r="G70651" t="s">
        <v>163858</v>
      </c>
      <c r="H70651" t="s">
        <v>163859</v>
      </c>
      <c r="I70651" s="2">
        <v>134</v>
      </c>
    </row>
    <row r="70652" spans="1:9" x14ac:dyDescent="0.3">
      <c r="A70652" t="s">
        <v>274182</v>
      </c>
      <c r="B70652" t="s">
        <v>224078</v>
      </c>
      <c r="C70652" t="s">
        <v>229828</v>
      </c>
      <c r="D70652" t="s">
        <v>3927</v>
      </c>
      <c r="E70652" s="1">
        <v>43116</v>
      </c>
      <c r="F70652" t="s">
        <v>12</v>
      </c>
      <c r="G70652" t="s">
        <v>163858</v>
      </c>
      <c r="H70652" t="s">
        <v>163859</v>
      </c>
      <c r="I70652" s="2">
        <v>134</v>
      </c>
    </row>
    <row r="70653" spans="1:9" x14ac:dyDescent="0.3">
      <c r="A70653" t="s">
        <v>147766</v>
      </c>
      <c r="B70653" t="s">
        <v>210465</v>
      </c>
      <c r="C70653" t="s">
        <v>167547</v>
      </c>
      <c r="D70653" t="s">
        <v>609</v>
      </c>
      <c r="E70653" s="1">
        <v>43102</v>
      </c>
      <c r="F70653" t="s">
        <v>12</v>
      </c>
      <c r="G70653" t="s">
        <v>163858</v>
      </c>
      <c r="H70653" t="s">
        <v>163859</v>
      </c>
      <c r="I70653" s="2">
        <v>181</v>
      </c>
    </row>
    <row r="70654" spans="1:9" x14ac:dyDescent="0.3">
      <c r="A70654" t="s">
        <v>274183</v>
      </c>
      <c r="B70654" t="s">
        <v>209426</v>
      </c>
      <c r="C70654" t="s">
        <v>179864</v>
      </c>
      <c r="D70654" t="s">
        <v>2798</v>
      </c>
      <c r="E70654" s="1">
        <v>44231</v>
      </c>
      <c r="F70654" t="s">
        <v>12</v>
      </c>
      <c r="G70654" t="s">
        <v>163858</v>
      </c>
      <c r="H70654" t="s">
        <v>163859</v>
      </c>
      <c r="I70654" s="2">
        <v>835</v>
      </c>
    </row>
    <row r="70655" spans="1:9" x14ac:dyDescent="0.3">
      <c r="A70655" t="s">
        <v>147768</v>
      </c>
      <c r="B70655" t="s">
        <v>231913</v>
      </c>
      <c r="C70655" t="s">
        <v>224079</v>
      </c>
      <c r="D70655" t="s">
        <v>1059</v>
      </c>
      <c r="E70655" s="1">
        <v>44236</v>
      </c>
      <c r="F70655" t="s">
        <v>12</v>
      </c>
      <c r="G70655" t="s">
        <v>163858</v>
      </c>
      <c r="H70655" t="s">
        <v>163859</v>
      </c>
      <c r="I70655" s="2">
        <v>1172</v>
      </c>
    </row>
    <row r="70656" spans="1:9" x14ac:dyDescent="0.3">
      <c r="A70656" t="s">
        <v>236600</v>
      </c>
      <c r="B70656" t="s">
        <v>204024</v>
      </c>
      <c r="C70656" t="s">
        <v>223251</v>
      </c>
      <c r="D70656" t="s">
        <v>235</v>
      </c>
      <c r="E70656" s="1">
        <v>44278</v>
      </c>
      <c r="F70656" t="s">
        <v>12</v>
      </c>
      <c r="G70656" t="s">
        <v>163858</v>
      </c>
      <c r="H70656" t="s">
        <v>163859</v>
      </c>
      <c r="I70656" s="2">
        <v>586</v>
      </c>
    </row>
    <row r="70657" spans="1:9" x14ac:dyDescent="0.3">
      <c r="A70657" t="s">
        <v>147771</v>
      </c>
      <c r="B70657" t="s">
        <v>221940</v>
      </c>
      <c r="C70657" t="s">
        <v>207072</v>
      </c>
      <c r="D70657" t="s">
        <v>12055</v>
      </c>
      <c r="E70657" s="1">
        <v>44236</v>
      </c>
      <c r="F70657" t="s">
        <v>12</v>
      </c>
      <c r="G70657" t="s">
        <v>163858</v>
      </c>
      <c r="H70657" t="s">
        <v>163859</v>
      </c>
      <c r="I70657" s="2">
        <v>586</v>
      </c>
    </row>
    <row r="70658" spans="1:9" x14ac:dyDescent="0.3">
      <c r="A70658" t="s">
        <v>274184</v>
      </c>
      <c r="B70658" t="s">
        <v>224080</v>
      </c>
      <c r="C70658" t="s">
        <v>224081</v>
      </c>
      <c r="D70658" t="s">
        <v>1961</v>
      </c>
      <c r="E70658" s="1">
        <v>44236</v>
      </c>
      <c r="F70658" t="s">
        <v>12</v>
      </c>
      <c r="G70658" t="s">
        <v>163858</v>
      </c>
      <c r="H70658" t="s">
        <v>163859</v>
      </c>
      <c r="I70658" s="2">
        <v>586</v>
      </c>
    </row>
    <row r="70659" spans="1:9" x14ac:dyDescent="0.3">
      <c r="A70659" t="s">
        <v>147775</v>
      </c>
      <c r="B70659" t="s">
        <v>202649</v>
      </c>
      <c r="C70659" t="s">
        <v>210282</v>
      </c>
      <c r="D70659" t="s">
        <v>2382</v>
      </c>
      <c r="E70659" s="1">
        <v>44251</v>
      </c>
      <c r="F70659" t="s">
        <v>229794</v>
      </c>
      <c r="G70659" t="s">
        <v>163858</v>
      </c>
      <c r="H70659" t="s">
        <v>163859</v>
      </c>
      <c r="I70659" s="2">
        <v>702</v>
      </c>
    </row>
    <row r="70660" spans="1:9" x14ac:dyDescent="0.3">
      <c r="A70660" t="s">
        <v>147778</v>
      </c>
      <c r="B70660" t="s">
        <v>224082</v>
      </c>
      <c r="C70660" t="s">
        <v>168344</v>
      </c>
      <c r="D70660" t="s">
        <v>609</v>
      </c>
      <c r="E70660" s="1">
        <v>44271</v>
      </c>
      <c r="F70660" t="s">
        <v>12</v>
      </c>
      <c r="G70660" t="s">
        <v>163858</v>
      </c>
      <c r="H70660" t="s">
        <v>163859</v>
      </c>
      <c r="I70660" s="2">
        <v>1172</v>
      </c>
    </row>
    <row r="70661" spans="1:9" x14ac:dyDescent="0.3">
      <c r="A70661" t="s">
        <v>274185</v>
      </c>
      <c r="B70661" t="s">
        <v>213489</v>
      </c>
      <c r="C70661" t="s">
        <v>164275</v>
      </c>
      <c r="D70661" t="s">
        <v>53353</v>
      </c>
      <c r="E70661" s="1">
        <v>44026</v>
      </c>
      <c r="F70661" t="s">
        <v>12</v>
      </c>
      <c r="G70661" t="s">
        <v>163815</v>
      </c>
      <c r="H70661" t="s">
        <v>163902</v>
      </c>
      <c r="I70661" s="2">
        <v>703</v>
      </c>
    </row>
    <row r="70662" spans="1:9" x14ac:dyDescent="0.3">
      <c r="A70662" t="s">
        <v>233620</v>
      </c>
      <c r="B70662" t="s">
        <v>204024</v>
      </c>
      <c r="C70662" t="s">
        <v>223251</v>
      </c>
      <c r="D70662" t="s">
        <v>4962</v>
      </c>
      <c r="E70662" s="1">
        <v>43832</v>
      </c>
      <c r="F70662" t="s">
        <v>12</v>
      </c>
      <c r="G70662" t="s">
        <v>163858</v>
      </c>
      <c r="H70662" t="s">
        <v>163859</v>
      </c>
      <c r="I70662" s="2">
        <v>586</v>
      </c>
    </row>
    <row r="70663" spans="1:9" x14ac:dyDescent="0.3">
      <c r="A70663" t="s">
        <v>274186</v>
      </c>
      <c r="B70663" t="s">
        <v>210386</v>
      </c>
      <c r="C70663" t="s">
        <v>210387</v>
      </c>
      <c r="D70663" t="s">
        <v>9401</v>
      </c>
      <c r="E70663" s="1">
        <v>43969</v>
      </c>
      <c r="F70663" t="s">
        <v>12</v>
      </c>
      <c r="G70663" t="s">
        <v>163858</v>
      </c>
      <c r="H70663" t="s">
        <v>163859</v>
      </c>
      <c r="I70663" s="2">
        <v>468</v>
      </c>
    </row>
    <row r="70664" spans="1:9" x14ac:dyDescent="0.3">
      <c r="A70664" t="s">
        <v>147783</v>
      </c>
      <c r="B70664" t="s">
        <v>224083</v>
      </c>
      <c r="C70664" t="s">
        <v>201388</v>
      </c>
      <c r="D70664" t="s">
        <v>2932</v>
      </c>
      <c r="E70664" s="1">
        <v>43980</v>
      </c>
      <c r="F70664" t="s">
        <v>12</v>
      </c>
      <c r="G70664" t="s">
        <v>163858</v>
      </c>
      <c r="H70664" t="s">
        <v>163859</v>
      </c>
      <c r="I70664" s="2">
        <v>586</v>
      </c>
    </row>
    <row r="70665" spans="1:9" x14ac:dyDescent="0.3">
      <c r="A70665" t="s">
        <v>233621</v>
      </c>
      <c r="B70665" t="s">
        <v>204024</v>
      </c>
      <c r="C70665" t="s">
        <v>204025</v>
      </c>
      <c r="D70665" t="s">
        <v>1907</v>
      </c>
      <c r="E70665" s="1">
        <v>43753</v>
      </c>
      <c r="F70665" t="s">
        <v>12</v>
      </c>
      <c r="G70665" t="s">
        <v>163858</v>
      </c>
      <c r="H70665" t="s">
        <v>163859</v>
      </c>
      <c r="I70665" s="2">
        <v>586</v>
      </c>
    </row>
    <row r="70666" spans="1:9" x14ac:dyDescent="0.3">
      <c r="A70666" t="s">
        <v>236601</v>
      </c>
      <c r="B70666" t="s">
        <v>204024</v>
      </c>
      <c r="C70666" t="s">
        <v>204025</v>
      </c>
      <c r="D70666" t="s">
        <v>6272</v>
      </c>
      <c r="E70666" s="1">
        <v>43571</v>
      </c>
      <c r="F70666" t="s">
        <v>12</v>
      </c>
      <c r="G70666" t="s">
        <v>163858</v>
      </c>
      <c r="H70666" t="s">
        <v>163859</v>
      </c>
      <c r="I70666" s="2">
        <v>586</v>
      </c>
    </row>
    <row r="70667" spans="1:9" x14ac:dyDescent="0.3">
      <c r="A70667" t="s">
        <v>236602</v>
      </c>
      <c r="B70667" t="s">
        <v>204024</v>
      </c>
      <c r="C70667" t="s">
        <v>204025</v>
      </c>
      <c r="D70667" t="s">
        <v>522</v>
      </c>
      <c r="E70667" s="1">
        <v>43550</v>
      </c>
      <c r="F70667" t="s">
        <v>12</v>
      </c>
      <c r="G70667" t="s">
        <v>163858</v>
      </c>
      <c r="H70667" t="s">
        <v>163859</v>
      </c>
      <c r="I70667" s="2">
        <v>586</v>
      </c>
    </row>
    <row r="70668" spans="1:9" x14ac:dyDescent="0.3">
      <c r="A70668" t="s">
        <v>274187</v>
      </c>
      <c r="B70668" t="s">
        <v>206945</v>
      </c>
      <c r="C70668" t="s">
        <v>163908</v>
      </c>
      <c r="D70668" t="s">
        <v>2714</v>
      </c>
      <c r="E70668" s="1">
        <v>41663</v>
      </c>
      <c r="F70668" t="s">
        <v>12</v>
      </c>
      <c r="G70668" t="s">
        <v>163837</v>
      </c>
      <c r="H70668" t="s">
        <v>163877</v>
      </c>
      <c r="I70668" s="2">
        <v>820</v>
      </c>
    </row>
    <row r="70669" spans="1:9" x14ac:dyDescent="0.3">
      <c r="A70669" t="s">
        <v>147789</v>
      </c>
      <c r="B70669" t="s">
        <v>210076</v>
      </c>
      <c r="C70669" t="s">
        <v>220440</v>
      </c>
      <c r="D70669" t="s">
        <v>2994</v>
      </c>
      <c r="E70669" s="1">
        <v>42941</v>
      </c>
      <c r="F70669" t="s">
        <v>12</v>
      </c>
      <c r="G70669" t="s">
        <v>163858</v>
      </c>
      <c r="H70669" t="s">
        <v>163859</v>
      </c>
      <c r="I70669" s="2">
        <v>702</v>
      </c>
    </row>
    <row r="70670" spans="1:9" x14ac:dyDescent="0.3">
      <c r="A70670" t="s">
        <v>147790</v>
      </c>
      <c r="B70670" t="s">
        <v>210164</v>
      </c>
      <c r="C70670" t="s">
        <v>210490</v>
      </c>
      <c r="D70670" t="s">
        <v>10457</v>
      </c>
      <c r="E70670" s="1">
        <v>41534</v>
      </c>
      <c r="F70670" t="s">
        <v>12</v>
      </c>
      <c r="G70670" t="s">
        <v>163858</v>
      </c>
      <c r="H70670" t="s">
        <v>163859</v>
      </c>
      <c r="I70670" s="2">
        <v>668</v>
      </c>
    </row>
    <row r="70671" spans="1:9" x14ac:dyDescent="0.3">
      <c r="A70671" t="s">
        <v>147791</v>
      </c>
      <c r="B70671" t="s">
        <v>210164</v>
      </c>
      <c r="C70671" t="s">
        <v>210165</v>
      </c>
      <c r="D70671" t="s">
        <v>11015</v>
      </c>
      <c r="E70671" s="1">
        <v>41590</v>
      </c>
      <c r="F70671" t="s">
        <v>12</v>
      </c>
      <c r="G70671" t="s">
        <v>163858</v>
      </c>
      <c r="H70671" t="s">
        <v>163859</v>
      </c>
      <c r="I70671" s="2">
        <v>668</v>
      </c>
    </row>
    <row r="70672" spans="1:9" x14ac:dyDescent="0.3">
      <c r="A70672" t="s">
        <v>147792</v>
      </c>
      <c r="B70672" t="s">
        <v>210164</v>
      </c>
      <c r="C70672" t="s">
        <v>210490</v>
      </c>
      <c r="D70672" t="s">
        <v>2189</v>
      </c>
      <c r="E70672" s="1">
        <v>41576</v>
      </c>
      <c r="F70672" t="s">
        <v>12</v>
      </c>
      <c r="G70672" t="s">
        <v>163858</v>
      </c>
      <c r="H70672" t="s">
        <v>163859</v>
      </c>
      <c r="I70672" s="2">
        <v>668</v>
      </c>
    </row>
    <row r="70673" spans="1:9" x14ac:dyDescent="0.3">
      <c r="A70673" t="s">
        <v>147793</v>
      </c>
      <c r="B70673" t="s">
        <v>210164</v>
      </c>
      <c r="C70673" t="s">
        <v>210490</v>
      </c>
      <c r="D70673" t="s">
        <v>900</v>
      </c>
      <c r="E70673" s="1">
        <v>41548</v>
      </c>
      <c r="F70673" t="s">
        <v>12</v>
      </c>
      <c r="G70673" t="s">
        <v>163858</v>
      </c>
      <c r="H70673" t="s">
        <v>163859</v>
      </c>
      <c r="I70673" s="2">
        <v>668</v>
      </c>
    </row>
    <row r="70674" spans="1:9" x14ac:dyDescent="0.3">
      <c r="A70674" t="s">
        <v>274188</v>
      </c>
      <c r="B70674" t="s">
        <v>224080</v>
      </c>
      <c r="C70674" t="s">
        <v>224081</v>
      </c>
      <c r="D70674" t="s">
        <v>5415</v>
      </c>
      <c r="E70674" s="1">
        <v>44222</v>
      </c>
      <c r="F70674" t="s">
        <v>12</v>
      </c>
      <c r="G70674" t="s">
        <v>163858</v>
      </c>
      <c r="H70674" t="s">
        <v>163859</v>
      </c>
      <c r="I70674" s="2">
        <v>586</v>
      </c>
    </row>
    <row r="70675" spans="1:9" x14ac:dyDescent="0.3">
      <c r="A70675" t="s">
        <v>147796</v>
      </c>
      <c r="B70675" t="s">
        <v>206976</v>
      </c>
      <c r="C70675" t="s">
        <v>202478</v>
      </c>
      <c r="D70675" t="s">
        <v>340</v>
      </c>
      <c r="E70675" s="1">
        <v>44222</v>
      </c>
      <c r="F70675" t="s">
        <v>12</v>
      </c>
      <c r="G70675" t="s">
        <v>163858</v>
      </c>
      <c r="H70675" t="s">
        <v>163859</v>
      </c>
      <c r="I70675" s="2">
        <v>586</v>
      </c>
    </row>
    <row r="70676" spans="1:9" x14ac:dyDescent="0.3">
      <c r="A70676" t="s">
        <v>147797</v>
      </c>
      <c r="B70676" t="s">
        <v>224082</v>
      </c>
      <c r="C70676" t="s">
        <v>168344</v>
      </c>
      <c r="D70676" t="s">
        <v>670</v>
      </c>
      <c r="E70676" s="1">
        <v>44222</v>
      </c>
      <c r="F70676" t="s">
        <v>12</v>
      </c>
      <c r="G70676" t="s">
        <v>163858</v>
      </c>
      <c r="H70676" t="s">
        <v>163859</v>
      </c>
      <c r="I70676" s="2">
        <v>1005</v>
      </c>
    </row>
    <row r="70677" spans="1:9" x14ac:dyDescent="0.3">
      <c r="A70677" t="s">
        <v>236603</v>
      </c>
      <c r="B70677" t="s">
        <v>224084</v>
      </c>
      <c r="C70677" t="s">
        <v>221556</v>
      </c>
      <c r="D70677" t="s">
        <v>9987</v>
      </c>
      <c r="E70677" s="1">
        <v>44229</v>
      </c>
      <c r="F70677" t="s">
        <v>12</v>
      </c>
      <c r="G70677" t="s">
        <v>163858</v>
      </c>
      <c r="H70677" t="s">
        <v>163859</v>
      </c>
      <c r="I70677" s="2">
        <v>586</v>
      </c>
    </row>
    <row r="70678" spans="1:9" x14ac:dyDescent="0.3">
      <c r="A70678" t="s">
        <v>147800</v>
      </c>
      <c r="B70678" t="s">
        <v>231909</v>
      </c>
      <c r="C70678" t="s">
        <v>224085</v>
      </c>
      <c r="D70678" t="s">
        <v>2690</v>
      </c>
      <c r="E70678" s="1">
        <v>42969</v>
      </c>
      <c r="F70678" t="s">
        <v>12</v>
      </c>
      <c r="G70678" t="s">
        <v>163815</v>
      </c>
      <c r="H70678" t="s">
        <v>163877</v>
      </c>
      <c r="I70678" s="2">
        <v>1005</v>
      </c>
    </row>
    <row r="70679" spans="1:9" x14ac:dyDescent="0.3">
      <c r="A70679" t="s">
        <v>236604</v>
      </c>
      <c r="B70679" t="s">
        <v>224086</v>
      </c>
      <c r="C70679" t="s">
        <v>220419</v>
      </c>
      <c r="D70679" t="s">
        <v>1699</v>
      </c>
      <c r="E70679" s="1">
        <v>44215</v>
      </c>
      <c r="F70679" t="s">
        <v>12</v>
      </c>
      <c r="G70679" t="s">
        <v>163858</v>
      </c>
      <c r="H70679" t="s">
        <v>163859</v>
      </c>
      <c r="I70679" s="2">
        <v>670</v>
      </c>
    </row>
    <row r="70680" spans="1:9" x14ac:dyDescent="0.3">
      <c r="A70680" t="s">
        <v>147804</v>
      </c>
      <c r="B70680" t="s">
        <v>202166</v>
      </c>
      <c r="C70680" t="s">
        <v>224087</v>
      </c>
      <c r="D70680" t="s">
        <v>2149</v>
      </c>
      <c r="E70680" s="1">
        <v>44215</v>
      </c>
      <c r="F70680" t="s">
        <v>12</v>
      </c>
      <c r="G70680" t="s">
        <v>163858</v>
      </c>
      <c r="H70680" t="s">
        <v>163859</v>
      </c>
      <c r="I70680" s="2">
        <v>1005</v>
      </c>
    </row>
    <row r="70681" spans="1:9" x14ac:dyDescent="0.3">
      <c r="A70681" t="s">
        <v>147806</v>
      </c>
      <c r="B70681" t="s">
        <v>213842</v>
      </c>
      <c r="C70681" t="s">
        <v>172049</v>
      </c>
      <c r="D70681" t="s">
        <v>21982</v>
      </c>
      <c r="E70681" s="1">
        <v>44215</v>
      </c>
      <c r="F70681" t="s">
        <v>12</v>
      </c>
      <c r="G70681" t="s">
        <v>163858</v>
      </c>
      <c r="H70681" t="s">
        <v>163859</v>
      </c>
      <c r="I70681" s="2">
        <v>703</v>
      </c>
    </row>
    <row r="70682" spans="1:9" x14ac:dyDescent="0.3">
      <c r="A70682" t="s">
        <v>236605</v>
      </c>
      <c r="B70682" t="s">
        <v>210386</v>
      </c>
      <c r="C70682" t="s">
        <v>210387</v>
      </c>
      <c r="D70682" t="s">
        <v>26236</v>
      </c>
      <c r="E70682" s="1">
        <v>44216</v>
      </c>
      <c r="F70682" t="s">
        <v>12</v>
      </c>
      <c r="G70682" t="s">
        <v>163858</v>
      </c>
      <c r="H70682" t="s">
        <v>163859</v>
      </c>
      <c r="I70682" s="2">
        <v>468</v>
      </c>
    </row>
    <row r="70683" spans="1:9" x14ac:dyDescent="0.3">
      <c r="A70683" t="s">
        <v>147808</v>
      </c>
      <c r="B70683" t="s">
        <v>223285</v>
      </c>
      <c r="C70683" t="s">
        <v>223286</v>
      </c>
      <c r="D70683" t="s">
        <v>320</v>
      </c>
      <c r="E70683" s="1">
        <v>44145</v>
      </c>
      <c r="F70683" t="s">
        <v>12</v>
      </c>
      <c r="G70683" t="s">
        <v>163858</v>
      </c>
      <c r="H70683" t="s">
        <v>163859</v>
      </c>
      <c r="I70683" s="2">
        <v>469</v>
      </c>
    </row>
    <row r="70684" spans="1:9" x14ac:dyDescent="0.3">
      <c r="A70684" t="s">
        <v>236606</v>
      </c>
      <c r="B70684" t="s">
        <v>224084</v>
      </c>
      <c r="C70684" t="s">
        <v>221556</v>
      </c>
      <c r="D70684" t="s">
        <v>2136</v>
      </c>
      <c r="E70684" s="1">
        <v>44131</v>
      </c>
      <c r="F70684" t="s">
        <v>12</v>
      </c>
      <c r="G70684" t="s">
        <v>163858</v>
      </c>
      <c r="H70684" t="s">
        <v>163859</v>
      </c>
      <c r="I70684" s="2">
        <v>469</v>
      </c>
    </row>
    <row r="70685" spans="1:9" x14ac:dyDescent="0.3">
      <c r="A70685" t="s">
        <v>274189</v>
      </c>
      <c r="B70685" t="s">
        <v>224080</v>
      </c>
      <c r="C70685" t="s">
        <v>224081</v>
      </c>
      <c r="D70685" t="s">
        <v>219</v>
      </c>
      <c r="E70685" s="1">
        <v>44124</v>
      </c>
      <c r="F70685" t="s">
        <v>12</v>
      </c>
      <c r="G70685" t="s">
        <v>163858</v>
      </c>
      <c r="H70685" t="s">
        <v>163859</v>
      </c>
      <c r="I70685" s="2">
        <v>586</v>
      </c>
    </row>
    <row r="70686" spans="1:9" x14ac:dyDescent="0.3">
      <c r="A70686" t="s">
        <v>82292</v>
      </c>
      <c r="B70686" t="s">
        <v>220425</v>
      </c>
      <c r="C70686" t="s">
        <v>224088</v>
      </c>
      <c r="D70686" t="s">
        <v>7401</v>
      </c>
      <c r="E70686" s="1">
        <v>44130</v>
      </c>
      <c r="F70686" t="s">
        <v>12</v>
      </c>
      <c r="G70686" t="s">
        <v>163858</v>
      </c>
      <c r="H70686" t="s">
        <v>163859</v>
      </c>
      <c r="I70686" s="2">
        <v>1172</v>
      </c>
    </row>
    <row r="70687" spans="1:9" x14ac:dyDescent="0.3">
      <c r="A70687" t="s">
        <v>274190</v>
      </c>
      <c r="B70687" t="s">
        <v>224089</v>
      </c>
      <c r="C70687" t="s">
        <v>166122</v>
      </c>
      <c r="D70687" t="s">
        <v>20341</v>
      </c>
      <c r="E70687" s="1">
        <v>44117</v>
      </c>
      <c r="F70687" t="s">
        <v>12</v>
      </c>
      <c r="G70687" t="s">
        <v>163858</v>
      </c>
      <c r="H70687" t="s">
        <v>163859</v>
      </c>
      <c r="I70687" s="2">
        <v>820</v>
      </c>
    </row>
    <row r="70688" spans="1:9" x14ac:dyDescent="0.3">
      <c r="A70688" t="s">
        <v>274191</v>
      </c>
      <c r="B70688" t="s">
        <v>220403</v>
      </c>
      <c r="C70688" t="s">
        <v>201185</v>
      </c>
      <c r="D70688" t="s">
        <v>8780</v>
      </c>
      <c r="E70688" s="1">
        <v>44166</v>
      </c>
      <c r="F70688" t="s">
        <v>12</v>
      </c>
      <c r="G70688" t="s">
        <v>163858</v>
      </c>
      <c r="H70688" t="s">
        <v>163859</v>
      </c>
      <c r="I70688" s="2">
        <v>1172</v>
      </c>
    </row>
    <row r="70689" spans="1:9" x14ac:dyDescent="0.3">
      <c r="A70689" t="s">
        <v>147826</v>
      </c>
      <c r="B70689" t="s">
        <v>204024</v>
      </c>
      <c r="C70689" t="s">
        <v>204123</v>
      </c>
      <c r="D70689" t="s">
        <v>1629</v>
      </c>
      <c r="E70689" s="1">
        <v>44117</v>
      </c>
      <c r="F70689" t="s">
        <v>12</v>
      </c>
      <c r="G70689" t="s">
        <v>164106</v>
      </c>
      <c r="H70689" t="s">
        <v>163877</v>
      </c>
      <c r="I70689" s="2">
        <v>820</v>
      </c>
    </row>
    <row r="70690" spans="1:9" x14ac:dyDescent="0.3">
      <c r="A70690" t="s">
        <v>236607</v>
      </c>
      <c r="B70690" t="s">
        <v>224084</v>
      </c>
      <c r="C70690" t="s">
        <v>221556</v>
      </c>
      <c r="D70690" t="s">
        <v>4552</v>
      </c>
      <c r="E70690" s="1">
        <v>44145</v>
      </c>
      <c r="F70690" t="s">
        <v>12</v>
      </c>
      <c r="G70690" t="s">
        <v>163858</v>
      </c>
      <c r="H70690" t="s">
        <v>163859</v>
      </c>
      <c r="I70690" s="2">
        <v>586</v>
      </c>
    </row>
    <row r="70691" spans="1:9" x14ac:dyDescent="0.3">
      <c r="A70691" t="s">
        <v>147828</v>
      </c>
      <c r="B70691" t="s">
        <v>202202</v>
      </c>
      <c r="C70691" t="s">
        <v>166024</v>
      </c>
      <c r="D70691" t="s">
        <v>44327</v>
      </c>
      <c r="E70691" s="1">
        <v>44145</v>
      </c>
      <c r="F70691" t="s">
        <v>12</v>
      </c>
      <c r="G70691" t="s">
        <v>163858</v>
      </c>
      <c r="H70691" t="s">
        <v>163859</v>
      </c>
      <c r="I70691" s="2">
        <v>1289</v>
      </c>
    </row>
    <row r="70692" spans="1:9" x14ac:dyDescent="0.3">
      <c r="A70692" t="s">
        <v>147831</v>
      </c>
      <c r="B70692" t="s">
        <v>222357</v>
      </c>
      <c r="C70692" t="s">
        <v>224090</v>
      </c>
      <c r="D70692" t="s">
        <v>5202</v>
      </c>
      <c r="E70692" s="1">
        <v>44131</v>
      </c>
      <c r="F70692" t="s">
        <v>12</v>
      </c>
      <c r="G70692" t="s">
        <v>163858</v>
      </c>
      <c r="H70692" t="s">
        <v>163859</v>
      </c>
      <c r="I70692" s="2">
        <v>1172</v>
      </c>
    </row>
    <row r="70693" spans="1:9" x14ac:dyDescent="0.3">
      <c r="A70693" t="s">
        <v>274192</v>
      </c>
      <c r="B70693" t="s">
        <v>224091</v>
      </c>
      <c r="C70693" t="s">
        <v>206258</v>
      </c>
      <c r="D70693" t="s">
        <v>2336</v>
      </c>
      <c r="E70693" s="1">
        <v>44117</v>
      </c>
      <c r="F70693" t="s">
        <v>12</v>
      </c>
      <c r="G70693" t="s">
        <v>163858</v>
      </c>
      <c r="H70693" t="s">
        <v>163859</v>
      </c>
      <c r="I70693" s="2">
        <v>1172</v>
      </c>
    </row>
    <row r="70694" spans="1:9" x14ac:dyDescent="0.3">
      <c r="A70694" t="s">
        <v>274193</v>
      </c>
      <c r="B70694" t="s">
        <v>233329</v>
      </c>
      <c r="C70694" t="s">
        <v>207474</v>
      </c>
      <c r="D70694" t="s">
        <v>19593</v>
      </c>
      <c r="E70694" s="1">
        <v>44083</v>
      </c>
      <c r="F70694" t="s">
        <v>229794</v>
      </c>
      <c r="G70694" t="s">
        <v>163858</v>
      </c>
      <c r="H70694" t="s">
        <v>163859</v>
      </c>
      <c r="I70694" s="2">
        <v>334</v>
      </c>
    </row>
    <row r="70695" spans="1:9" x14ac:dyDescent="0.3">
      <c r="A70695" t="s">
        <v>274194</v>
      </c>
      <c r="B70695" t="s">
        <v>220550</v>
      </c>
      <c r="C70695" t="s">
        <v>210381</v>
      </c>
      <c r="D70695" t="s">
        <v>499</v>
      </c>
      <c r="E70695" s="1">
        <v>44057</v>
      </c>
      <c r="F70695" t="s">
        <v>229794</v>
      </c>
      <c r="G70695" t="s">
        <v>163858</v>
      </c>
      <c r="H70695" t="s">
        <v>163859</v>
      </c>
      <c r="I70695" s="2">
        <v>334</v>
      </c>
    </row>
    <row r="70696" spans="1:9" x14ac:dyDescent="0.3">
      <c r="A70696" t="s">
        <v>274195</v>
      </c>
      <c r="B70696" t="s">
        <v>220465</v>
      </c>
      <c r="C70696" t="s">
        <v>224092</v>
      </c>
      <c r="D70696" t="s">
        <v>1506</v>
      </c>
      <c r="E70696" s="1">
        <v>44048</v>
      </c>
      <c r="F70696" t="s">
        <v>229793</v>
      </c>
      <c r="G70696" t="s">
        <v>163858</v>
      </c>
      <c r="H70696" t="s">
        <v>163859</v>
      </c>
      <c r="I70696" s="2">
        <v>691</v>
      </c>
    </row>
    <row r="70697" spans="1:9" x14ac:dyDescent="0.3">
      <c r="A70697" t="s">
        <v>274196</v>
      </c>
      <c r="B70697" t="s">
        <v>224080</v>
      </c>
      <c r="C70697" t="s">
        <v>224081</v>
      </c>
      <c r="D70697" t="s">
        <v>2382</v>
      </c>
      <c r="E70697" s="1">
        <v>44026</v>
      </c>
      <c r="F70697" t="s">
        <v>12</v>
      </c>
      <c r="G70697" t="s">
        <v>163858</v>
      </c>
      <c r="H70697" t="s">
        <v>163859</v>
      </c>
      <c r="I70697" s="2">
        <v>586</v>
      </c>
    </row>
    <row r="70698" spans="1:9" x14ac:dyDescent="0.3">
      <c r="A70698" t="s">
        <v>274197</v>
      </c>
      <c r="B70698" t="s">
        <v>213848</v>
      </c>
      <c r="C70698" t="s">
        <v>169715</v>
      </c>
      <c r="D70698" t="s">
        <v>627</v>
      </c>
      <c r="E70698" s="1">
        <v>44057</v>
      </c>
      <c r="F70698" t="s">
        <v>229794</v>
      </c>
      <c r="G70698" t="s">
        <v>163858</v>
      </c>
      <c r="H70698" t="s">
        <v>163859</v>
      </c>
      <c r="I70698" s="2">
        <v>166</v>
      </c>
    </row>
    <row r="70699" spans="1:9" x14ac:dyDescent="0.3">
      <c r="A70699" t="s">
        <v>147852</v>
      </c>
      <c r="B70699" t="s">
        <v>210076</v>
      </c>
      <c r="C70699" t="s">
        <v>210282</v>
      </c>
      <c r="D70699" t="s">
        <v>373</v>
      </c>
      <c r="E70699" s="1">
        <v>44033</v>
      </c>
      <c r="F70699" t="s">
        <v>229794</v>
      </c>
      <c r="G70699" t="s">
        <v>163858</v>
      </c>
      <c r="H70699" t="s">
        <v>163859</v>
      </c>
      <c r="I70699" s="2">
        <v>773</v>
      </c>
    </row>
    <row r="70700" spans="1:9" x14ac:dyDescent="0.3">
      <c r="A70700" t="s">
        <v>236608</v>
      </c>
      <c r="B70700" t="s">
        <v>210076</v>
      </c>
      <c r="C70700" t="s">
        <v>210282</v>
      </c>
      <c r="D70700" t="s">
        <v>1003</v>
      </c>
      <c r="E70700" s="1">
        <v>44026</v>
      </c>
      <c r="F70700" t="s">
        <v>229794</v>
      </c>
      <c r="G70700" t="s">
        <v>163858</v>
      </c>
      <c r="H70700" t="s">
        <v>163859</v>
      </c>
      <c r="I70700" s="2">
        <v>773</v>
      </c>
    </row>
    <row r="70701" spans="1:9" x14ac:dyDescent="0.3">
      <c r="A70701" t="s">
        <v>147857</v>
      </c>
      <c r="B70701" t="s">
        <v>231913</v>
      </c>
      <c r="C70701" t="s">
        <v>224093</v>
      </c>
      <c r="D70701" t="s">
        <v>1731</v>
      </c>
      <c r="E70701" s="1">
        <v>43949</v>
      </c>
      <c r="F70701" t="s">
        <v>12</v>
      </c>
      <c r="G70701" t="s">
        <v>163858</v>
      </c>
      <c r="H70701" t="s">
        <v>163859</v>
      </c>
      <c r="I70701" s="2">
        <v>1172</v>
      </c>
    </row>
    <row r="70702" spans="1:9" x14ac:dyDescent="0.3">
      <c r="A70702" t="s">
        <v>274198</v>
      </c>
      <c r="B70702" t="s">
        <v>210297</v>
      </c>
      <c r="C70702" t="s">
        <v>209008</v>
      </c>
      <c r="D70702" t="s">
        <v>1572</v>
      </c>
      <c r="E70702" s="1">
        <v>43963</v>
      </c>
      <c r="F70702" t="s">
        <v>12</v>
      </c>
      <c r="G70702" t="s">
        <v>163858</v>
      </c>
      <c r="H70702" t="s">
        <v>163859</v>
      </c>
      <c r="I70702" s="2">
        <v>351</v>
      </c>
    </row>
    <row r="70703" spans="1:9" x14ac:dyDescent="0.3">
      <c r="A70703" t="s">
        <v>147864</v>
      </c>
      <c r="B70703" t="s">
        <v>213842</v>
      </c>
      <c r="C70703" t="s">
        <v>172049</v>
      </c>
      <c r="D70703" t="s">
        <v>18790</v>
      </c>
      <c r="E70703" s="1">
        <v>43942</v>
      </c>
      <c r="F70703" t="s">
        <v>12</v>
      </c>
      <c r="G70703" t="s">
        <v>163858</v>
      </c>
      <c r="H70703" t="s">
        <v>163859</v>
      </c>
      <c r="I70703" s="2">
        <v>703</v>
      </c>
    </row>
    <row r="70704" spans="1:9" x14ac:dyDescent="0.3">
      <c r="A70704" t="s">
        <v>147865</v>
      </c>
      <c r="B70704" t="s">
        <v>210076</v>
      </c>
      <c r="C70704" t="s">
        <v>201229</v>
      </c>
      <c r="D70704" t="s">
        <v>637</v>
      </c>
      <c r="E70704" s="1">
        <v>43921</v>
      </c>
      <c r="F70704" t="s">
        <v>12</v>
      </c>
      <c r="G70704" t="s">
        <v>163858</v>
      </c>
      <c r="H70704" t="s">
        <v>163859</v>
      </c>
      <c r="I70704" s="2">
        <v>468</v>
      </c>
    </row>
    <row r="70705" spans="1:9" x14ac:dyDescent="0.3">
      <c r="A70705" t="s">
        <v>147866</v>
      </c>
      <c r="B70705" t="s">
        <v>210076</v>
      </c>
      <c r="C70705" t="s">
        <v>201229</v>
      </c>
      <c r="D70705" t="s">
        <v>540</v>
      </c>
      <c r="E70705" s="1">
        <v>43921</v>
      </c>
      <c r="F70705" t="s">
        <v>12</v>
      </c>
      <c r="G70705" t="s">
        <v>164106</v>
      </c>
      <c r="H70705" t="s">
        <v>163877</v>
      </c>
      <c r="I70705" s="2">
        <v>820</v>
      </c>
    </row>
    <row r="70706" spans="1:9" x14ac:dyDescent="0.3">
      <c r="A70706" t="s">
        <v>274199</v>
      </c>
      <c r="B70706" t="s">
        <v>204024</v>
      </c>
      <c r="C70706" t="s">
        <v>204025</v>
      </c>
      <c r="D70706" t="s">
        <v>2292</v>
      </c>
      <c r="E70706" s="1">
        <v>43921</v>
      </c>
      <c r="F70706" t="s">
        <v>12</v>
      </c>
      <c r="G70706" t="s">
        <v>163858</v>
      </c>
      <c r="H70706" t="s">
        <v>163859</v>
      </c>
      <c r="I70706" s="2">
        <v>586</v>
      </c>
    </row>
    <row r="70707" spans="1:9" x14ac:dyDescent="0.3">
      <c r="A70707" t="s">
        <v>236609</v>
      </c>
      <c r="B70707" t="s">
        <v>210076</v>
      </c>
      <c r="C70707" t="s">
        <v>210282</v>
      </c>
      <c r="D70707" t="s">
        <v>1483</v>
      </c>
      <c r="E70707" s="1">
        <v>43908</v>
      </c>
      <c r="F70707" t="s">
        <v>229794</v>
      </c>
      <c r="G70707" t="s">
        <v>163858</v>
      </c>
      <c r="H70707" t="s">
        <v>163859</v>
      </c>
      <c r="I70707" s="2">
        <v>585</v>
      </c>
    </row>
    <row r="70708" spans="1:9" x14ac:dyDescent="0.3">
      <c r="A70708" t="s">
        <v>236610</v>
      </c>
      <c r="B70708" t="s">
        <v>210076</v>
      </c>
      <c r="C70708" t="s">
        <v>210282</v>
      </c>
      <c r="D70708" t="s">
        <v>947</v>
      </c>
      <c r="E70708" s="1">
        <v>43908</v>
      </c>
      <c r="F70708" t="s">
        <v>229794</v>
      </c>
      <c r="G70708" t="s">
        <v>163858</v>
      </c>
      <c r="H70708" t="s">
        <v>163859</v>
      </c>
      <c r="I70708" s="2">
        <v>820</v>
      </c>
    </row>
    <row r="70709" spans="1:9" x14ac:dyDescent="0.3">
      <c r="A70709" t="s">
        <v>147870</v>
      </c>
      <c r="B70709" t="s">
        <v>233330</v>
      </c>
      <c r="C70709" t="s">
        <v>195505</v>
      </c>
      <c r="D70709" t="s">
        <v>97</v>
      </c>
      <c r="E70709" s="1">
        <v>43914</v>
      </c>
      <c r="F70709" t="s">
        <v>12</v>
      </c>
      <c r="G70709" t="s">
        <v>163858</v>
      </c>
      <c r="H70709" t="s">
        <v>163859</v>
      </c>
      <c r="I70709" s="2">
        <v>586</v>
      </c>
    </row>
    <row r="70710" spans="1:9" x14ac:dyDescent="0.3">
      <c r="A70710" t="s">
        <v>147872</v>
      </c>
      <c r="B70710" t="s">
        <v>168700</v>
      </c>
      <c r="C70710" t="s">
        <v>224094</v>
      </c>
      <c r="D70710" t="s">
        <v>21893</v>
      </c>
      <c r="E70710" s="1">
        <v>43895</v>
      </c>
      <c r="F70710" t="s">
        <v>229794</v>
      </c>
      <c r="G70710" t="s">
        <v>163858</v>
      </c>
      <c r="H70710" t="s">
        <v>163859</v>
      </c>
      <c r="I70710" s="2">
        <v>401</v>
      </c>
    </row>
    <row r="70711" spans="1:9" x14ac:dyDescent="0.3">
      <c r="A70711" t="s">
        <v>147874</v>
      </c>
      <c r="B70711" t="s">
        <v>210325</v>
      </c>
      <c r="C70711" t="s">
        <v>209996</v>
      </c>
      <c r="D70711" t="s">
        <v>11807</v>
      </c>
      <c r="E70711" s="1">
        <v>43900</v>
      </c>
      <c r="F70711" t="s">
        <v>12</v>
      </c>
      <c r="G70711" t="s">
        <v>163858</v>
      </c>
      <c r="H70711" t="s">
        <v>163859</v>
      </c>
      <c r="I70711" s="2">
        <v>586</v>
      </c>
    </row>
    <row r="70712" spans="1:9" x14ac:dyDescent="0.3">
      <c r="A70712" t="s">
        <v>147875</v>
      </c>
      <c r="B70712" t="s">
        <v>210313</v>
      </c>
      <c r="C70712" t="s">
        <v>209980</v>
      </c>
      <c r="D70712" t="s">
        <v>40</v>
      </c>
      <c r="E70712" s="1">
        <v>43858</v>
      </c>
      <c r="F70712" t="s">
        <v>12</v>
      </c>
      <c r="G70712" t="s">
        <v>163858</v>
      </c>
      <c r="H70712" t="s">
        <v>163859</v>
      </c>
      <c r="I70712" s="2">
        <v>469</v>
      </c>
    </row>
    <row r="70713" spans="1:9" x14ac:dyDescent="0.3">
      <c r="A70713" t="s">
        <v>147876</v>
      </c>
      <c r="B70713" t="s">
        <v>221878</v>
      </c>
      <c r="C70713" t="s">
        <v>186128</v>
      </c>
      <c r="D70713" t="s">
        <v>185</v>
      </c>
      <c r="E70713" s="1">
        <v>43856</v>
      </c>
      <c r="F70713" t="s">
        <v>12</v>
      </c>
      <c r="G70713" t="s">
        <v>163858</v>
      </c>
      <c r="H70713" t="s">
        <v>163859</v>
      </c>
      <c r="I70713" s="2">
        <v>721</v>
      </c>
    </row>
    <row r="70714" spans="1:9" x14ac:dyDescent="0.3">
      <c r="A70714" t="s">
        <v>147877</v>
      </c>
      <c r="B70714" t="s">
        <v>210076</v>
      </c>
      <c r="C70714" t="s">
        <v>210026</v>
      </c>
      <c r="D70714" t="s">
        <v>499</v>
      </c>
      <c r="E70714" s="1">
        <v>43872</v>
      </c>
      <c r="F70714" t="s">
        <v>229794</v>
      </c>
      <c r="G70714" t="s">
        <v>163858</v>
      </c>
      <c r="H70714" t="s">
        <v>163859</v>
      </c>
      <c r="I70714" s="2">
        <v>820</v>
      </c>
    </row>
    <row r="70715" spans="1:9" x14ac:dyDescent="0.3">
      <c r="A70715" t="s">
        <v>147879</v>
      </c>
      <c r="B70715" t="s">
        <v>222684</v>
      </c>
      <c r="C70715" t="s">
        <v>209008</v>
      </c>
      <c r="D70715" t="s">
        <v>413</v>
      </c>
      <c r="E70715" s="1">
        <v>43823</v>
      </c>
      <c r="F70715" t="s">
        <v>12</v>
      </c>
      <c r="G70715" t="s">
        <v>163858</v>
      </c>
      <c r="H70715" t="s">
        <v>163859</v>
      </c>
      <c r="I70715" s="2">
        <v>586</v>
      </c>
    </row>
    <row r="70716" spans="1:9" x14ac:dyDescent="0.3">
      <c r="A70716" t="s">
        <v>147880</v>
      </c>
      <c r="B70716" t="s">
        <v>210325</v>
      </c>
      <c r="C70716" t="s">
        <v>209996</v>
      </c>
      <c r="D70716" t="s">
        <v>2915</v>
      </c>
      <c r="E70716" s="1">
        <v>43823</v>
      </c>
      <c r="F70716" t="s">
        <v>12</v>
      </c>
      <c r="G70716" t="s">
        <v>163858</v>
      </c>
      <c r="H70716" t="s">
        <v>163859</v>
      </c>
      <c r="I70716" s="2">
        <v>586</v>
      </c>
    </row>
    <row r="70717" spans="1:9" x14ac:dyDescent="0.3">
      <c r="A70717" t="s">
        <v>274200</v>
      </c>
      <c r="B70717" t="s">
        <v>210386</v>
      </c>
      <c r="C70717" t="s">
        <v>210387</v>
      </c>
      <c r="D70717" t="s">
        <v>2260</v>
      </c>
      <c r="E70717" s="1">
        <v>43805</v>
      </c>
      <c r="F70717" t="s">
        <v>12</v>
      </c>
      <c r="G70717" t="s">
        <v>163858</v>
      </c>
      <c r="H70717" t="s">
        <v>163859</v>
      </c>
      <c r="I70717" s="2">
        <v>468</v>
      </c>
    </row>
    <row r="70718" spans="1:9" x14ac:dyDescent="0.3">
      <c r="A70718" t="s">
        <v>90311</v>
      </c>
      <c r="B70718" t="s">
        <v>169390</v>
      </c>
      <c r="C70718" t="s">
        <v>212975</v>
      </c>
      <c r="D70718" t="s">
        <v>3019</v>
      </c>
      <c r="E70718" s="1">
        <v>43810</v>
      </c>
      <c r="F70718" t="s">
        <v>12</v>
      </c>
      <c r="G70718" t="s">
        <v>163858</v>
      </c>
      <c r="H70718" t="s">
        <v>163859</v>
      </c>
      <c r="I70718" s="2">
        <v>383</v>
      </c>
    </row>
    <row r="70719" spans="1:9" x14ac:dyDescent="0.3">
      <c r="A70719" t="s">
        <v>87915</v>
      </c>
      <c r="B70719" t="s">
        <v>210357</v>
      </c>
      <c r="C70719" t="s">
        <v>201185</v>
      </c>
      <c r="D70719" t="s">
        <v>959</v>
      </c>
      <c r="E70719" s="1">
        <v>43798</v>
      </c>
      <c r="F70719" t="s">
        <v>12</v>
      </c>
      <c r="G70719" t="s">
        <v>163858</v>
      </c>
      <c r="H70719" t="s">
        <v>163859</v>
      </c>
      <c r="I70719" s="2">
        <v>703</v>
      </c>
    </row>
    <row r="70720" spans="1:9" x14ac:dyDescent="0.3">
      <c r="A70720" t="s">
        <v>147882</v>
      </c>
      <c r="B70720" t="s">
        <v>231913</v>
      </c>
      <c r="C70720" t="s">
        <v>224095</v>
      </c>
      <c r="D70720" t="s">
        <v>12648</v>
      </c>
      <c r="E70720" s="1">
        <v>43788</v>
      </c>
      <c r="F70720" t="s">
        <v>12</v>
      </c>
      <c r="G70720" t="s">
        <v>163858</v>
      </c>
      <c r="H70720" t="s">
        <v>163859</v>
      </c>
      <c r="I70720" s="2">
        <v>1005</v>
      </c>
    </row>
    <row r="70721" spans="1:9" x14ac:dyDescent="0.3">
      <c r="A70721" t="s">
        <v>274201</v>
      </c>
      <c r="B70721" t="s">
        <v>201257</v>
      </c>
      <c r="C70721" t="s">
        <v>200963</v>
      </c>
      <c r="D70721" t="s">
        <v>1081</v>
      </c>
      <c r="E70721" s="1">
        <v>43788</v>
      </c>
      <c r="F70721" t="s">
        <v>12</v>
      </c>
      <c r="G70721" t="s">
        <v>163858</v>
      </c>
      <c r="H70721" t="s">
        <v>163859</v>
      </c>
      <c r="I70721" s="2">
        <v>586</v>
      </c>
    </row>
    <row r="70722" spans="1:9" x14ac:dyDescent="0.3">
      <c r="A70722" t="s">
        <v>147885</v>
      </c>
      <c r="B70722" t="s">
        <v>206954</v>
      </c>
      <c r="C70722" t="s">
        <v>224096</v>
      </c>
      <c r="D70722" t="s">
        <v>563</v>
      </c>
      <c r="E70722" s="1">
        <v>43830</v>
      </c>
      <c r="F70722" t="s">
        <v>12</v>
      </c>
      <c r="G70722" t="s">
        <v>163815</v>
      </c>
      <c r="H70722" t="s">
        <v>163877</v>
      </c>
      <c r="I70722" s="2">
        <v>844</v>
      </c>
    </row>
    <row r="70723" spans="1:9" x14ac:dyDescent="0.3">
      <c r="A70723" t="s">
        <v>274202</v>
      </c>
      <c r="B70723" t="s">
        <v>223811</v>
      </c>
      <c r="C70723" t="s">
        <v>168300</v>
      </c>
      <c r="D70723" t="s">
        <v>3274</v>
      </c>
      <c r="E70723" s="1">
        <v>43769</v>
      </c>
      <c r="F70723" t="s">
        <v>12</v>
      </c>
      <c r="G70723" t="s">
        <v>163858</v>
      </c>
      <c r="H70723" t="s">
        <v>163859</v>
      </c>
      <c r="I70723" s="2">
        <v>586</v>
      </c>
    </row>
    <row r="70724" spans="1:9" x14ac:dyDescent="0.3">
      <c r="A70724" t="s">
        <v>233622</v>
      </c>
      <c r="B70724" t="s">
        <v>204024</v>
      </c>
      <c r="C70724" t="s">
        <v>204025</v>
      </c>
      <c r="D70724" t="s">
        <v>7357</v>
      </c>
      <c r="E70724" s="1">
        <v>43774</v>
      </c>
      <c r="F70724" t="s">
        <v>12</v>
      </c>
      <c r="G70724" t="s">
        <v>163858</v>
      </c>
      <c r="H70724" t="s">
        <v>163859</v>
      </c>
      <c r="I70724" s="2">
        <v>469</v>
      </c>
    </row>
    <row r="70725" spans="1:9" x14ac:dyDescent="0.3">
      <c r="A70725" t="s">
        <v>147889</v>
      </c>
      <c r="B70725" t="s">
        <v>206937</v>
      </c>
      <c r="C70725" t="s">
        <v>210620</v>
      </c>
      <c r="D70725" t="s">
        <v>11863</v>
      </c>
      <c r="E70725" s="1">
        <v>43756</v>
      </c>
      <c r="F70725" t="s">
        <v>12</v>
      </c>
      <c r="G70725" t="s">
        <v>163858</v>
      </c>
      <c r="H70725" t="s">
        <v>163859</v>
      </c>
      <c r="I70725" s="2">
        <v>836</v>
      </c>
    </row>
    <row r="70726" spans="1:9" x14ac:dyDescent="0.3">
      <c r="A70726" t="s">
        <v>236611</v>
      </c>
      <c r="B70726" t="s">
        <v>224097</v>
      </c>
      <c r="C70726" t="s">
        <v>221769</v>
      </c>
      <c r="D70726" t="s">
        <v>26879</v>
      </c>
      <c r="E70726" s="1">
        <v>43746</v>
      </c>
      <c r="F70726" t="s">
        <v>12</v>
      </c>
      <c r="G70726" t="s">
        <v>163858</v>
      </c>
      <c r="H70726" t="s">
        <v>163859</v>
      </c>
      <c r="I70726" s="2">
        <v>586</v>
      </c>
    </row>
    <row r="70727" spans="1:9" x14ac:dyDescent="0.3">
      <c r="A70727" t="s">
        <v>274203</v>
      </c>
      <c r="B70727" t="s">
        <v>224098</v>
      </c>
      <c r="C70727" t="s">
        <v>222789</v>
      </c>
      <c r="D70727" t="s">
        <v>139</v>
      </c>
      <c r="E70727" s="1">
        <v>43774</v>
      </c>
      <c r="F70727" t="s">
        <v>12</v>
      </c>
      <c r="G70727" t="s">
        <v>163858</v>
      </c>
      <c r="H70727" t="s">
        <v>163859</v>
      </c>
      <c r="I70727" s="2">
        <v>501</v>
      </c>
    </row>
    <row r="70728" spans="1:9" x14ac:dyDescent="0.3">
      <c r="A70728" t="s">
        <v>147894</v>
      </c>
      <c r="B70728" t="s">
        <v>210164</v>
      </c>
      <c r="C70728" t="s">
        <v>207648</v>
      </c>
      <c r="D70728" t="s">
        <v>164</v>
      </c>
      <c r="E70728" s="1">
        <v>43739</v>
      </c>
      <c r="F70728" t="s">
        <v>12</v>
      </c>
      <c r="G70728" t="s">
        <v>163858</v>
      </c>
      <c r="H70728" t="s">
        <v>163859</v>
      </c>
      <c r="I70728" s="2">
        <v>501</v>
      </c>
    </row>
    <row r="70729" spans="1:9" x14ac:dyDescent="0.3">
      <c r="A70729" t="s">
        <v>147895</v>
      </c>
      <c r="B70729" t="s">
        <v>210164</v>
      </c>
      <c r="C70729" t="s">
        <v>209944</v>
      </c>
      <c r="D70729" t="s">
        <v>1958</v>
      </c>
      <c r="E70729" s="1">
        <v>43739</v>
      </c>
      <c r="F70729" t="s">
        <v>12</v>
      </c>
      <c r="G70729" t="s">
        <v>163858</v>
      </c>
      <c r="H70729" t="s">
        <v>163859</v>
      </c>
      <c r="I70729" s="2">
        <v>501</v>
      </c>
    </row>
    <row r="70730" spans="1:9" x14ac:dyDescent="0.3">
      <c r="A70730" t="s">
        <v>147896</v>
      </c>
      <c r="B70730" t="s">
        <v>210164</v>
      </c>
      <c r="C70730" t="s">
        <v>184976</v>
      </c>
      <c r="D70730" t="s">
        <v>1378</v>
      </c>
      <c r="E70730" s="1">
        <v>43739</v>
      </c>
      <c r="F70730" t="s">
        <v>12</v>
      </c>
      <c r="G70730" t="s">
        <v>163858</v>
      </c>
      <c r="H70730" t="s">
        <v>163859</v>
      </c>
      <c r="I70730" s="2">
        <v>501</v>
      </c>
    </row>
    <row r="70731" spans="1:9" x14ac:dyDescent="0.3">
      <c r="A70731" t="s">
        <v>236612</v>
      </c>
      <c r="B70731" t="s">
        <v>221930</v>
      </c>
      <c r="C70731" t="s">
        <v>224099</v>
      </c>
      <c r="D70731" t="s">
        <v>5287</v>
      </c>
      <c r="E70731" s="1">
        <v>43718</v>
      </c>
      <c r="F70731" t="s">
        <v>12</v>
      </c>
      <c r="G70731" t="s">
        <v>163858</v>
      </c>
      <c r="H70731" t="s">
        <v>163859</v>
      </c>
      <c r="I70731" s="2">
        <v>668</v>
      </c>
    </row>
    <row r="70732" spans="1:9" x14ac:dyDescent="0.3">
      <c r="A70732" t="s">
        <v>274204</v>
      </c>
      <c r="B70732" t="s">
        <v>224100</v>
      </c>
      <c r="C70732" t="s">
        <v>221750</v>
      </c>
      <c r="D70732" t="s">
        <v>1045</v>
      </c>
      <c r="E70732" s="1">
        <v>43698</v>
      </c>
      <c r="F70732" t="s">
        <v>12</v>
      </c>
      <c r="G70732" t="s">
        <v>163858</v>
      </c>
      <c r="H70732" t="s">
        <v>163859</v>
      </c>
      <c r="I70732" s="2">
        <v>668</v>
      </c>
    </row>
    <row r="70733" spans="1:9" x14ac:dyDescent="0.3">
      <c r="A70733" t="s">
        <v>147902</v>
      </c>
      <c r="B70733" t="s">
        <v>224101</v>
      </c>
      <c r="C70733" t="s">
        <v>175202</v>
      </c>
      <c r="D70733" t="s">
        <v>2435</v>
      </c>
      <c r="E70733" s="1">
        <v>43711</v>
      </c>
      <c r="F70733" t="s">
        <v>12</v>
      </c>
      <c r="G70733" t="s">
        <v>163858</v>
      </c>
      <c r="H70733" t="s">
        <v>163859</v>
      </c>
      <c r="I70733" s="2">
        <v>586</v>
      </c>
    </row>
    <row r="70734" spans="1:9" x14ac:dyDescent="0.3">
      <c r="A70734" t="s">
        <v>274205</v>
      </c>
      <c r="B70734" t="s">
        <v>223539</v>
      </c>
      <c r="C70734" t="s">
        <v>210415</v>
      </c>
      <c r="D70734" t="s">
        <v>3362</v>
      </c>
      <c r="E70734" s="1">
        <v>43704</v>
      </c>
      <c r="F70734" t="s">
        <v>12</v>
      </c>
      <c r="G70734" t="s">
        <v>163858</v>
      </c>
      <c r="H70734" t="s">
        <v>163859</v>
      </c>
      <c r="I70734" s="2">
        <v>703</v>
      </c>
    </row>
    <row r="70735" spans="1:9" x14ac:dyDescent="0.3">
      <c r="A70735" t="s">
        <v>274206</v>
      </c>
      <c r="B70735" t="s">
        <v>204024</v>
      </c>
      <c r="C70735" t="s">
        <v>204025</v>
      </c>
      <c r="D70735" t="s">
        <v>559</v>
      </c>
      <c r="E70735" s="1">
        <v>43697</v>
      </c>
      <c r="F70735" t="s">
        <v>12</v>
      </c>
      <c r="G70735" t="s">
        <v>163858</v>
      </c>
      <c r="H70735" t="s">
        <v>163859</v>
      </c>
      <c r="I70735" s="2">
        <v>469</v>
      </c>
    </row>
    <row r="70736" spans="1:9" x14ac:dyDescent="0.3">
      <c r="A70736" t="s">
        <v>147907</v>
      </c>
      <c r="B70736" t="s">
        <v>222000</v>
      </c>
      <c r="C70736" t="s">
        <v>224102</v>
      </c>
      <c r="D70736" t="s">
        <v>18756</v>
      </c>
      <c r="E70736" s="1">
        <v>43690</v>
      </c>
      <c r="F70736" t="s">
        <v>12</v>
      </c>
      <c r="G70736" t="s">
        <v>163858</v>
      </c>
      <c r="H70736" t="s">
        <v>163859</v>
      </c>
      <c r="I70736" s="2">
        <v>1005</v>
      </c>
    </row>
    <row r="70737" spans="1:9" x14ac:dyDescent="0.3">
      <c r="A70737" t="s">
        <v>274207</v>
      </c>
      <c r="B70737" t="s">
        <v>220465</v>
      </c>
      <c r="C70737" t="s">
        <v>210291</v>
      </c>
      <c r="D70737" t="s">
        <v>12362</v>
      </c>
      <c r="E70737" s="1">
        <v>44001</v>
      </c>
      <c r="F70737" t="s">
        <v>229793</v>
      </c>
      <c r="G70737" t="s">
        <v>163858</v>
      </c>
      <c r="H70737" t="s">
        <v>163859</v>
      </c>
      <c r="I70737" s="2">
        <v>691</v>
      </c>
    </row>
    <row r="70738" spans="1:9" x14ac:dyDescent="0.3">
      <c r="A70738" t="s">
        <v>274208</v>
      </c>
      <c r="B70738" t="s">
        <v>210386</v>
      </c>
      <c r="C70738" t="s">
        <v>210387</v>
      </c>
      <c r="D70738" t="s">
        <v>985</v>
      </c>
      <c r="E70738" s="1">
        <v>43648</v>
      </c>
      <c r="F70738" t="s">
        <v>12</v>
      </c>
      <c r="G70738" t="s">
        <v>163858</v>
      </c>
      <c r="H70738" t="s">
        <v>163859</v>
      </c>
      <c r="I70738" s="2">
        <v>468</v>
      </c>
    </row>
    <row r="70739" spans="1:9" x14ac:dyDescent="0.3">
      <c r="A70739" t="s">
        <v>236613</v>
      </c>
      <c r="B70739" t="s">
        <v>222960</v>
      </c>
      <c r="C70739" t="s">
        <v>224103</v>
      </c>
      <c r="D70739" t="s">
        <v>144</v>
      </c>
      <c r="E70739" s="1">
        <v>43647</v>
      </c>
      <c r="F70739" t="s">
        <v>12</v>
      </c>
      <c r="G70739" t="s">
        <v>163858</v>
      </c>
      <c r="H70739" t="s">
        <v>163859</v>
      </c>
      <c r="I70739" s="2">
        <v>668</v>
      </c>
    </row>
    <row r="70740" spans="1:9" x14ac:dyDescent="0.3">
      <c r="A70740" t="s">
        <v>274209</v>
      </c>
      <c r="B70740" t="s">
        <v>233329</v>
      </c>
      <c r="C70740" t="s">
        <v>207474</v>
      </c>
      <c r="D70740" t="s">
        <v>12578</v>
      </c>
      <c r="E70740" s="1">
        <v>43666</v>
      </c>
      <c r="F70740" t="s">
        <v>229794</v>
      </c>
      <c r="G70740" t="s">
        <v>163858</v>
      </c>
      <c r="H70740" t="s">
        <v>163859</v>
      </c>
      <c r="I70740" s="2">
        <v>334</v>
      </c>
    </row>
    <row r="70741" spans="1:9" x14ac:dyDescent="0.3">
      <c r="A70741" t="s">
        <v>274210</v>
      </c>
      <c r="B70741" t="s">
        <v>210386</v>
      </c>
      <c r="C70741" t="s">
        <v>210387</v>
      </c>
      <c r="D70741" t="s">
        <v>299</v>
      </c>
      <c r="E70741" s="1">
        <v>43614</v>
      </c>
      <c r="F70741" t="s">
        <v>12</v>
      </c>
      <c r="G70741" t="s">
        <v>163858</v>
      </c>
      <c r="H70741" t="s">
        <v>163859</v>
      </c>
      <c r="I70741" s="2">
        <v>468</v>
      </c>
    </row>
    <row r="70742" spans="1:9" x14ac:dyDescent="0.3">
      <c r="A70742" t="s">
        <v>147915</v>
      </c>
      <c r="B70742" t="s">
        <v>167090</v>
      </c>
      <c r="C70742" t="s">
        <v>190769</v>
      </c>
      <c r="D70742" t="s">
        <v>26236</v>
      </c>
      <c r="E70742" s="1">
        <v>43628</v>
      </c>
      <c r="F70742" t="s">
        <v>12</v>
      </c>
      <c r="G70742" t="s">
        <v>163858</v>
      </c>
      <c r="H70742" t="s">
        <v>163859</v>
      </c>
      <c r="I70742" s="2">
        <v>703</v>
      </c>
    </row>
    <row r="70743" spans="1:9" x14ac:dyDescent="0.3">
      <c r="A70743" t="s">
        <v>274211</v>
      </c>
      <c r="B70743" t="s">
        <v>222958</v>
      </c>
      <c r="C70743" t="s">
        <v>222959</v>
      </c>
      <c r="D70743" t="s">
        <v>5343</v>
      </c>
      <c r="E70743" s="1">
        <v>43613</v>
      </c>
      <c r="F70743" t="s">
        <v>12</v>
      </c>
      <c r="G70743" t="s">
        <v>163858</v>
      </c>
      <c r="H70743" t="s">
        <v>163859</v>
      </c>
      <c r="I70743" s="2">
        <v>668</v>
      </c>
    </row>
    <row r="70744" spans="1:9" x14ac:dyDescent="0.3">
      <c r="A70744" t="s">
        <v>147917</v>
      </c>
      <c r="B70744" t="s">
        <v>210357</v>
      </c>
      <c r="C70744" t="s">
        <v>201185</v>
      </c>
      <c r="D70744" t="s">
        <v>1417</v>
      </c>
      <c r="E70744" s="1">
        <v>43620</v>
      </c>
      <c r="F70744" t="s">
        <v>12</v>
      </c>
      <c r="G70744" t="s">
        <v>165195</v>
      </c>
      <c r="H70744" t="s">
        <v>163877</v>
      </c>
      <c r="I70744" s="2">
        <v>586</v>
      </c>
    </row>
    <row r="70745" spans="1:9" x14ac:dyDescent="0.3">
      <c r="A70745" t="s">
        <v>147918</v>
      </c>
      <c r="B70745" t="s">
        <v>224104</v>
      </c>
      <c r="C70745" t="s">
        <v>224105</v>
      </c>
      <c r="D70745" t="s">
        <v>1063</v>
      </c>
      <c r="E70745" s="1">
        <v>43613</v>
      </c>
      <c r="F70745" t="s">
        <v>12</v>
      </c>
      <c r="G70745" t="s">
        <v>163858</v>
      </c>
      <c r="H70745" t="s">
        <v>163859</v>
      </c>
      <c r="I70745" s="2">
        <v>469</v>
      </c>
    </row>
    <row r="70746" spans="1:9" x14ac:dyDescent="0.3">
      <c r="A70746" t="s">
        <v>147921</v>
      </c>
      <c r="B70746" t="s">
        <v>223539</v>
      </c>
      <c r="C70746" t="s">
        <v>210415</v>
      </c>
      <c r="D70746" t="s">
        <v>522</v>
      </c>
      <c r="E70746" s="1">
        <v>43585</v>
      </c>
      <c r="F70746" t="s">
        <v>12</v>
      </c>
      <c r="G70746" t="s">
        <v>163858</v>
      </c>
      <c r="H70746" t="s">
        <v>163859</v>
      </c>
      <c r="I70746" s="2">
        <v>586</v>
      </c>
    </row>
    <row r="70747" spans="1:9" x14ac:dyDescent="0.3">
      <c r="A70747" t="s">
        <v>147922</v>
      </c>
      <c r="B70747" t="s">
        <v>224104</v>
      </c>
      <c r="C70747" t="s">
        <v>224105</v>
      </c>
      <c r="D70747" t="s">
        <v>5467</v>
      </c>
      <c r="E70747" s="1">
        <v>43592</v>
      </c>
      <c r="F70747" t="s">
        <v>12</v>
      </c>
      <c r="G70747" t="s">
        <v>163858</v>
      </c>
      <c r="H70747" t="s">
        <v>163859</v>
      </c>
      <c r="I70747" s="2">
        <v>703</v>
      </c>
    </row>
    <row r="70748" spans="1:9" x14ac:dyDescent="0.3">
      <c r="A70748" t="s">
        <v>147923</v>
      </c>
      <c r="B70748" t="s">
        <v>171400</v>
      </c>
      <c r="C70748" t="s">
        <v>210373</v>
      </c>
      <c r="D70748" t="s">
        <v>2489</v>
      </c>
      <c r="E70748" s="1">
        <v>43580</v>
      </c>
      <c r="F70748" t="s">
        <v>12</v>
      </c>
      <c r="G70748" t="s">
        <v>163815</v>
      </c>
      <c r="H70748" t="s">
        <v>163877</v>
      </c>
      <c r="I70748" s="2">
        <v>668</v>
      </c>
    </row>
    <row r="70749" spans="1:9" x14ac:dyDescent="0.3">
      <c r="A70749" t="s">
        <v>147924</v>
      </c>
      <c r="B70749" t="s">
        <v>206954</v>
      </c>
      <c r="C70749" t="s">
        <v>224096</v>
      </c>
      <c r="D70749" t="s">
        <v>9620</v>
      </c>
      <c r="E70749" s="1">
        <v>43613</v>
      </c>
      <c r="F70749" t="s">
        <v>12</v>
      </c>
      <c r="G70749" t="s">
        <v>163815</v>
      </c>
      <c r="H70749" t="s">
        <v>163877</v>
      </c>
      <c r="I70749" s="2">
        <v>837</v>
      </c>
    </row>
    <row r="70750" spans="1:9" x14ac:dyDescent="0.3">
      <c r="A70750" t="s">
        <v>147925</v>
      </c>
      <c r="B70750" t="s">
        <v>224106</v>
      </c>
      <c r="C70750" t="s">
        <v>209008</v>
      </c>
      <c r="D70750" t="s">
        <v>3159</v>
      </c>
      <c r="E70750" s="1">
        <v>43585</v>
      </c>
      <c r="F70750" t="s">
        <v>12</v>
      </c>
      <c r="G70750" t="s">
        <v>163858</v>
      </c>
      <c r="H70750" t="s">
        <v>163859</v>
      </c>
      <c r="I70750" s="2">
        <v>586</v>
      </c>
    </row>
    <row r="70751" spans="1:9" x14ac:dyDescent="0.3">
      <c r="A70751" t="s">
        <v>147927</v>
      </c>
      <c r="B70751" t="s">
        <v>224107</v>
      </c>
      <c r="C70751" t="s">
        <v>168102</v>
      </c>
      <c r="D70751" t="s">
        <v>769</v>
      </c>
      <c r="E70751" s="1">
        <v>43553</v>
      </c>
      <c r="F70751" t="s">
        <v>12</v>
      </c>
      <c r="G70751" t="s">
        <v>163858</v>
      </c>
      <c r="H70751" t="s">
        <v>163859</v>
      </c>
      <c r="I70751" s="2">
        <v>608</v>
      </c>
    </row>
    <row r="70752" spans="1:9" x14ac:dyDescent="0.3">
      <c r="A70752" t="s">
        <v>147929</v>
      </c>
      <c r="B70752" t="s">
        <v>202964</v>
      </c>
      <c r="C70752" t="s">
        <v>209565</v>
      </c>
      <c r="D70752" t="s">
        <v>968</v>
      </c>
      <c r="E70752" s="1">
        <v>43543</v>
      </c>
      <c r="F70752" t="s">
        <v>12</v>
      </c>
      <c r="G70752" t="s">
        <v>163858</v>
      </c>
      <c r="H70752" t="s">
        <v>163859</v>
      </c>
      <c r="I70752" s="2">
        <v>586</v>
      </c>
    </row>
    <row r="70753" spans="1:9" x14ac:dyDescent="0.3">
      <c r="A70753" t="s">
        <v>236614</v>
      </c>
      <c r="B70753" t="s">
        <v>204024</v>
      </c>
      <c r="C70753" t="s">
        <v>223251</v>
      </c>
      <c r="D70753" t="s">
        <v>540</v>
      </c>
      <c r="E70753" s="1">
        <v>43550</v>
      </c>
      <c r="F70753" t="s">
        <v>12</v>
      </c>
      <c r="G70753" t="s">
        <v>163858</v>
      </c>
      <c r="H70753" t="s">
        <v>163859</v>
      </c>
      <c r="I70753" s="2">
        <v>586</v>
      </c>
    </row>
    <row r="70754" spans="1:9" x14ac:dyDescent="0.3">
      <c r="A70754" t="s">
        <v>236615</v>
      </c>
      <c r="B70754" t="s">
        <v>224108</v>
      </c>
      <c r="C70754" t="s">
        <v>170137</v>
      </c>
      <c r="D70754" t="s">
        <v>19862</v>
      </c>
      <c r="E70754" s="1">
        <v>43543</v>
      </c>
      <c r="F70754" t="s">
        <v>12</v>
      </c>
      <c r="G70754" t="s">
        <v>163858</v>
      </c>
      <c r="H70754" t="s">
        <v>163859</v>
      </c>
      <c r="I70754" s="2">
        <v>703</v>
      </c>
    </row>
    <row r="70755" spans="1:9" x14ac:dyDescent="0.3">
      <c r="A70755" t="s">
        <v>274212</v>
      </c>
      <c r="B70755" t="s">
        <v>223811</v>
      </c>
      <c r="C70755" t="s">
        <v>168300</v>
      </c>
      <c r="D70755" t="s">
        <v>82</v>
      </c>
      <c r="E70755" s="1">
        <v>43524</v>
      </c>
      <c r="F70755" t="s">
        <v>12</v>
      </c>
      <c r="G70755" t="s">
        <v>163858</v>
      </c>
      <c r="H70755" t="s">
        <v>163859</v>
      </c>
      <c r="I70755" s="2">
        <v>586</v>
      </c>
    </row>
    <row r="70756" spans="1:9" x14ac:dyDescent="0.3">
      <c r="A70756" t="s">
        <v>147934</v>
      </c>
      <c r="B70756" t="s">
        <v>224104</v>
      </c>
      <c r="C70756" t="s">
        <v>224105</v>
      </c>
      <c r="D70756" t="s">
        <v>3889</v>
      </c>
      <c r="E70756" s="1">
        <v>43529</v>
      </c>
      <c r="F70756" t="s">
        <v>12</v>
      </c>
      <c r="G70756" t="s">
        <v>163858</v>
      </c>
      <c r="H70756" t="s">
        <v>163859</v>
      </c>
      <c r="I70756" s="2">
        <v>703</v>
      </c>
    </row>
    <row r="70757" spans="1:9" x14ac:dyDescent="0.3">
      <c r="A70757" t="s">
        <v>147936</v>
      </c>
      <c r="B70757" t="s">
        <v>232533</v>
      </c>
      <c r="C70757" t="s">
        <v>209008</v>
      </c>
      <c r="D70757" t="s">
        <v>9987</v>
      </c>
      <c r="E70757" s="1">
        <v>43515</v>
      </c>
      <c r="F70757" t="s">
        <v>12</v>
      </c>
      <c r="G70757" t="s">
        <v>163858</v>
      </c>
      <c r="H70757" t="s">
        <v>163859</v>
      </c>
      <c r="I70757" s="2">
        <v>469</v>
      </c>
    </row>
    <row r="70758" spans="1:9" x14ac:dyDescent="0.3">
      <c r="A70758" t="s">
        <v>147938</v>
      </c>
      <c r="B70758" t="s">
        <v>224109</v>
      </c>
      <c r="C70758" t="s">
        <v>224110</v>
      </c>
      <c r="D70758" t="s">
        <v>660</v>
      </c>
      <c r="E70758" s="1">
        <v>43515</v>
      </c>
      <c r="F70758" t="s">
        <v>12</v>
      </c>
      <c r="G70758" t="s">
        <v>163858</v>
      </c>
      <c r="H70758" t="s">
        <v>163859</v>
      </c>
      <c r="I70758" s="2">
        <v>586</v>
      </c>
    </row>
    <row r="70759" spans="1:9" x14ac:dyDescent="0.3">
      <c r="A70759" t="s">
        <v>147942</v>
      </c>
      <c r="B70759" t="s">
        <v>224111</v>
      </c>
      <c r="C70759" t="s">
        <v>224112</v>
      </c>
      <c r="D70759" t="s">
        <v>2503</v>
      </c>
      <c r="E70759" s="1">
        <v>43515</v>
      </c>
      <c r="F70759" t="s">
        <v>12</v>
      </c>
      <c r="G70759" t="s">
        <v>163858</v>
      </c>
      <c r="H70759" t="s">
        <v>163859</v>
      </c>
      <c r="I70759" s="2">
        <v>668</v>
      </c>
    </row>
    <row r="70760" spans="1:9" x14ac:dyDescent="0.3">
      <c r="A70760" t="s">
        <v>147945</v>
      </c>
      <c r="B70760" t="s">
        <v>224111</v>
      </c>
      <c r="C70760" t="s">
        <v>224113</v>
      </c>
      <c r="D70760" t="s">
        <v>9407</v>
      </c>
      <c r="E70760" s="1">
        <v>43515</v>
      </c>
      <c r="F70760" t="s">
        <v>12</v>
      </c>
      <c r="G70760" t="s">
        <v>163858</v>
      </c>
      <c r="H70760" t="s">
        <v>163859</v>
      </c>
      <c r="I70760" s="2">
        <v>668</v>
      </c>
    </row>
    <row r="70761" spans="1:9" x14ac:dyDescent="0.3">
      <c r="A70761" t="s">
        <v>274213</v>
      </c>
      <c r="B70761" t="s">
        <v>224114</v>
      </c>
      <c r="C70761" t="s">
        <v>167020</v>
      </c>
      <c r="D70761" t="s">
        <v>2983</v>
      </c>
      <c r="E70761" s="1">
        <v>43501</v>
      </c>
      <c r="F70761" t="s">
        <v>12</v>
      </c>
      <c r="G70761" t="s">
        <v>163858</v>
      </c>
      <c r="H70761" t="s">
        <v>163859</v>
      </c>
      <c r="I70761" s="2">
        <v>517</v>
      </c>
    </row>
    <row r="70762" spans="1:9" x14ac:dyDescent="0.3">
      <c r="A70762" t="s">
        <v>147949</v>
      </c>
      <c r="B70762" t="s">
        <v>206945</v>
      </c>
      <c r="C70762" t="s">
        <v>224115</v>
      </c>
      <c r="D70762" t="s">
        <v>147951</v>
      </c>
      <c r="E70762" s="1">
        <v>43452</v>
      </c>
      <c r="F70762" t="s">
        <v>12</v>
      </c>
      <c r="G70762" t="s">
        <v>163858</v>
      </c>
      <c r="H70762" t="s">
        <v>163859</v>
      </c>
      <c r="I70762" s="2">
        <v>1338</v>
      </c>
    </row>
    <row r="70763" spans="1:9" x14ac:dyDescent="0.3">
      <c r="A70763" t="s">
        <v>147952</v>
      </c>
      <c r="B70763" t="s">
        <v>201825</v>
      </c>
      <c r="C70763" t="s">
        <v>201428</v>
      </c>
      <c r="D70763" t="s">
        <v>20063</v>
      </c>
      <c r="E70763" s="1">
        <v>43459</v>
      </c>
      <c r="F70763" t="s">
        <v>12</v>
      </c>
      <c r="G70763" t="s">
        <v>163858</v>
      </c>
      <c r="H70763" t="s">
        <v>163859</v>
      </c>
      <c r="I70763" s="2">
        <v>586</v>
      </c>
    </row>
    <row r="70764" spans="1:9" x14ac:dyDescent="0.3">
      <c r="A70764" t="s">
        <v>274214</v>
      </c>
      <c r="B70764" t="s">
        <v>224116</v>
      </c>
      <c r="C70764" t="s">
        <v>224117</v>
      </c>
      <c r="D70764" t="s">
        <v>6633</v>
      </c>
      <c r="E70764" s="1">
        <v>43454</v>
      </c>
      <c r="F70764" t="s">
        <v>12</v>
      </c>
      <c r="G70764" t="s">
        <v>163858</v>
      </c>
      <c r="H70764" t="s">
        <v>163859</v>
      </c>
      <c r="I70764" s="2">
        <v>645</v>
      </c>
    </row>
    <row r="70765" spans="1:9" x14ac:dyDescent="0.3">
      <c r="A70765" t="s">
        <v>274215</v>
      </c>
      <c r="B70765" t="s">
        <v>224116</v>
      </c>
      <c r="C70765" t="s">
        <v>224117</v>
      </c>
      <c r="D70765" t="s">
        <v>381</v>
      </c>
      <c r="E70765" s="1">
        <v>43447</v>
      </c>
      <c r="F70765" t="s">
        <v>12</v>
      </c>
      <c r="G70765" t="s">
        <v>163858</v>
      </c>
      <c r="H70765" t="s">
        <v>163859</v>
      </c>
      <c r="I70765" s="2">
        <v>645</v>
      </c>
    </row>
    <row r="70766" spans="1:9" x14ac:dyDescent="0.3">
      <c r="A70766" t="s">
        <v>147957</v>
      </c>
      <c r="B70766" t="s">
        <v>202964</v>
      </c>
      <c r="C70766" t="s">
        <v>209565</v>
      </c>
      <c r="D70766" t="s">
        <v>5419</v>
      </c>
      <c r="E70766" s="1">
        <v>43446</v>
      </c>
      <c r="F70766" t="s">
        <v>12</v>
      </c>
      <c r="G70766" t="s">
        <v>163858</v>
      </c>
      <c r="H70766" t="s">
        <v>163859</v>
      </c>
      <c r="I70766" s="2">
        <v>586</v>
      </c>
    </row>
    <row r="70767" spans="1:9" x14ac:dyDescent="0.3">
      <c r="A70767" t="s">
        <v>236616</v>
      </c>
      <c r="B70767" t="s">
        <v>224118</v>
      </c>
      <c r="C70767" t="s">
        <v>202570</v>
      </c>
      <c r="D70767" t="s">
        <v>1731</v>
      </c>
      <c r="E70767" s="1">
        <v>43431</v>
      </c>
      <c r="F70767" t="s">
        <v>12</v>
      </c>
      <c r="G70767" t="s">
        <v>163858</v>
      </c>
      <c r="H70767" t="s">
        <v>163859</v>
      </c>
      <c r="I70767" s="2">
        <v>703</v>
      </c>
    </row>
    <row r="70768" spans="1:9" x14ac:dyDescent="0.3">
      <c r="A70768" t="s">
        <v>147960</v>
      </c>
      <c r="B70768" t="s">
        <v>224119</v>
      </c>
      <c r="C70768" t="s">
        <v>167638</v>
      </c>
      <c r="D70768" t="s">
        <v>7700</v>
      </c>
      <c r="E70768" s="1">
        <v>43410</v>
      </c>
      <c r="F70768" t="s">
        <v>12</v>
      </c>
      <c r="G70768" t="s">
        <v>163858</v>
      </c>
      <c r="H70768" t="s">
        <v>163859</v>
      </c>
      <c r="I70768" s="2">
        <v>1005</v>
      </c>
    </row>
    <row r="70769" spans="1:9" x14ac:dyDescent="0.3">
      <c r="A70769" t="s">
        <v>117085</v>
      </c>
      <c r="B70769" t="s">
        <v>224120</v>
      </c>
      <c r="C70769" t="s">
        <v>200404</v>
      </c>
      <c r="D70769" t="s">
        <v>1832</v>
      </c>
      <c r="E70769" s="1">
        <v>43424</v>
      </c>
      <c r="F70769" t="s">
        <v>12</v>
      </c>
      <c r="G70769" t="s">
        <v>163858</v>
      </c>
      <c r="H70769" t="s">
        <v>163859</v>
      </c>
      <c r="I70769" s="2">
        <v>586</v>
      </c>
    </row>
    <row r="70770" spans="1:9" x14ac:dyDescent="0.3">
      <c r="A70770" t="s">
        <v>274216</v>
      </c>
      <c r="B70770" t="s">
        <v>224121</v>
      </c>
      <c r="C70770" t="s">
        <v>224122</v>
      </c>
      <c r="D70770" t="s">
        <v>7681</v>
      </c>
      <c r="E70770" s="1">
        <v>42503</v>
      </c>
      <c r="F70770" t="s">
        <v>229799</v>
      </c>
      <c r="G70770" t="s">
        <v>163858</v>
      </c>
      <c r="H70770" t="s">
        <v>163859</v>
      </c>
      <c r="I70770" s="2">
        <v>382</v>
      </c>
    </row>
    <row r="70771" spans="1:9" x14ac:dyDescent="0.3">
      <c r="A70771" t="s">
        <v>147966</v>
      </c>
      <c r="B70771" t="s">
        <v>224123</v>
      </c>
      <c r="C70771" t="s">
        <v>210489</v>
      </c>
      <c r="D70771" t="s">
        <v>11767</v>
      </c>
      <c r="E70771" s="1">
        <v>41695</v>
      </c>
      <c r="F70771" t="s">
        <v>12</v>
      </c>
      <c r="G70771" t="s">
        <v>163858</v>
      </c>
      <c r="H70771" t="s">
        <v>163859</v>
      </c>
      <c r="I70771" s="2">
        <v>668</v>
      </c>
    </row>
    <row r="70772" spans="1:9" x14ac:dyDescent="0.3">
      <c r="A70772" t="s">
        <v>140119</v>
      </c>
      <c r="B70772" t="s">
        <v>213727</v>
      </c>
      <c r="C70772" t="s">
        <v>224124</v>
      </c>
      <c r="D70772" t="s">
        <v>18529</v>
      </c>
      <c r="E70772" s="1">
        <v>43431</v>
      </c>
      <c r="F70772" t="s">
        <v>12</v>
      </c>
      <c r="G70772" t="s">
        <v>163858</v>
      </c>
      <c r="H70772" t="s">
        <v>163859</v>
      </c>
      <c r="I70772" s="2">
        <v>837</v>
      </c>
    </row>
    <row r="70773" spans="1:9" x14ac:dyDescent="0.3">
      <c r="A70773" t="s">
        <v>147969</v>
      </c>
      <c r="B70773" t="s">
        <v>224125</v>
      </c>
      <c r="C70773" t="s">
        <v>196052</v>
      </c>
      <c r="D70773" t="s">
        <v>4421</v>
      </c>
      <c r="E70773" s="1">
        <v>43417</v>
      </c>
      <c r="F70773" t="s">
        <v>12</v>
      </c>
      <c r="G70773" t="s">
        <v>163858</v>
      </c>
      <c r="H70773" t="s">
        <v>163859</v>
      </c>
      <c r="I70773" s="2">
        <v>469</v>
      </c>
    </row>
    <row r="70774" spans="1:9" x14ac:dyDescent="0.3">
      <c r="A70774" t="s">
        <v>147971</v>
      </c>
      <c r="B70774" t="s">
        <v>224126</v>
      </c>
      <c r="C70774" t="s">
        <v>167355</v>
      </c>
      <c r="D70774" t="s">
        <v>15091</v>
      </c>
      <c r="E70774" s="1">
        <v>41365</v>
      </c>
      <c r="F70774" t="s">
        <v>12</v>
      </c>
      <c r="G70774" t="s">
        <v>163858</v>
      </c>
      <c r="H70774" t="s">
        <v>163859</v>
      </c>
      <c r="I70774" s="2">
        <v>836</v>
      </c>
    </row>
    <row r="70775" spans="1:9" x14ac:dyDescent="0.3">
      <c r="A70775" t="s">
        <v>274217</v>
      </c>
      <c r="B70775" t="s">
        <v>224127</v>
      </c>
      <c r="C70775" t="s">
        <v>167591</v>
      </c>
      <c r="D70775" t="s">
        <v>2149</v>
      </c>
      <c r="E70775" s="1">
        <v>41316</v>
      </c>
      <c r="F70775" t="s">
        <v>12</v>
      </c>
      <c r="G70775" t="s">
        <v>163858</v>
      </c>
      <c r="H70775" t="s">
        <v>163859</v>
      </c>
      <c r="I70775" s="2">
        <v>601</v>
      </c>
    </row>
    <row r="70776" spans="1:9" x14ac:dyDescent="0.3">
      <c r="A70776" t="s">
        <v>147975</v>
      </c>
      <c r="B70776" t="s">
        <v>208126</v>
      </c>
      <c r="C70776" t="s">
        <v>171694</v>
      </c>
      <c r="D70776" t="s">
        <v>37462</v>
      </c>
      <c r="E70776" s="1">
        <v>42013</v>
      </c>
      <c r="F70776" t="s">
        <v>12</v>
      </c>
      <c r="G70776" t="s">
        <v>163858</v>
      </c>
      <c r="H70776" t="s">
        <v>163859</v>
      </c>
      <c r="I70776" s="2">
        <v>1170</v>
      </c>
    </row>
    <row r="70777" spans="1:9" x14ac:dyDescent="0.3">
      <c r="A70777" t="s">
        <v>274218</v>
      </c>
      <c r="B70777" t="s">
        <v>224127</v>
      </c>
      <c r="C70777" t="s">
        <v>167591</v>
      </c>
      <c r="D70777" t="s">
        <v>3274</v>
      </c>
      <c r="E70777" s="1">
        <v>41407</v>
      </c>
      <c r="F70777" t="s">
        <v>12</v>
      </c>
      <c r="G70777" t="s">
        <v>163858</v>
      </c>
      <c r="H70777" t="s">
        <v>163859</v>
      </c>
      <c r="I70777" s="2">
        <v>601</v>
      </c>
    </row>
    <row r="70778" spans="1:9" x14ac:dyDescent="0.3">
      <c r="A70778" t="s">
        <v>147977</v>
      </c>
      <c r="B70778" t="s">
        <v>224128</v>
      </c>
      <c r="C70778" t="s">
        <v>209568</v>
      </c>
      <c r="D70778" t="s">
        <v>2180</v>
      </c>
      <c r="E70778" s="1">
        <v>41439</v>
      </c>
      <c r="F70778" t="s">
        <v>12</v>
      </c>
      <c r="G70778" t="s">
        <v>163858</v>
      </c>
      <c r="H70778" t="s">
        <v>163859</v>
      </c>
      <c r="I70778" s="2">
        <v>836</v>
      </c>
    </row>
    <row r="70779" spans="1:9" x14ac:dyDescent="0.3">
      <c r="A70779" t="s">
        <v>147979</v>
      </c>
      <c r="B70779" t="s">
        <v>232534</v>
      </c>
      <c r="C70779" t="s">
        <v>224129</v>
      </c>
      <c r="D70779" t="s">
        <v>2700</v>
      </c>
      <c r="E70779" s="1">
        <v>41652</v>
      </c>
      <c r="F70779" t="s">
        <v>12</v>
      </c>
      <c r="G70779" t="s">
        <v>163858</v>
      </c>
      <c r="H70779" t="s">
        <v>163859</v>
      </c>
      <c r="I70779" s="2">
        <v>601</v>
      </c>
    </row>
    <row r="70780" spans="1:9" x14ac:dyDescent="0.3">
      <c r="A70780" t="s">
        <v>147982</v>
      </c>
      <c r="B70780" t="s">
        <v>224130</v>
      </c>
      <c r="C70780" t="s">
        <v>224131</v>
      </c>
      <c r="D70780" t="s">
        <v>3853</v>
      </c>
      <c r="E70780" s="1">
        <v>41176</v>
      </c>
      <c r="F70780" t="s">
        <v>12</v>
      </c>
      <c r="G70780" t="s">
        <v>163858</v>
      </c>
      <c r="H70780" t="s">
        <v>163859</v>
      </c>
      <c r="I70780" s="2">
        <v>166</v>
      </c>
    </row>
    <row r="70781" spans="1:9" x14ac:dyDescent="0.3">
      <c r="A70781" t="s">
        <v>147985</v>
      </c>
      <c r="B70781" t="s">
        <v>206337</v>
      </c>
      <c r="C70781" t="s">
        <v>182972</v>
      </c>
      <c r="D70781" t="s">
        <v>2690</v>
      </c>
      <c r="E70781" s="1">
        <v>42038</v>
      </c>
      <c r="F70781" t="s">
        <v>12</v>
      </c>
      <c r="G70781" t="s">
        <v>163858</v>
      </c>
      <c r="H70781" t="s">
        <v>163859</v>
      </c>
      <c r="I70781" s="2">
        <v>668</v>
      </c>
    </row>
    <row r="70782" spans="1:9" x14ac:dyDescent="0.3">
      <c r="A70782" t="s">
        <v>274219</v>
      </c>
      <c r="B70782" t="s">
        <v>224132</v>
      </c>
      <c r="C70782" t="s">
        <v>163830</v>
      </c>
      <c r="D70782" t="s">
        <v>35</v>
      </c>
      <c r="E70782" s="1">
        <v>42038</v>
      </c>
      <c r="F70782" t="s">
        <v>12</v>
      </c>
      <c r="G70782" t="s">
        <v>163858</v>
      </c>
      <c r="H70782" t="s">
        <v>163859</v>
      </c>
      <c r="I70782" s="2">
        <v>836</v>
      </c>
    </row>
    <row r="70783" spans="1:9" x14ac:dyDescent="0.3">
      <c r="A70783" t="s">
        <v>233623</v>
      </c>
      <c r="B70783" t="s">
        <v>204024</v>
      </c>
      <c r="C70783" t="s">
        <v>204025</v>
      </c>
      <c r="D70783" t="s">
        <v>398</v>
      </c>
      <c r="E70783" s="1">
        <v>43382</v>
      </c>
      <c r="F70783" t="s">
        <v>12</v>
      </c>
      <c r="G70783" t="s">
        <v>163858</v>
      </c>
      <c r="H70783" t="s">
        <v>163859</v>
      </c>
      <c r="I70783" s="2">
        <v>469</v>
      </c>
    </row>
    <row r="70784" spans="1:9" x14ac:dyDescent="0.3">
      <c r="A70784" t="s">
        <v>147989</v>
      </c>
      <c r="B70784" t="s">
        <v>224118</v>
      </c>
      <c r="C70784" t="s">
        <v>202570</v>
      </c>
      <c r="D70784" t="s">
        <v>193</v>
      </c>
      <c r="E70784" s="1">
        <v>43403</v>
      </c>
      <c r="F70784" t="s">
        <v>12</v>
      </c>
      <c r="G70784" t="s">
        <v>163858</v>
      </c>
      <c r="H70784" t="s">
        <v>163859</v>
      </c>
      <c r="I70784" s="2">
        <v>586</v>
      </c>
    </row>
    <row r="70785" spans="1:9" x14ac:dyDescent="0.3">
      <c r="A70785" t="s">
        <v>274220</v>
      </c>
      <c r="B70785" t="s">
        <v>224125</v>
      </c>
      <c r="C70785" t="s">
        <v>196052</v>
      </c>
      <c r="D70785" t="s">
        <v>2149</v>
      </c>
      <c r="E70785" s="1">
        <v>43396</v>
      </c>
      <c r="F70785" t="s">
        <v>12</v>
      </c>
      <c r="G70785" t="s">
        <v>163858</v>
      </c>
      <c r="H70785" t="s">
        <v>163859</v>
      </c>
      <c r="I70785" s="2">
        <v>586</v>
      </c>
    </row>
    <row r="70786" spans="1:9" x14ac:dyDescent="0.3">
      <c r="A70786" t="s">
        <v>147991</v>
      </c>
      <c r="B70786" t="s">
        <v>206954</v>
      </c>
      <c r="C70786" t="s">
        <v>224096</v>
      </c>
      <c r="D70786" t="s">
        <v>480</v>
      </c>
      <c r="E70786" s="1">
        <v>43586</v>
      </c>
      <c r="F70786" t="s">
        <v>12</v>
      </c>
      <c r="G70786" t="s">
        <v>163858</v>
      </c>
      <c r="H70786" t="s">
        <v>163859</v>
      </c>
      <c r="I70786" s="2">
        <v>837</v>
      </c>
    </row>
    <row r="70787" spans="1:9" x14ac:dyDescent="0.3">
      <c r="A70787" t="s">
        <v>274221</v>
      </c>
      <c r="B70787" t="s">
        <v>204024</v>
      </c>
      <c r="C70787" t="s">
        <v>223211</v>
      </c>
      <c r="D70787" t="s">
        <v>19086</v>
      </c>
      <c r="E70787" s="1">
        <v>43389</v>
      </c>
      <c r="F70787" t="s">
        <v>12</v>
      </c>
      <c r="G70787" t="s">
        <v>163858</v>
      </c>
      <c r="H70787" t="s">
        <v>163859</v>
      </c>
      <c r="I70787" s="2">
        <v>703</v>
      </c>
    </row>
    <row r="70788" spans="1:9" x14ac:dyDescent="0.3">
      <c r="A70788" t="s">
        <v>147993</v>
      </c>
      <c r="B70788" t="s">
        <v>220992</v>
      </c>
      <c r="C70788" t="s">
        <v>224133</v>
      </c>
      <c r="D70788" t="s">
        <v>36001</v>
      </c>
      <c r="E70788" s="1">
        <v>42644</v>
      </c>
      <c r="F70788" t="s">
        <v>229794</v>
      </c>
      <c r="G70788" t="s">
        <v>163858</v>
      </c>
      <c r="H70788" t="s">
        <v>163859</v>
      </c>
      <c r="I70788" s="2">
        <v>1005</v>
      </c>
    </row>
    <row r="70789" spans="1:9" x14ac:dyDescent="0.3">
      <c r="A70789" t="s">
        <v>147995</v>
      </c>
      <c r="B70789" t="s">
        <v>224134</v>
      </c>
      <c r="C70789" t="s">
        <v>171925</v>
      </c>
      <c r="D70789" t="s">
        <v>20358</v>
      </c>
      <c r="E70789" s="1">
        <v>41821</v>
      </c>
      <c r="F70789" t="s">
        <v>12</v>
      </c>
      <c r="G70789" t="s">
        <v>163858</v>
      </c>
      <c r="H70789" t="s">
        <v>163859</v>
      </c>
      <c r="I70789" s="2">
        <v>836</v>
      </c>
    </row>
    <row r="70790" spans="1:9" x14ac:dyDescent="0.3">
      <c r="A70790" t="s">
        <v>147997</v>
      </c>
      <c r="B70790" t="s">
        <v>224104</v>
      </c>
      <c r="C70790" t="s">
        <v>224105</v>
      </c>
      <c r="D70790" t="s">
        <v>21985</v>
      </c>
      <c r="E70790" s="1">
        <v>43373</v>
      </c>
      <c r="F70790" t="s">
        <v>12</v>
      </c>
      <c r="G70790" t="s">
        <v>163858</v>
      </c>
      <c r="H70790" t="s">
        <v>163859</v>
      </c>
      <c r="I70790" s="2">
        <v>703</v>
      </c>
    </row>
    <row r="70791" spans="1:9" x14ac:dyDescent="0.3">
      <c r="A70791" t="s">
        <v>274222</v>
      </c>
      <c r="B70791" t="s">
        <v>207096</v>
      </c>
      <c r="C70791" t="s">
        <v>172579</v>
      </c>
      <c r="D70791" t="s">
        <v>2568</v>
      </c>
      <c r="E70791" s="1">
        <v>43368</v>
      </c>
      <c r="F70791" t="s">
        <v>12</v>
      </c>
      <c r="G70791" t="s">
        <v>163815</v>
      </c>
      <c r="H70791" t="s">
        <v>163877</v>
      </c>
      <c r="I70791" s="2">
        <v>1005</v>
      </c>
    </row>
    <row r="70792" spans="1:9" x14ac:dyDescent="0.3">
      <c r="A70792" t="s">
        <v>274223</v>
      </c>
      <c r="B70792" t="s">
        <v>224135</v>
      </c>
      <c r="C70792" t="s">
        <v>170728</v>
      </c>
      <c r="D70792" t="s">
        <v>235</v>
      </c>
      <c r="E70792" s="1">
        <v>43375</v>
      </c>
      <c r="F70792" t="s">
        <v>12</v>
      </c>
      <c r="G70792" t="s">
        <v>163858</v>
      </c>
      <c r="H70792" t="s">
        <v>163859</v>
      </c>
      <c r="I70792" s="2">
        <v>586</v>
      </c>
    </row>
    <row r="70793" spans="1:9" x14ac:dyDescent="0.3">
      <c r="A70793" t="s">
        <v>148001</v>
      </c>
      <c r="B70793" t="s">
        <v>222031</v>
      </c>
      <c r="C70793" t="s">
        <v>224136</v>
      </c>
      <c r="D70793" t="s">
        <v>9509</v>
      </c>
      <c r="E70793" s="1">
        <v>43375</v>
      </c>
      <c r="F70793" t="s">
        <v>12</v>
      </c>
      <c r="G70793" t="s">
        <v>163815</v>
      </c>
      <c r="H70793" t="s">
        <v>163877</v>
      </c>
      <c r="I70793" s="2">
        <v>668</v>
      </c>
    </row>
    <row r="70794" spans="1:9" x14ac:dyDescent="0.3">
      <c r="A70794" t="s">
        <v>148003</v>
      </c>
      <c r="B70794" t="s">
        <v>202607</v>
      </c>
      <c r="C70794" t="s">
        <v>174195</v>
      </c>
      <c r="D70794" t="s">
        <v>31807</v>
      </c>
      <c r="E70794" s="1">
        <v>43382</v>
      </c>
      <c r="F70794" t="s">
        <v>12</v>
      </c>
      <c r="G70794" t="s">
        <v>163858</v>
      </c>
      <c r="H70794" t="s">
        <v>163859</v>
      </c>
      <c r="I70794" s="2">
        <v>335</v>
      </c>
    </row>
    <row r="70795" spans="1:9" x14ac:dyDescent="0.3">
      <c r="A70795" t="s">
        <v>148004</v>
      </c>
      <c r="B70795" t="s">
        <v>213727</v>
      </c>
      <c r="C70795" t="s">
        <v>224124</v>
      </c>
      <c r="D70795" t="s">
        <v>19741</v>
      </c>
      <c r="E70795" s="1">
        <v>43340</v>
      </c>
      <c r="F70795" t="s">
        <v>12</v>
      </c>
      <c r="G70795" t="s">
        <v>163858</v>
      </c>
      <c r="H70795" t="s">
        <v>163859</v>
      </c>
      <c r="I70795" s="2">
        <v>670</v>
      </c>
    </row>
    <row r="70796" spans="1:9" x14ac:dyDescent="0.3">
      <c r="A70796" t="s">
        <v>274224</v>
      </c>
      <c r="B70796" t="s">
        <v>220992</v>
      </c>
      <c r="C70796" t="s">
        <v>201093</v>
      </c>
      <c r="D70796" t="s">
        <v>522</v>
      </c>
      <c r="E70796" s="1">
        <v>43314</v>
      </c>
      <c r="F70796" t="s">
        <v>12</v>
      </c>
      <c r="G70796" t="s">
        <v>163858</v>
      </c>
      <c r="H70796" t="s">
        <v>163859</v>
      </c>
      <c r="I70796" s="2">
        <v>535</v>
      </c>
    </row>
    <row r="70797" spans="1:9" x14ac:dyDescent="0.3">
      <c r="A70797" t="s">
        <v>148006</v>
      </c>
      <c r="B70797" t="s">
        <v>202964</v>
      </c>
      <c r="C70797" t="s">
        <v>209565</v>
      </c>
      <c r="D70797" t="s">
        <v>19775</v>
      </c>
      <c r="E70797" s="1">
        <v>43333</v>
      </c>
      <c r="F70797" t="s">
        <v>12</v>
      </c>
      <c r="G70797" t="s">
        <v>163858</v>
      </c>
      <c r="H70797" t="s">
        <v>163859</v>
      </c>
      <c r="I70797" s="2">
        <v>703</v>
      </c>
    </row>
    <row r="70798" spans="1:9" x14ac:dyDescent="0.3">
      <c r="A70798" t="s">
        <v>148007</v>
      </c>
      <c r="B70798" t="s">
        <v>224137</v>
      </c>
      <c r="C70798" t="s">
        <v>224138</v>
      </c>
      <c r="D70798" t="s">
        <v>34361</v>
      </c>
      <c r="E70798" s="1">
        <v>43319</v>
      </c>
      <c r="F70798" t="s">
        <v>12</v>
      </c>
      <c r="G70798" t="s">
        <v>163858</v>
      </c>
      <c r="H70798" t="s">
        <v>163859</v>
      </c>
      <c r="I70798" s="2">
        <v>703</v>
      </c>
    </row>
    <row r="70799" spans="1:9" x14ac:dyDescent="0.3">
      <c r="A70799" t="s">
        <v>148010</v>
      </c>
      <c r="B70799" t="s">
        <v>224139</v>
      </c>
      <c r="C70799" t="s">
        <v>177088</v>
      </c>
      <c r="D70799" t="s">
        <v>25890</v>
      </c>
      <c r="E70799" s="1">
        <v>42465</v>
      </c>
      <c r="F70799" t="s">
        <v>12</v>
      </c>
      <c r="G70799" t="s">
        <v>163858</v>
      </c>
      <c r="H70799" t="s">
        <v>163859</v>
      </c>
      <c r="I70799" s="2">
        <v>1131</v>
      </c>
    </row>
    <row r="70800" spans="1:9" x14ac:dyDescent="0.3">
      <c r="A70800" t="s">
        <v>274225</v>
      </c>
      <c r="B70800" t="s">
        <v>224140</v>
      </c>
      <c r="C70800" t="s">
        <v>164849</v>
      </c>
      <c r="D70800" t="s">
        <v>23206</v>
      </c>
      <c r="E70800" s="1">
        <v>41264</v>
      </c>
      <c r="F70800" t="s">
        <v>12</v>
      </c>
      <c r="G70800" t="s">
        <v>163858</v>
      </c>
      <c r="H70800" t="s">
        <v>163859</v>
      </c>
      <c r="I70800" s="2">
        <v>836</v>
      </c>
    </row>
    <row r="70801" spans="1:9" x14ac:dyDescent="0.3">
      <c r="A70801" t="s">
        <v>148014</v>
      </c>
      <c r="B70801" t="s">
        <v>222039</v>
      </c>
      <c r="C70801" t="s">
        <v>202443</v>
      </c>
      <c r="D70801" t="s">
        <v>35</v>
      </c>
      <c r="E70801" s="1">
        <v>42523</v>
      </c>
      <c r="F70801" t="s">
        <v>229794</v>
      </c>
      <c r="G70801" t="s">
        <v>163858</v>
      </c>
      <c r="H70801" t="s">
        <v>163859</v>
      </c>
      <c r="I70801" s="2">
        <v>602</v>
      </c>
    </row>
    <row r="70802" spans="1:9" x14ac:dyDescent="0.3">
      <c r="A70802" t="s">
        <v>56944</v>
      </c>
      <c r="B70802" t="s">
        <v>213727</v>
      </c>
      <c r="C70802" t="s">
        <v>224124</v>
      </c>
      <c r="D70802" t="s">
        <v>5863</v>
      </c>
      <c r="E70802" s="1">
        <v>43312</v>
      </c>
      <c r="F70802" t="s">
        <v>12</v>
      </c>
      <c r="G70802" t="s">
        <v>163858</v>
      </c>
      <c r="H70802" t="s">
        <v>163859</v>
      </c>
      <c r="I70802" s="2">
        <v>670</v>
      </c>
    </row>
    <row r="70803" spans="1:9" x14ac:dyDescent="0.3">
      <c r="A70803" t="s">
        <v>148015</v>
      </c>
      <c r="B70803" t="s">
        <v>202964</v>
      </c>
      <c r="C70803" t="s">
        <v>209565</v>
      </c>
      <c r="D70803" t="s">
        <v>1776</v>
      </c>
      <c r="E70803" s="1">
        <v>43305</v>
      </c>
      <c r="F70803" t="s">
        <v>12</v>
      </c>
      <c r="G70803" t="s">
        <v>163858</v>
      </c>
      <c r="H70803" t="s">
        <v>163859</v>
      </c>
      <c r="I70803" s="2">
        <v>703</v>
      </c>
    </row>
    <row r="70804" spans="1:9" x14ac:dyDescent="0.3">
      <c r="A70804" t="s">
        <v>148016</v>
      </c>
      <c r="B70804" t="s">
        <v>208126</v>
      </c>
      <c r="C70804" t="s">
        <v>172340</v>
      </c>
      <c r="D70804" t="s">
        <v>3499</v>
      </c>
      <c r="E70804" s="1">
        <v>42017</v>
      </c>
      <c r="F70804" t="s">
        <v>12</v>
      </c>
      <c r="G70804" t="s">
        <v>163858</v>
      </c>
      <c r="H70804" t="s">
        <v>163859</v>
      </c>
      <c r="I70804" s="2">
        <v>668</v>
      </c>
    </row>
    <row r="70805" spans="1:9" x14ac:dyDescent="0.3">
      <c r="A70805" t="s">
        <v>148017</v>
      </c>
      <c r="B70805" t="s">
        <v>224141</v>
      </c>
      <c r="C70805" t="s">
        <v>170353</v>
      </c>
      <c r="D70805" t="s">
        <v>13278</v>
      </c>
      <c r="E70805" s="1">
        <v>40492</v>
      </c>
      <c r="F70805" t="s">
        <v>12</v>
      </c>
      <c r="G70805" t="s">
        <v>163858</v>
      </c>
      <c r="H70805" t="s">
        <v>163859</v>
      </c>
      <c r="I70805" s="2">
        <v>601</v>
      </c>
    </row>
    <row r="70806" spans="1:9" x14ac:dyDescent="0.3">
      <c r="A70806" t="s">
        <v>148019</v>
      </c>
      <c r="B70806" t="s">
        <v>224142</v>
      </c>
      <c r="C70806" t="s">
        <v>164982</v>
      </c>
      <c r="D70806" t="s">
        <v>2557</v>
      </c>
      <c r="E70806" s="1">
        <v>41555</v>
      </c>
      <c r="F70806" t="s">
        <v>12</v>
      </c>
      <c r="G70806" t="s">
        <v>163858</v>
      </c>
      <c r="H70806" t="s">
        <v>163859</v>
      </c>
      <c r="I70806" s="2">
        <v>836</v>
      </c>
    </row>
    <row r="70807" spans="1:9" x14ac:dyDescent="0.3">
      <c r="A70807" t="s">
        <v>148021</v>
      </c>
      <c r="B70807" t="s">
        <v>221911</v>
      </c>
      <c r="C70807" t="s">
        <v>171723</v>
      </c>
      <c r="D70807" t="s">
        <v>33065</v>
      </c>
      <c r="E70807" s="1">
        <v>41800</v>
      </c>
      <c r="F70807" t="s">
        <v>12</v>
      </c>
      <c r="G70807" t="s">
        <v>163858</v>
      </c>
      <c r="H70807" t="s">
        <v>163859</v>
      </c>
      <c r="I70807" s="2">
        <v>836</v>
      </c>
    </row>
    <row r="70808" spans="1:9" x14ac:dyDescent="0.3">
      <c r="A70808" t="s">
        <v>148022</v>
      </c>
      <c r="B70808" t="s">
        <v>224143</v>
      </c>
      <c r="C70808" t="s">
        <v>178329</v>
      </c>
      <c r="D70808" t="s">
        <v>15801</v>
      </c>
      <c r="E70808" s="1">
        <v>41225</v>
      </c>
      <c r="F70808" t="s">
        <v>12</v>
      </c>
      <c r="G70808" t="s">
        <v>163858</v>
      </c>
      <c r="H70808" t="s">
        <v>163859</v>
      </c>
      <c r="I70808" s="2">
        <v>836</v>
      </c>
    </row>
    <row r="70809" spans="1:9" x14ac:dyDescent="0.3">
      <c r="A70809" t="s">
        <v>148024</v>
      </c>
      <c r="B70809" t="s">
        <v>206337</v>
      </c>
      <c r="C70809" t="s">
        <v>171909</v>
      </c>
      <c r="D70809" t="s">
        <v>54</v>
      </c>
      <c r="E70809" s="1">
        <v>41730</v>
      </c>
      <c r="F70809" t="s">
        <v>12</v>
      </c>
      <c r="G70809" t="s">
        <v>163858</v>
      </c>
      <c r="H70809" t="s">
        <v>163859</v>
      </c>
      <c r="I70809" s="2">
        <v>668</v>
      </c>
    </row>
    <row r="70810" spans="1:9" x14ac:dyDescent="0.3">
      <c r="A70810" t="s">
        <v>148025</v>
      </c>
      <c r="B70810" t="s">
        <v>221911</v>
      </c>
      <c r="C70810" t="s">
        <v>171723</v>
      </c>
      <c r="D70810" t="s">
        <v>759</v>
      </c>
      <c r="E70810" s="1">
        <v>42257</v>
      </c>
      <c r="F70810" t="s">
        <v>12</v>
      </c>
      <c r="G70810" t="s">
        <v>163858</v>
      </c>
      <c r="H70810" t="s">
        <v>163859</v>
      </c>
      <c r="I70810" s="2">
        <v>233</v>
      </c>
    </row>
    <row r="70811" spans="1:9" x14ac:dyDescent="0.3">
      <c r="A70811" t="s">
        <v>148026</v>
      </c>
      <c r="B70811" t="s">
        <v>208126</v>
      </c>
      <c r="C70811" t="s">
        <v>200936</v>
      </c>
      <c r="D70811" t="s">
        <v>6425</v>
      </c>
      <c r="E70811" s="1">
        <v>42097</v>
      </c>
      <c r="F70811" t="s">
        <v>12</v>
      </c>
      <c r="G70811" t="s">
        <v>163858</v>
      </c>
      <c r="H70811" t="s">
        <v>163859</v>
      </c>
      <c r="I70811" s="2">
        <v>668</v>
      </c>
    </row>
    <row r="70812" spans="1:9" x14ac:dyDescent="0.3">
      <c r="A70812" t="s">
        <v>148027</v>
      </c>
      <c r="B70812" t="s">
        <v>224144</v>
      </c>
      <c r="C70812" t="s">
        <v>224145</v>
      </c>
      <c r="D70812" t="s">
        <v>26933</v>
      </c>
      <c r="E70812" s="1">
        <v>40882</v>
      </c>
      <c r="F70812" t="s">
        <v>12</v>
      </c>
      <c r="G70812" t="s">
        <v>163858</v>
      </c>
      <c r="H70812" t="s">
        <v>163859</v>
      </c>
      <c r="I70812" s="2">
        <v>836</v>
      </c>
    </row>
    <row r="70813" spans="1:9" x14ac:dyDescent="0.3">
      <c r="A70813" t="s">
        <v>148030</v>
      </c>
      <c r="B70813" t="s">
        <v>224135</v>
      </c>
      <c r="C70813" t="s">
        <v>170728</v>
      </c>
      <c r="D70813" t="s">
        <v>10949</v>
      </c>
      <c r="E70813" s="1">
        <v>43291</v>
      </c>
      <c r="F70813" t="s">
        <v>12</v>
      </c>
      <c r="G70813" t="s">
        <v>163858</v>
      </c>
      <c r="H70813" t="s">
        <v>163859</v>
      </c>
      <c r="I70813" s="2">
        <v>586</v>
      </c>
    </row>
    <row r="70814" spans="1:9" x14ac:dyDescent="0.3">
      <c r="A70814" t="s">
        <v>148031</v>
      </c>
      <c r="B70814" t="s">
        <v>224146</v>
      </c>
      <c r="C70814" t="s">
        <v>224147</v>
      </c>
      <c r="D70814" t="s">
        <v>233</v>
      </c>
      <c r="E70814" s="1">
        <v>41246</v>
      </c>
      <c r="F70814" t="s">
        <v>12</v>
      </c>
      <c r="G70814" t="s">
        <v>163858</v>
      </c>
      <c r="H70814" t="s">
        <v>163859</v>
      </c>
      <c r="I70814" s="2">
        <v>601</v>
      </c>
    </row>
    <row r="70815" spans="1:9" x14ac:dyDescent="0.3">
      <c r="A70815" t="s">
        <v>148034</v>
      </c>
      <c r="B70815" t="s">
        <v>221911</v>
      </c>
      <c r="C70815" t="s">
        <v>171723</v>
      </c>
      <c r="D70815" t="s">
        <v>21130</v>
      </c>
      <c r="E70815" s="1">
        <v>41800</v>
      </c>
      <c r="F70815" t="s">
        <v>12</v>
      </c>
      <c r="G70815" t="s">
        <v>163858</v>
      </c>
      <c r="H70815" t="s">
        <v>163859</v>
      </c>
      <c r="I70815" s="2">
        <v>836</v>
      </c>
    </row>
    <row r="70816" spans="1:9" x14ac:dyDescent="0.3">
      <c r="A70816" t="s">
        <v>148035</v>
      </c>
      <c r="B70816" t="s">
        <v>221911</v>
      </c>
      <c r="C70816" t="s">
        <v>171723</v>
      </c>
      <c r="D70816" t="s">
        <v>19862</v>
      </c>
      <c r="E70816" s="1">
        <v>41800</v>
      </c>
      <c r="F70816" t="s">
        <v>12</v>
      </c>
      <c r="G70816" t="s">
        <v>163858</v>
      </c>
      <c r="H70816" t="s">
        <v>163859</v>
      </c>
      <c r="I70816" s="2">
        <v>836</v>
      </c>
    </row>
    <row r="70817" spans="1:9" x14ac:dyDescent="0.3">
      <c r="A70817" t="s">
        <v>274226</v>
      </c>
      <c r="B70817" t="s">
        <v>220516</v>
      </c>
      <c r="C70817" t="s">
        <v>220518</v>
      </c>
      <c r="D70817" t="s">
        <v>21284</v>
      </c>
      <c r="E70817" s="1">
        <v>41974</v>
      </c>
      <c r="F70817" t="s">
        <v>12</v>
      </c>
      <c r="G70817" t="s">
        <v>163858</v>
      </c>
      <c r="H70817" t="s">
        <v>163859</v>
      </c>
      <c r="I70817" s="2">
        <v>836</v>
      </c>
    </row>
    <row r="70818" spans="1:9" x14ac:dyDescent="0.3">
      <c r="A70818" t="s">
        <v>148037</v>
      </c>
      <c r="B70818" t="s">
        <v>274227</v>
      </c>
      <c r="C70818" t="s">
        <v>224148</v>
      </c>
      <c r="D70818" t="s">
        <v>1642</v>
      </c>
      <c r="E70818" s="1">
        <v>42492</v>
      </c>
      <c r="F70818" t="s">
        <v>12</v>
      </c>
      <c r="G70818" t="s">
        <v>163858</v>
      </c>
      <c r="H70818" t="s">
        <v>163859</v>
      </c>
      <c r="I70818" s="2">
        <v>668</v>
      </c>
    </row>
    <row r="70819" spans="1:9" x14ac:dyDescent="0.3">
      <c r="A70819" t="s">
        <v>148040</v>
      </c>
      <c r="B70819" t="s">
        <v>221911</v>
      </c>
      <c r="C70819" t="s">
        <v>171723</v>
      </c>
      <c r="D70819" t="s">
        <v>9147</v>
      </c>
      <c r="E70819" s="1">
        <v>41800</v>
      </c>
      <c r="F70819" t="s">
        <v>12</v>
      </c>
      <c r="G70819" t="s">
        <v>163858</v>
      </c>
      <c r="H70819" t="s">
        <v>163859</v>
      </c>
      <c r="I70819" s="2">
        <v>836</v>
      </c>
    </row>
    <row r="70820" spans="1:9" x14ac:dyDescent="0.3">
      <c r="A70820" t="s">
        <v>144319</v>
      </c>
      <c r="B70820" t="s">
        <v>274227</v>
      </c>
      <c r="C70820" t="s">
        <v>224148</v>
      </c>
      <c r="D70820" t="s">
        <v>19584</v>
      </c>
      <c r="E70820" s="1">
        <v>42492</v>
      </c>
      <c r="F70820" t="s">
        <v>12</v>
      </c>
      <c r="G70820" t="s">
        <v>163858</v>
      </c>
      <c r="H70820" t="s">
        <v>163859</v>
      </c>
      <c r="I70820" s="2">
        <v>836</v>
      </c>
    </row>
    <row r="70821" spans="1:9" x14ac:dyDescent="0.3">
      <c r="A70821" t="s">
        <v>148041</v>
      </c>
      <c r="B70821" t="s">
        <v>274227</v>
      </c>
      <c r="C70821" t="s">
        <v>172354</v>
      </c>
      <c r="D70821" t="s">
        <v>103</v>
      </c>
      <c r="E70821" s="1">
        <v>42492</v>
      </c>
      <c r="F70821" t="s">
        <v>12</v>
      </c>
      <c r="G70821" t="s">
        <v>163858</v>
      </c>
      <c r="H70821" t="s">
        <v>163859</v>
      </c>
      <c r="I70821" s="2">
        <v>836</v>
      </c>
    </row>
    <row r="70822" spans="1:9" x14ac:dyDescent="0.3">
      <c r="A70822" t="s">
        <v>148042</v>
      </c>
      <c r="B70822" t="s">
        <v>224123</v>
      </c>
      <c r="C70822" t="s">
        <v>210489</v>
      </c>
      <c r="D70822" t="s">
        <v>2441</v>
      </c>
      <c r="E70822" s="1">
        <v>41688</v>
      </c>
      <c r="F70822" t="s">
        <v>12</v>
      </c>
      <c r="G70822" t="s">
        <v>163858</v>
      </c>
      <c r="H70822" t="s">
        <v>163859</v>
      </c>
      <c r="I70822" s="2">
        <v>668</v>
      </c>
    </row>
    <row r="70823" spans="1:9" x14ac:dyDescent="0.3">
      <c r="A70823" t="s">
        <v>148043</v>
      </c>
      <c r="B70823" t="s">
        <v>274227</v>
      </c>
      <c r="C70823" t="s">
        <v>224148</v>
      </c>
      <c r="D70823" t="s">
        <v>1715</v>
      </c>
      <c r="E70823" s="1">
        <v>42492</v>
      </c>
      <c r="F70823" t="s">
        <v>12</v>
      </c>
      <c r="G70823" t="s">
        <v>163858</v>
      </c>
      <c r="H70823" t="s">
        <v>163859</v>
      </c>
      <c r="I70823" s="2">
        <v>836</v>
      </c>
    </row>
    <row r="70824" spans="1:9" x14ac:dyDescent="0.3">
      <c r="A70824" t="s">
        <v>148044</v>
      </c>
      <c r="B70824" t="s">
        <v>206262</v>
      </c>
      <c r="C70824" t="s">
        <v>173471</v>
      </c>
      <c r="D70824" t="s">
        <v>1017</v>
      </c>
      <c r="E70824" s="1">
        <v>42689</v>
      </c>
      <c r="F70824" t="s">
        <v>12</v>
      </c>
      <c r="G70824" t="s">
        <v>163858</v>
      </c>
      <c r="H70824" t="s">
        <v>163859</v>
      </c>
      <c r="I70824" s="2">
        <v>891</v>
      </c>
    </row>
    <row r="70825" spans="1:9" x14ac:dyDescent="0.3">
      <c r="A70825" t="s">
        <v>148045</v>
      </c>
      <c r="B70825" t="s">
        <v>207015</v>
      </c>
      <c r="C70825" t="s">
        <v>172795</v>
      </c>
      <c r="D70825" t="s">
        <v>11015</v>
      </c>
      <c r="E70825" s="1">
        <v>42661</v>
      </c>
      <c r="F70825" t="s">
        <v>12</v>
      </c>
      <c r="G70825" t="s">
        <v>163858</v>
      </c>
      <c r="H70825" t="s">
        <v>163859</v>
      </c>
      <c r="I70825" s="2">
        <v>938</v>
      </c>
    </row>
    <row r="70826" spans="1:9" x14ac:dyDescent="0.3">
      <c r="A70826" t="s">
        <v>148046</v>
      </c>
      <c r="B70826" t="s">
        <v>221762</v>
      </c>
      <c r="C70826" t="s">
        <v>171594</v>
      </c>
      <c r="D70826" t="s">
        <v>18383</v>
      </c>
      <c r="E70826" s="1">
        <v>42661</v>
      </c>
      <c r="F70826" t="s">
        <v>12</v>
      </c>
      <c r="G70826" t="s">
        <v>163858</v>
      </c>
      <c r="H70826" t="s">
        <v>163859</v>
      </c>
      <c r="I70826" s="2">
        <v>1005</v>
      </c>
    </row>
    <row r="70827" spans="1:9" x14ac:dyDescent="0.3">
      <c r="A70827" t="s">
        <v>148047</v>
      </c>
      <c r="B70827" t="s">
        <v>221762</v>
      </c>
      <c r="C70827" t="s">
        <v>171594</v>
      </c>
      <c r="D70827" t="s">
        <v>19721</v>
      </c>
      <c r="E70827" s="1">
        <v>42696</v>
      </c>
      <c r="F70827" t="s">
        <v>12</v>
      </c>
      <c r="G70827" t="s">
        <v>163858</v>
      </c>
      <c r="H70827" t="s">
        <v>163859</v>
      </c>
      <c r="I70827" s="2">
        <v>938</v>
      </c>
    </row>
    <row r="70828" spans="1:9" x14ac:dyDescent="0.3">
      <c r="A70828" t="s">
        <v>148048</v>
      </c>
      <c r="B70828" t="s">
        <v>206945</v>
      </c>
      <c r="C70828" t="s">
        <v>224149</v>
      </c>
      <c r="D70828" t="s">
        <v>32100</v>
      </c>
      <c r="E70828" s="1">
        <v>42626</v>
      </c>
      <c r="F70828" t="s">
        <v>12</v>
      </c>
      <c r="G70828" t="s">
        <v>163858</v>
      </c>
      <c r="H70828" t="s">
        <v>163859</v>
      </c>
      <c r="I70828" s="2">
        <v>1003</v>
      </c>
    </row>
    <row r="70829" spans="1:9" x14ac:dyDescent="0.3">
      <c r="A70829" t="s">
        <v>274228</v>
      </c>
      <c r="B70829" t="s">
        <v>207528</v>
      </c>
      <c r="C70829" t="s">
        <v>224150</v>
      </c>
      <c r="D70829" t="s">
        <v>10985</v>
      </c>
      <c r="E70829" s="1">
        <v>42914</v>
      </c>
      <c r="F70829" t="s">
        <v>229794</v>
      </c>
      <c r="G70829" t="s">
        <v>163858</v>
      </c>
      <c r="H70829" t="s">
        <v>163859</v>
      </c>
      <c r="I70829" s="2">
        <v>804</v>
      </c>
    </row>
    <row r="70830" spans="1:9" x14ac:dyDescent="0.3">
      <c r="A70830" t="s">
        <v>148052</v>
      </c>
      <c r="B70830" t="s">
        <v>221900</v>
      </c>
      <c r="C70830" t="s">
        <v>172579</v>
      </c>
      <c r="D70830" t="s">
        <v>40590</v>
      </c>
      <c r="E70830" s="1">
        <v>40379</v>
      </c>
      <c r="F70830" t="s">
        <v>12</v>
      </c>
      <c r="G70830" t="s">
        <v>163858</v>
      </c>
      <c r="H70830" t="s">
        <v>163859</v>
      </c>
      <c r="I70830" s="2">
        <v>735</v>
      </c>
    </row>
    <row r="70831" spans="1:9" x14ac:dyDescent="0.3">
      <c r="A70831" t="s">
        <v>148053</v>
      </c>
      <c r="B70831" t="s">
        <v>224134</v>
      </c>
      <c r="C70831" t="s">
        <v>171925</v>
      </c>
      <c r="D70831" t="s">
        <v>20881</v>
      </c>
      <c r="E70831" s="1">
        <v>41821</v>
      </c>
      <c r="F70831" t="s">
        <v>12</v>
      </c>
      <c r="G70831" t="s">
        <v>163858</v>
      </c>
      <c r="H70831" t="s">
        <v>163859</v>
      </c>
      <c r="I70831" s="2">
        <v>836</v>
      </c>
    </row>
    <row r="70832" spans="1:9" x14ac:dyDescent="0.3">
      <c r="A70832" t="s">
        <v>148054</v>
      </c>
      <c r="B70832" t="s">
        <v>221900</v>
      </c>
      <c r="C70832" t="s">
        <v>172579</v>
      </c>
      <c r="D70832" t="s">
        <v>39871</v>
      </c>
      <c r="E70832" s="1">
        <v>40380</v>
      </c>
      <c r="F70832" t="s">
        <v>12</v>
      </c>
      <c r="G70832" t="s">
        <v>163858</v>
      </c>
      <c r="H70832" t="s">
        <v>163859</v>
      </c>
      <c r="I70832" s="2">
        <v>735</v>
      </c>
    </row>
    <row r="70833" spans="1:9" x14ac:dyDescent="0.3">
      <c r="A70833" t="s">
        <v>148055</v>
      </c>
      <c r="B70833" t="s">
        <v>224134</v>
      </c>
      <c r="C70833" t="s">
        <v>171925</v>
      </c>
      <c r="D70833" t="s">
        <v>14911</v>
      </c>
      <c r="E70833" s="1">
        <v>41754</v>
      </c>
      <c r="F70833" t="s">
        <v>12</v>
      </c>
      <c r="G70833" t="s">
        <v>163858</v>
      </c>
      <c r="H70833" t="s">
        <v>163859</v>
      </c>
      <c r="I70833" s="2">
        <v>836</v>
      </c>
    </row>
    <row r="70834" spans="1:9" x14ac:dyDescent="0.3">
      <c r="A70834" t="s">
        <v>148056</v>
      </c>
      <c r="B70834" t="s">
        <v>224134</v>
      </c>
      <c r="C70834" t="s">
        <v>171925</v>
      </c>
      <c r="D70834" t="s">
        <v>20732</v>
      </c>
      <c r="E70834" s="1">
        <v>41821</v>
      </c>
      <c r="F70834" t="s">
        <v>12</v>
      </c>
      <c r="G70834" t="s">
        <v>163858</v>
      </c>
      <c r="H70834" t="s">
        <v>163859</v>
      </c>
      <c r="I70834" s="2">
        <v>836</v>
      </c>
    </row>
    <row r="70835" spans="1:9" x14ac:dyDescent="0.3">
      <c r="A70835" t="s">
        <v>148057</v>
      </c>
      <c r="B70835" t="s">
        <v>224151</v>
      </c>
      <c r="C70835" t="s">
        <v>172563</v>
      </c>
      <c r="D70835" t="s">
        <v>73</v>
      </c>
      <c r="E70835" s="1">
        <v>43270</v>
      </c>
      <c r="F70835" t="s">
        <v>12</v>
      </c>
      <c r="G70835" t="s">
        <v>163858</v>
      </c>
      <c r="H70835" t="s">
        <v>163859</v>
      </c>
      <c r="I70835" s="2">
        <v>351</v>
      </c>
    </row>
    <row r="70836" spans="1:9" x14ac:dyDescent="0.3">
      <c r="A70836" t="s">
        <v>148059</v>
      </c>
      <c r="B70836" t="s">
        <v>224152</v>
      </c>
      <c r="C70836" t="s">
        <v>165863</v>
      </c>
      <c r="D70836" t="s">
        <v>19654</v>
      </c>
      <c r="E70836" s="1">
        <v>43270</v>
      </c>
      <c r="F70836" t="s">
        <v>12</v>
      </c>
      <c r="G70836" t="s">
        <v>163858</v>
      </c>
      <c r="H70836" t="s">
        <v>163859</v>
      </c>
      <c r="I70836" s="2">
        <v>836</v>
      </c>
    </row>
    <row r="70837" spans="1:9" x14ac:dyDescent="0.3">
      <c r="A70837" t="s">
        <v>148061</v>
      </c>
      <c r="B70837" t="s">
        <v>210164</v>
      </c>
      <c r="C70837" t="s">
        <v>210489</v>
      </c>
      <c r="D70837" t="s">
        <v>13278</v>
      </c>
      <c r="E70837" s="1">
        <v>41534</v>
      </c>
      <c r="F70837" t="s">
        <v>12</v>
      </c>
      <c r="G70837" t="s">
        <v>163858</v>
      </c>
      <c r="H70837" t="s">
        <v>163859</v>
      </c>
      <c r="I70837" s="2">
        <v>668</v>
      </c>
    </row>
    <row r="70838" spans="1:9" x14ac:dyDescent="0.3">
      <c r="A70838" t="s">
        <v>274229</v>
      </c>
      <c r="B70838" t="s">
        <v>224153</v>
      </c>
      <c r="C70838" t="s">
        <v>224154</v>
      </c>
      <c r="D70838" t="s">
        <v>56612</v>
      </c>
      <c r="E70838" s="1">
        <v>41310</v>
      </c>
      <c r="F70838" t="s">
        <v>12</v>
      </c>
      <c r="G70838" t="s">
        <v>163858</v>
      </c>
      <c r="H70838" t="s">
        <v>163859</v>
      </c>
      <c r="I70838" s="2">
        <v>1170</v>
      </c>
    </row>
    <row r="70839" spans="1:9" x14ac:dyDescent="0.3">
      <c r="A70839" t="s">
        <v>236617</v>
      </c>
      <c r="B70839" t="s">
        <v>207015</v>
      </c>
      <c r="C70839" t="s">
        <v>172795</v>
      </c>
      <c r="D70839" t="s">
        <v>289</v>
      </c>
      <c r="E70839" s="1">
        <v>42689</v>
      </c>
      <c r="F70839" t="s">
        <v>12</v>
      </c>
      <c r="G70839" t="s">
        <v>163858</v>
      </c>
      <c r="H70839" t="s">
        <v>163859</v>
      </c>
      <c r="I70839" s="2">
        <v>938</v>
      </c>
    </row>
    <row r="70840" spans="1:9" x14ac:dyDescent="0.3">
      <c r="A70840" t="s">
        <v>274230</v>
      </c>
      <c r="B70840" t="s">
        <v>224137</v>
      </c>
      <c r="C70840" t="s">
        <v>224138</v>
      </c>
      <c r="D70840" t="s">
        <v>3272</v>
      </c>
      <c r="E70840" s="1">
        <v>43263</v>
      </c>
      <c r="F70840" t="s">
        <v>12</v>
      </c>
      <c r="G70840" t="s">
        <v>163858</v>
      </c>
      <c r="H70840" t="s">
        <v>163859</v>
      </c>
      <c r="I70840" s="2">
        <v>586</v>
      </c>
    </row>
    <row r="70841" spans="1:9" x14ac:dyDescent="0.3">
      <c r="A70841" t="s">
        <v>274231</v>
      </c>
      <c r="B70841" t="s">
        <v>222094</v>
      </c>
      <c r="C70841" t="s">
        <v>210624</v>
      </c>
      <c r="D70841" t="s">
        <v>5245</v>
      </c>
      <c r="E70841" s="1">
        <v>43263</v>
      </c>
      <c r="F70841" t="s">
        <v>12</v>
      </c>
      <c r="G70841" t="s">
        <v>163858</v>
      </c>
      <c r="H70841" t="s">
        <v>163859</v>
      </c>
      <c r="I70841" s="2">
        <v>586</v>
      </c>
    </row>
    <row r="70842" spans="1:9" x14ac:dyDescent="0.3">
      <c r="A70842" t="s">
        <v>148068</v>
      </c>
      <c r="B70842" t="s">
        <v>224155</v>
      </c>
      <c r="C70842" t="s">
        <v>180882</v>
      </c>
      <c r="D70842" t="s">
        <v>33065</v>
      </c>
      <c r="E70842" s="1">
        <v>43256</v>
      </c>
      <c r="F70842" t="s">
        <v>12</v>
      </c>
      <c r="G70842" t="s">
        <v>163858</v>
      </c>
      <c r="H70842" t="s">
        <v>163859</v>
      </c>
      <c r="I70842" s="2">
        <v>703</v>
      </c>
    </row>
    <row r="70843" spans="1:9" x14ac:dyDescent="0.3">
      <c r="A70843" t="s">
        <v>274232</v>
      </c>
      <c r="B70843" t="s">
        <v>224156</v>
      </c>
      <c r="C70843" t="s">
        <v>224157</v>
      </c>
      <c r="D70843" t="s">
        <v>19584</v>
      </c>
      <c r="E70843" s="1">
        <v>43256</v>
      </c>
      <c r="F70843" t="s">
        <v>12</v>
      </c>
      <c r="G70843" t="s">
        <v>163858</v>
      </c>
      <c r="H70843" t="s">
        <v>163859</v>
      </c>
      <c r="I70843" s="2">
        <v>703</v>
      </c>
    </row>
    <row r="70844" spans="1:9" x14ac:dyDescent="0.3">
      <c r="A70844" t="s">
        <v>148073</v>
      </c>
      <c r="B70844" t="s">
        <v>205946</v>
      </c>
      <c r="C70844" t="s">
        <v>172450</v>
      </c>
      <c r="D70844" t="s">
        <v>4297</v>
      </c>
      <c r="E70844" s="1">
        <v>40260</v>
      </c>
      <c r="F70844" t="s">
        <v>12</v>
      </c>
      <c r="G70844" t="s">
        <v>163858</v>
      </c>
      <c r="H70844" t="s">
        <v>163859</v>
      </c>
      <c r="I70844" s="2">
        <v>694</v>
      </c>
    </row>
    <row r="70845" spans="1:9" x14ac:dyDescent="0.3">
      <c r="A70845" t="s">
        <v>148074</v>
      </c>
      <c r="B70845" t="s">
        <v>207015</v>
      </c>
      <c r="C70845" t="s">
        <v>172795</v>
      </c>
      <c r="D70845" t="s">
        <v>9522</v>
      </c>
      <c r="E70845" s="1">
        <v>42717</v>
      </c>
      <c r="F70845" t="s">
        <v>12</v>
      </c>
      <c r="G70845" t="s">
        <v>163858</v>
      </c>
      <c r="H70845" t="s">
        <v>163859</v>
      </c>
      <c r="I70845" s="2">
        <v>938</v>
      </c>
    </row>
    <row r="70846" spans="1:9" x14ac:dyDescent="0.3">
      <c r="A70846" t="s">
        <v>233624</v>
      </c>
      <c r="B70846" t="s">
        <v>210076</v>
      </c>
      <c r="C70846" t="s">
        <v>220440</v>
      </c>
      <c r="D70846" t="s">
        <v>2885</v>
      </c>
      <c r="E70846" s="1">
        <v>42604</v>
      </c>
      <c r="F70846" t="s">
        <v>12</v>
      </c>
      <c r="G70846" t="s">
        <v>163858</v>
      </c>
      <c r="H70846" t="s">
        <v>163859</v>
      </c>
      <c r="I70846" s="2">
        <v>820</v>
      </c>
    </row>
    <row r="70847" spans="1:9" x14ac:dyDescent="0.3">
      <c r="A70847" t="s">
        <v>236618</v>
      </c>
      <c r="B70847" t="s">
        <v>224158</v>
      </c>
      <c r="C70847" t="s">
        <v>224159</v>
      </c>
      <c r="D70847" t="s">
        <v>1051</v>
      </c>
      <c r="E70847" s="1">
        <v>43228</v>
      </c>
      <c r="F70847" t="s">
        <v>12</v>
      </c>
      <c r="G70847" t="s">
        <v>163858</v>
      </c>
      <c r="H70847" t="s">
        <v>163859</v>
      </c>
      <c r="I70847" s="2">
        <v>383</v>
      </c>
    </row>
    <row r="70848" spans="1:9" x14ac:dyDescent="0.3">
      <c r="A70848" t="s">
        <v>148079</v>
      </c>
      <c r="B70848" t="s">
        <v>210076</v>
      </c>
      <c r="C70848" t="s">
        <v>201229</v>
      </c>
      <c r="D70848" t="s">
        <v>4107</v>
      </c>
      <c r="E70848" s="1">
        <v>42703</v>
      </c>
      <c r="F70848" t="s">
        <v>12</v>
      </c>
      <c r="G70848" t="s">
        <v>163858</v>
      </c>
      <c r="H70848" t="s">
        <v>163859</v>
      </c>
      <c r="I70848" s="2">
        <v>773</v>
      </c>
    </row>
    <row r="70849" spans="1:9" x14ac:dyDescent="0.3">
      <c r="A70849" t="s">
        <v>274233</v>
      </c>
      <c r="B70849" t="s">
        <v>224134</v>
      </c>
      <c r="C70849" t="s">
        <v>171925</v>
      </c>
      <c r="D70849" t="s">
        <v>2890</v>
      </c>
      <c r="E70849" s="1">
        <v>41745</v>
      </c>
      <c r="F70849" t="s">
        <v>12</v>
      </c>
      <c r="G70849" t="s">
        <v>163858</v>
      </c>
      <c r="H70849" t="s">
        <v>163859</v>
      </c>
      <c r="I70849" s="2">
        <v>836</v>
      </c>
    </row>
    <row r="70850" spans="1:9" x14ac:dyDescent="0.3">
      <c r="A70850" t="s">
        <v>148081</v>
      </c>
      <c r="B70850" t="s">
        <v>210357</v>
      </c>
      <c r="C70850" t="s">
        <v>223261</v>
      </c>
      <c r="D70850" t="s">
        <v>7177</v>
      </c>
      <c r="E70850" s="1">
        <v>43242</v>
      </c>
      <c r="F70850" t="s">
        <v>12</v>
      </c>
      <c r="G70850" t="s">
        <v>163858</v>
      </c>
      <c r="H70850" t="s">
        <v>163859</v>
      </c>
      <c r="I70850" s="2">
        <v>820</v>
      </c>
    </row>
    <row r="70851" spans="1:9" x14ac:dyDescent="0.3">
      <c r="A70851" t="s">
        <v>274234</v>
      </c>
      <c r="B70851" t="s">
        <v>224160</v>
      </c>
      <c r="C70851" t="s">
        <v>224161</v>
      </c>
      <c r="D70851" t="s">
        <v>19408</v>
      </c>
      <c r="E70851" s="1">
        <v>43223</v>
      </c>
      <c r="F70851" t="s">
        <v>12</v>
      </c>
      <c r="G70851" t="s">
        <v>163858</v>
      </c>
      <c r="H70851" t="s">
        <v>163859</v>
      </c>
      <c r="I70851" s="2">
        <v>323</v>
      </c>
    </row>
    <row r="70852" spans="1:9" x14ac:dyDescent="0.3">
      <c r="A70852" t="s">
        <v>274235</v>
      </c>
      <c r="B70852" t="s">
        <v>224162</v>
      </c>
      <c r="C70852" t="s">
        <v>163830</v>
      </c>
      <c r="D70852" t="s">
        <v>985</v>
      </c>
      <c r="E70852" s="1">
        <v>41450</v>
      </c>
      <c r="F70852" t="s">
        <v>12</v>
      </c>
      <c r="G70852" t="s">
        <v>163858</v>
      </c>
      <c r="H70852" t="s">
        <v>163859</v>
      </c>
      <c r="I70852" s="2">
        <v>670</v>
      </c>
    </row>
    <row r="70853" spans="1:9" x14ac:dyDescent="0.3">
      <c r="A70853" t="s">
        <v>148087</v>
      </c>
      <c r="B70853" t="s">
        <v>210164</v>
      </c>
      <c r="C70853" t="s">
        <v>210489</v>
      </c>
      <c r="D70853" t="s">
        <v>9509</v>
      </c>
      <c r="E70853" s="1">
        <v>41534</v>
      </c>
      <c r="F70853" t="s">
        <v>12</v>
      </c>
      <c r="G70853" t="s">
        <v>163858</v>
      </c>
      <c r="H70853" t="s">
        <v>163859</v>
      </c>
      <c r="I70853" s="2">
        <v>668</v>
      </c>
    </row>
    <row r="70854" spans="1:9" x14ac:dyDescent="0.3">
      <c r="A70854" t="s">
        <v>148088</v>
      </c>
      <c r="B70854" t="s">
        <v>224086</v>
      </c>
      <c r="C70854" t="s">
        <v>220419</v>
      </c>
      <c r="D70854" t="s">
        <v>19754</v>
      </c>
      <c r="E70854" s="1">
        <v>42710</v>
      </c>
      <c r="F70854" t="s">
        <v>12</v>
      </c>
      <c r="G70854" t="s">
        <v>163858</v>
      </c>
      <c r="H70854" t="s">
        <v>163859</v>
      </c>
      <c r="I70854" s="2">
        <v>1005</v>
      </c>
    </row>
    <row r="70855" spans="1:9" x14ac:dyDescent="0.3">
      <c r="A70855" t="s">
        <v>148089</v>
      </c>
      <c r="B70855" t="s">
        <v>210164</v>
      </c>
      <c r="C70855" t="s">
        <v>210490</v>
      </c>
      <c r="D70855" t="s">
        <v>1506</v>
      </c>
      <c r="E70855" s="1">
        <v>42724</v>
      </c>
      <c r="F70855" t="s">
        <v>12</v>
      </c>
      <c r="G70855" t="s">
        <v>163858</v>
      </c>
      <c r="H70855" t="s">
        <v>163859</v>
      </c>
      <c r="I70855" s="2">
        <v>668</v>
      </c>
    </row>
    <row r="70856" spans="1:9" x14ac:dyDescent="0.3">
      <c r="A70856" t="s">
        <v>46594</v>
      </c>
      <c r="B70856" t="s">
        <v>224163</v>
      </c>
      <c r="C70856" t="s">
        <v>168102</v>
      </c>
      <c r="D70856" t="s">
        <v>2700</v>
      </c>
      <c r="E70856" s="1">
        <v>43228</v>
      </c>
      <c r="F70856" t="s">
        <v>12</v>
      </c>
      <c r="G70856" t="s">
        <v>163858</v>
      </c>
      <c r="H70856" t="s">
        <v>163859</v>
      </c>
      <c r="I70856" s="2">
        <v>773</v>
      </c>
    </row>
    <row r="70857" spans="1:9" x14ac:dyDescent="0.3">
      <c r="A70857" t="s">
        <v>146213</v>
      </c>
      <c r="B70857" t="s">
        <v>224164</v>
      </c>
      <c r="C70857" t="s">
        <v>209008</v>
      </c>
      <c r="D70857" t="s">
        <v>8242</v>
      </c>
      <c r="E70857" s="1">
        <v>43220</v>
      </c>
      <c r="F70857" t="s">
        <v>12</v>
      </c>
      <c r="G70857" t="s">
        <v>163858</v>
      </c>
      <c r="H70857" t="s">
        <v>163859</v>
      </c>
      <c r="I70857" s="2">
        <v>469</v>
      </c>
    </row>
    <row r="70858" spans="1:9" x14ac:dyDescent="0.3">
      <c r="A70858" t="s">
        <v>148092</v>
      </c>
      <c r="B70858" t="s">
        <v>223188</v>
      </c>
      <c r="C70858" t="s">
        <v>207544</v>
      </c>
      <c r="D70858" t="s">
        <v>4428</v>
      </c>
      <c r="E70858" s="1">
        <v>43200</v>
      </c>
      <c r="F70858" t="s">
        <v>12</v>
      </c>
      <c r="G70858" t="s">
        <v>163815</v>
      </c>
      <c r="H70858" t="s">
        <v>163877</v>
      </c>
      <c r="I70858" s="2">
        <v>586</v>
      </c>
    </row>
    <row r="70859" spans="1:9" x14ac:dyDescent="0.3">
      <c r="A70859" t="s">
        <v>148093</v>
      </c>
      <c r="B70859" t="s">
        <v>224120</v>
      </c>
      <c r="C70859" t="s">
        <v>200404</v>
      </c>
      <c r="D70859" t="s">
        <v>1417</v>
      </c>
      <c r="E70859" s="1">
        <v>43193</v>
      </c>
      <c r="F70859" t="s">
        <v>12</v>
      </c>
      <c r="G70859" t="s">
        <v>163858</v>
      </c>
      <c r="H70859" t="s">
        <v>163859</v>
      </c>
      <c r="I70859" s="2">
        <v>586</v>
      </c>
    </row>
    <row r="70860" spans="1:9" x14ac:dyDescent="0.3">
      <c r="A70860" t="s">
        <v>274236</v>
      </c>
      <c r="B70860" t="s">
        <v>206945</v>
      </c>
      <c r="C70860" t="s">
        <v>163908</v>
      </c>
      <c r="D70860" t="s">
        <v>19256</v>
      </c>
      <c r="E70860" s="1">
        <v>42115</v>
      </c>
      <c r="F70860" t="s">
        <v>12</v>
      </c>
      <c r="G70860" t="s">
        <v>163858</v>
      </c>
      <c r="H70860" t="s">
        <v>163859</v>
      </c>
      <c r="I70860" s="2">
        <v>1005</v>
      </c>
    </row>
    <row r="70861" spans="1:9" x14ac:dyDescent="0.3">
      <c r="A70861" t="s">
        <v>236619</v>
      </c>
      <c r="B70861" t="s">
        <v>210357</v>
      </c>
      <c r="C70861" t="s">
        <v>210174</v>
      </c>
      <c r="D70861" t="s">
        <v>21072</v>
      </c>
      <c r="E70861" s="1">
        <v>43193</v>
      </c>
      <c r="F70861" t="s">
        <v>12</v>
      </c>
      <c r="G70861" t="s">
        <v>163858</v>
      </c>
      <c r="H70861" t="s">
        <v>163859</v>
      </c>
      <c r="I70861" s="2">
        <v>820</v>
      </c>
    </row>
    <row r="70862" spans="1:9" x14ac:dyDescent="0.3">
      <c r="A70862" t="s">
        <v>148096</v>
      </c>
      <c r="B70862" t="s">
        <v>206976</v>
      </c>
      <c r="C70862" t="s">
        <v>196052</v>
      </c>
      <c r="D70862" t="s">
        <v>900</v>
      </c>
      <c r="E70862" s="1">
        <v>42607</v>
      </c>
      <c r="F70862" t="s">
        <v>12</v>
      </c>
      <c r="G70862" t="s">
        <v>163858</v>
      </c>
      <c r="H70862" t="s">
        <v>163859</v>
      </c>
      <c r="I70862" s="2">
        <v>938</v>
      </c>
    </row>
    <row r="70863" spans="1:9" x14ac:dyDescent="0.3">
      <c r="A70863" t="s">
        <v>148097</v>
      </c>
      <c r="B70863" t="s">
        <v>210357</v>
      </c>
      <c r="C70863" t="s">
        <v>210174</v>
      </c>
      <c r="D70863" t="s">
        <v>931</v>
      </c>
      <c r="E70863" s="1">
        <v>43221</v>
      </c>
      <c r="F70863" t="s">
        <v>12</v>
      </c>
      <c r="G70863" t="s">
        <v>163858</v>
      </c>
      <c r="H70863" t="s">
        <v>163859</v>
      </c>
      <c r="I70863" s="2">
        <v>820</v>
      </c>
    </row>
    <row r="70864" spans="1:9" x14ac:dyDescent="0.3">
      <c r="A70864" t="s">
        <v>236620</v>
      </c>
      <c r="B70864" t="s">
        <v>224158</v>
      </c>
      <c r="C70864" t="s">
        <v>224159</v>
      </c>
      <c r="D70864" t="s">
        <v>2036</v>
      </c>
      <c r="E70864" s="1">
        <v>43202</v>
      </c>
      <c r="F70864" t="s">
        <v>12</v>
      </c>
      <c r="G70864" t="s">
        <v>163858</v>
      </c>
      <c r="H70864" t="s">
        <v>163859</v>
      </c>
      <c r="I70864" s="2">
        <v>383</v>
      </c>
    </row>
    <row r="70865" spans="1:9" x14ac:dyDescent="0.3">
      <c r="A70865" t="s">
        <v>274237</v>
      </c>
      <c r="B70865" t="s">
        <v>220992</v>
      </c>
      <c r="C70865" t="s">
        <v>164295</v>
      </c>
      <c r="D70865" t="s">
        <v>1774</v>
      </c>
      <c r="E70865" s="1">
        <v>43160</v>
      </c>
      <c r="F70865" t="s">
        <v>12</v>
      </c>
      <c r="G70865" t="s">
        <v>163858</v>
      </c>
      <c r="H70865" t="s">
        <v>163859</v>
      </c>
      <c r="I70865" s="2">
        <v>568</v>
      </c>
    </row>
    <row r="70866" spans="1:9" x14ac:dyDescent="0.3">
      <c r="A70866" t="s">
        <v>274238</v>
      </c>
      <c r="B70866" t="s">
        <v>220992</v>
      </c>
      <c r="C70866" t="s">
        <v>201093</v>
      </c>
      <c r="D70866" t="s">
        <v>1805</v>
      </c>
      <c r="E70866" s="1">
        <v>43115</v>
      </c>
      <c r="F70866" t="s">
        <v>12</v>
      </c>
      <c r="G70866" t="s">
        <v>163858</v>
      </c>
      <c r="H70866" t="s">
        <v>163859</v>
      </c>
      <c r="I70866" s="2">
        <v>602</v>
      </c>
    </row>
    <row r="70867" spans="1:9" x14ac:dyDescent="0.3">
      <c r="A70867" t="s">
        <v>148104</v>
      </c>
      <c r="B70867" t="s">
        <v>224165</v>
      </c>
      <c r="C70867" t="s">
        <v>165829</v>
      </c>
      <c r="D70867" t="s">
        <v>1419</v>
      </c>
      <c r="E70867" s="1">
        <v>42634</v>
      </c>
      <c r="F70867" t="s">
        <v>12</v>
      </c>
      <c r="G70867" t="s">
        <v>163858</v>
      </c>
      <c r="H70867" t="s">
        <v>163859</v>
      </c>
      <c r="I70867" s="2">
        <v>820</v>
      </c>
    </row>
    <row r="70868" spans="1:9" x14ac:dyDescent="0.3">
      <c r="A70868" t="s">
        <v>148106</v>
      </c>
      <c r="B70868" t="s">
        <v>224166</v>
      </c>
      <c r="C70868" t="s">
        <v>224167</v>
      </c>
      <c r="D70868" t="s">
        <v>10657</v>
      </c>
      <c r="E70868" s="1">
        <v>42318</v>
      </c>
      <c r="F70868" t="s">
        <v>12</v>
      </c>
      <c r="G70868" t="s">
        <v>163858</v>
      </c>
      <c r="H70868" t="s">
        <v>163859</v>
      </c>
      <c r="I70868" s="2">
        <v>352</v>
      </c>
    </row>
    <row r="70869" spans="1:9" x14ac:dyDescent="0.3">
      <c r="A70869" t="s">
        <v>236621</v>
      </c>
      <c r="B70869" t="s">
        <v>202607</v>
      </c>
      <c r="C70869" t="s">
        <v>174195</v>
      </c>
      <c r="D70869" t="s">
        <v>32239</v>
      </c>
      <c r="E70869" s="1">
        <v>42298</v>
      </c>
      <c r="F70869" t="s">
        <v>12</v>
      </c>
      <c r="G70869" t="s">
        <v>163858</v>
      </c>
      <c r="H70869" t="s">
        <v>163859</v>
      </c>
      <c r="I70869" s="2">
        <v>352</v>
      </c>
    </row>
    <row r="70870" spans="1:9" x14ac:dyDescent="0.3">
      <c r="A70870" t="s">
        <v>274239</v>
      </c>
      <c r="B70870" t="s">
        <v>163903</v>
      </c>
      <c r="C70870" t="s">
        <v>207338</v>
      </c>
      <c r="D70870" t="s">
        <v>2390</v>
      </c>
      <c r="E70870" s="1">
        <v>43210</v>
      </c>
      <c r="F70870" t="s">
        <v>229794</v>
      </c>
      <c r="G70870" t="s">
        <v>163858</v>
      </c>
      <c r="H70870" t="s">
        <v>163859</v>
      </c>
      <c r="I70870" s="2">
        <v>468</v>
      </c>
    </row>
    <row r="70871" spans="1:9" x14ac:dyDescent="0.3">
      <c r="A70871" t="s">
        <v>274240</v>
      </c>
      <c r="B70871" t="s">
        <v>224162</v>
      </c>
      <c r="C70871" t="s">
        <v>185103</v>
      </c>
      <c r="D70871" t="s">
        <v>135</v>
      </c>
      <c r="E70871" s="1">
        <v>41121</v>
      </c>
      <c r="F70871" t="s">
        <v>12</v>
      </c>
      <c r="G70871" t="s">
        <v>163858</v>
      </c>
      <c r="H70871" t="s">
        <v>163859</v>
      </c>
      <c r="I70871" s="2">
        <v>1005</v>
      </c>
    </row>
    <row r="70872" spans="1:9" x14ac:dyDescent="0.3">
      <c r="A70872" t="s">
        <v>274241</v>
      </c>
      <c r="B70872" t="s">
        <v>204557</v>
      </c>
      <c r="C70872" t="s">
        <v>172049</v>
      </c>
      <c r="D70872" t="s">
        <v>550</v>
      </c>
      <c r="E70872" s="1">
        <v>43193</v>
      </c>
      <c r="F70872" t="s">
        <v>12</v>
      </c>
      <c r="G70872" t="s">
        <v>163837</v>
      </c>
      <c r="H70872" t="s">
        <v>163877</v>
      </c>
      <c r="I70872" s="2">
        <v>586</v>
      </c>
    </row>
    <row r="70873" spans="1:9" x14ac:dyDescent="0.3">
      <c r="A70873" t="s">
        <v>236622</v>
      </c>
      <c r="B70873" t="s">
        <v>224168</v>
      </c>
      <c r="C70873" t="s">
        <v>186198</v>
      </c>
      <c r="D70873" t="s">
        <v>1051</v>
      </c>
      <c r="E70873" s="1">
        <v>41092</v>
      </c>
      <c r="F70873" t="s">
        <v>12</v>
      </c>
      <c r="G70873" t="s">
        <v>163858</v>
      </c>
      <c r="H70873" t="s">
        <v>163859</v>
      </c>
      <c r="I70873" s="2">
        <v>166</v>
      </c>
    </row>
    <row r="70874" spans="1:9" x14ac:dyDescent="0.3">
      <c r="A70874" t="s">
        <v>148115</v>
      </c>
      <c r="B70874" t="s">
        <v>202964</v>
      </c>
      <c r="C70874" t="s">
        <v>209565</v>
      </c>
      <c r="D70874" t="s">
        <v>10544</v>
      </c>
      <c r="E70874" s="1">
        <v>43186</v>
      </c>
      <c r="F70874" t="s">
        <v>12</v>
      </c>
      <c r="G70874" t="s">
        <v>163858</v>
      </c>
      <c r="H70874" t="s">
        <v>163859</v>
      </c>
      <c r="I70874" s="2">
        <v>938</v>
      </c>
    </row>
    <row r="70875" spans="1:9" x14ac:dyDescent="0.3">
      <c r="A70875" t="s">
        <v>274242</v>
      </c>
      <c r="B70875" t="s">
        <v>210508</v>
      </c>
      <c r="C70875" t="s">
        <v>210009</v>
      </c>
      <c r="D70875" t="s">
        <v>413</v>
      </c>
      <c r="E70875" s="1">
        <v>43186</v>
      </c>
      <c r="F70875" t="s">
        <v>12</v>
      </c>
      <c r="G70875" t="s">
        <v>163858</v>
      </c>
      <c r="H70875" t="s">
        <v>163859</v>
      </c>
      <c r="I70875" s="2">
        <v>469</v>
      </c>
    </row>
    <row r="70876" spans="1:9" x14ac:dyDescent="0.3">
      <c r="A70876" t="s">
        <v>236623</v>
      </c>
      <c r="B70876" t="s">
        <v>224169</v>
      </c>
      <c r="C70876" t="s">
        <v>169218</v>
      </c>
      <c r="D70876" t="s">
        <v>19584</v>
      </c>
      <c r="E70876" s="1">
        <v>42689</v>
      </c>
      <c r="F70876" t="s">
        <v>12</v>
      </c>
      <c r="G70876" t="s">
        <v>163858</v>
      </c>
      <c r="H70876" t="s">
        <v>163859</v>
      </c>
      <c r="I70876" s="2">
        <v>1005</v>
      </c>
    </row>
    <row r="70877" spans="1:9" x14ac:dyDescent="0.3">
      <c r="A70877" t="s">
        <v>148119</v>
      </c>
      <c r="B70877" t="s">
        <v>224086</v>
      </c>
      <c r="C70877" t="s">
        <v>164349</v>
      </c>
      <c r="D70877" t="s">
        <v>10549</v>
      </c>
      <c r="E70877" s="1">
        <v>42213</v>
      </c>
      <c r="F70877" t="s">
        <v>12</v>
      </c>
      <c r="G70877" t="s">
        <v>163858</v>
      </c>
      <c r="H70877" t="s">
        <v>163859</v>
      </c>
      <c r="I70877" s="2">
        <v>820</v>
      </c>
    </row>
    <row r="70878" spans="1:9" x14ac:dyDescent="0.3">
      <c r="A70878" t="s">
        <v>233625</v>
      </c>
      <c r="B70878" t="s">
        <v>210076</v>
      </c>
      <c r="C70878" t="s">
        <v>220440</v>
      </c>
      <c r="D70878" t="s">
        <v>1564</v>
      </c>
      <c r="E70878" s="1">
        <v>42675</v>
      </c>
      <c r="F70878" t="s">
        <v>12</v>
      </c>
      <c r="G70878" t="s">
        <v>163858</v>
      </c>
      <c r="H70878" t="s">
        <v>163859</v>
      </c>
      <c r="I70878" s="2">
        <v>702</v>
      </c>
    </row>
    <row r="70879" spans="1:9" x14ac:dyDescent="0.3">
      <c r="A70879" t="s">
        <v>236624</v>
      </c>
      <c r="B70879" t="s">
        <v>224086</v>
      </c>
      <c r="C70879" t="s">
        <v>220419</v>
      </c>
      <c r="D70879" t="s">
        <v>7177</v>
      </c>
      <c r="E70879" s="1">
        <v>43179</v>
      </c>
      <c r="F70879" t="s">
        <v>12</v>
      </c>
      <c r="G70879" t="s">
        <v>163858</v>
      </c>
      <c r="H70879" t="s">
        <v>163859</v>
      </c>
      <c r="I70879" s="2">
        <v>938</v>
      </c>
    </row>
    <row r="70880" spans="1:9" x14ac:dyDescent="0.3">
      <c r="A70880" t="s">
        <v>274243</v>
      </c>
      <c r="B70880" t="s">
        <v>171412</v>
      </c>
      <c r="C70880" t="s">
        <v>224170</v>
      </c>
      <c r="D70880" t="s">
        <v>60965</v>
      </c>
      <c r="E70880" s="1">
        <v>41918</v>
      </c>
      <c r="F70880" t="s">
        <v>12</v>
      </c>
      <c r="G70880" t="s">
        <v>163858</v>
      </c>
      <c r="H70880" t="s">
        <v>163859</v>
      </c>
      <c r="I70880" s="2">
        <v>949</v>
      </c>
    </row>
    <row r="70881" spans="1:9" x14ac:dyDescent="0.3">
      <c r="A70881" t="s">
        <v>274244</v>
      </c>
      <c r="B70881" t="s">
        <v>224155</v>
      </c>
      <c r="C70881" t="s">
        <v>180882</v>
      </c>
      <c r="D70881" t="s">
        <v>352</v>
      </c>
      <c r="E70881" s="1">
        <v>43172</v>
      </c>
      <c r="F70881" t="s">
        <v>12</v>
      </c>
      <c r="G70881" t="s">
        <v>163858</v>
      </c>
      <c r="H70881" t="s">
        <v>163859</v>
      </c>
      <c r="I70881" s="2">
        <v>703</v>
      </c>
    </row>
    <row r="70882" spans="1:9" x14ac:dyDescent="0.3">
      <c r="A70882" t="s">
        <v>274245</v>
      </c>
      <c r="B70882" t="s">
        <v>210357</v>
      </c>
      <c r="C70882" t="s">
        <v>210174</v>
      </c>
      <c r="D70882" t="s">
        <v>235</v>
      </c>
      <c r="E70882" s="1">
        <v>43172</v>
      </c>
      <c r="F70882" t="s">
        <v>12</v>
      </c>
      <c r="G70882" t="s">
        <v>163858</v>
      </c>
      <c r="H70882" t="s">
        <v>163859</v>
      </c>
      <c r="I70882" s="2">
        <v>820</v>
      </c>
    </row>
    <row r="70883" spans="1:9" x14ac:dyDescent="0.3">
      <c r="A70883" t="s">
        <v>148126</v>
      </c>
      <c r="B70883" t="s">
        <v>202964</v>
      </c>
      <c r="C70883" t="s">
        <v>209565</v>
      </c>
      <c r="D70883" t="s">
        <v>2615</v>
      </c>
      <c r="E70883" s="1">
        <v>43165</v>
      </c>
      <c r="F70883" t="s">
        <v>12</v>
      </c>
      <c r="G70883" t="s">
        <v>163858</v>
      </c>
      <c r="H70883" t="s">
        <v>163859</v>
      </c>
      <c r="I70883" s="2">
        <v>938</v>
      </c>
    </row>
    <row r="70884" spans="1:9" x14ac:dyDescent="0.3">
      <c r="A70884" t="s">
        <v>148127</v>
      </c>
      <c r="B70884" t="s">
        <v>210569</v>
      </c>
      <c r="C70884" t="s">
        <v>164577</v>
      </c>
      <c r="D70884" t="s">
        <v>19727</v>
      </c>
      <c r="E70884" s="1">
        <v>41968</v>
      </c>
      <c r="F70884" t="s">
        <v>12</v>
      </c>
      <c r="G70884" t="s">
        <v>163858</v>
      </c>
      <c r="H70884" t="s">
        <v>163859</v>
      </c>
      <c r="I70884" s="2">
        <v>1005</v>
      </c>
    </row>
    <row r="70885" spans="1:9" x14ac:dyDescent="0.3">
      <c r="A70885" t="s">
        <v>148128</v>
      </c>
      <c r="B70885" t="s">
        <v>224171</v>
      </c>
      <c r="C70885" t="s">
        <v>179866</v>
      </c>
      <c r="D70885" t="s">
        <v>20881</v>
      </c>
      <c r="E70885" s="1">
        <v>43153</v>
      </c>
      <c r="F70885" t="s">
        <v>12</v>
      </c>
      <c r="G70885" t="s">
        <v>163858</v>
      </c>
      <c r="H70885" t="s">
        <v>163859</v>
      </c>
      <c r="I70885" s="2">
        <v>721</v>
      </c>
    </row>
    <row r="70886" spans="1:9" x14ac:dyDescent="0.3">
      <c r="A70886" t="s">
        <v>236625</v>
      </c>
      <c r="B70886" t="s">
        <v>224172</v>
      </c>
      <c r="C70886" t="s">
        <v>174195</v>
      </c>
      <c r="D70886" t="s">
        <v>20981</v>
      </c>
      <c r="E70886" s="1">
        <v>41303</v>
      </c>
      <c r="F70886" t="s">
        <v>12</v>
      </c>
      <c r="G70886" t="s">
        <v>163858</v>
      </c>
      <c r="H70886" t="s">
        <v>163859</v>
      </c>
      <c r="I70886" s="2">
        <v>1005</v>
      </c>
    </row>
    <row r="70887" spans="1:9" x14ac:dyDescent="0.3">
      <c r="A70887" t="s">
        <v>274246</v>
      </c>
      <c r="B70887" t="s">
        <v>224173</v>
      </c>
      <c r="C70887" t="s">
        <v>182307</v>
      </c>
      <c r="D70887" t="s">
        <v>21800</v>
      </c>
      <c r="E70887" s="1">
        <v>41394</v>
      </c>
      <c r="F70887" t="s">
        <v>12</v>
      </c>
      <c r="G70887" t="s">
        <v>163858</v>
      </c>
      <c r="H70887" t="s">
        <v>163859</v>
      </c>
      <c r="I70887" s="2">
        <v>1005</v>
      </c>
    </row>
    <row r="70888" spans="1:9" x14ac:dyDescent="0.3">
      <c r="A70888" t="s">
        <v>107532</v>
      </c>
      <c r="B70888" t="s">
        <v>210569</v>
      </c>
      <c r="C70888" t="s">
        <v>164577</v>
      </c>
      <c r="D70888" t="s">
        <v>3274</v>
      </c>
      <c r="E70888" s="1">
        <v>42332</v>
      </c>
      <c r="F70888" t="s">
        <v>12</v>
      </c>
      <c r="G70888" t="s">
        <v>163858</v>
      </c>
      <c r="H70888" t="s">
        <v>163859</v>
      </c>
      <c r="I70888" s="2">
        <v>670</v>
      </c>
    </row>
    <row r="70889" spans="1:9" x14ac:dyDescent="0.3">
      <c r="A70889" t="s">
        <v>233626</v>
      </c>
      <c r="B70889" t="s">
        <v>210076</v>
      </c>
      <c r="C70889" t="s">
        <v>165483</v>
      </c>
      <c r="D70889" t="s">
        <v>2915</v>
      </c>
      <c r="E70889" s="1">
        <v>42710</v>
      </c>
      <c r="F70889" t="s">
        <v>12</v>
      </c>
      <c r="G70889" t="s">
        <v>163858</v>
      </c>
      <c r="H70889" t="s">
        <v>163859</v>
      </c>
      <c r="I70889" s="2">
        <v>820</v>
      </c>
    </row>
    <row r="70890" spans="1:9" x14ac:dyDescent="0.3">
      <c r="A70890" t="s">
        <v>236626</v>
      </c>
      <c r="B70890" t="s">
        <v>210099</v>
      </c>
      <c r="C70890" t="s">
        <v>210100</v>
      </c>
      <c r="D70890" t="s">
        <v>18750</v>
      </c>
      <c r="E70890" s="1">
        <v>40773</v>
      </c>
      <c r="F70890" t="s">
        <v>12</v>
      </c>
      <c r="G70890" t="s">
        <v>163858</v>
      </c>
      <c r="H70890" t="s">
        <v>163859</v>
      </c>
      <c r="I70890" s="2">
        <v>879</v>
      </c>
    </row>
    <row r="70891" spans="1:9" x14ac:dyDescent="0.3">
      <c r="A70891" t="s">
        <v>148136</v>
      </c>
      <c r="B70891" t="s">
        <v>224174</v>
      </c>
      <c r="C70891" t="s">
        <v>169246</v>
      </c>
      <c r="D70891" t="s">
        <v>103</v>
      </c>
      <c r="E70891" s="1">
        <v>42143</v>
      </c>
      <c r="F70891" t="s">
        <v>12</v>
      </c>
      <c r="G70891" t="s">
        <v>163858</v>
      </c>
      <c r="H70891" t="s">
        <v>163859</v>
      </c>
      <c r="I70891" s="2">
        <v>938</v>
      </c>
    </row>
    <row r="70892" spans="1:9" x14ac:dyDescent="0.3">
      <c r="A70892" t="s">
        <v>274247</v>
      </c>
      <c r="B70892" t="s">
        <v>224127</v>
      </c>
      <c r="C70892" t="s">
        <v>167591</v>
      </c>
      <c r="D70892" t="s">
        <v>2372</v>
      </c>
      <c r="E70892" s="1">
        <v>41242</v>
      </c>
      <c r="F70892" t="s">
        <v>12</v>
      </c>
      <c r="G70892" t="s">
        <v>163858</v>
      </c>
      <c r="H70892" t="s">
        <v>163859</v>
      </c>
      <c r="I70892" s="2">
        <v>166</v>
      </c>
    </row>
    <row r="70893" spans="1:9" x14ac:dyDescent="0.3">
      <c r="A70893" t="s">
        <v>116819</v>
      </c>
      <c r="B70893" t="s">
        <v>207015</v>
      </c>
      <c r="C70893" t="s">
        <v>172795</v>
      </c>
      <c r="D70893" t="s">
        <v>21696</v>
      </c>
      <c r="E70893" s="1">
        <v>43158</v>
      </c>
      <c r="F70893" t="s">
        <v>12</v>
      </c>
      <c r="G70893" t="s">
        <v>163815</v>
      </c>
      <c r="H70893" t="s">
        <v>163877</v>
      </c>
      <c r="I70893" s="2">
        <v>1005</v>
      </c>
    </row>
    <row r="70894" spans="1:9" x14ac:dyDescent="0.3">
      <c r="A70894" t="s">
        <v>274248</v>
      </c>
      <c r="B70894" t="s">
        <v>221923</v>
      </c>
      <c r="C70894" t="s">
        <v>206258</v>
      </c>
      <c r="D70894" t="s">
        <v>20967</v>
      </c>
      <c r="E70894" s="1">
        <v>42409</v>
      </c>
      <c r="F70894" t="s">
        <v>12</v>
      </c>
      <c r="G70894" t="s">
        <v>163858</v>
      </c>
      <c r="H70894" t="s">
        <v>163859</v>
      </c>
      <c r="I70894" s="2">
        <v>1055</v>
      </c>
    </row>
    <row r="70895" spans="1:9" x14ac:dyDescent="0.3">
      <c r="A70895" t="s">
        <v>236627</v>
      </c>
      <c r="B70895" t="s">
        <v>210076</v>
      </c>
      <c r="C70895" t="s">
        <v>220440</v>
      </c>
      <c r="D70895" t="s">
        <v>4428</v>
      </c>
      <c r="E70895" s="1">
        <v>42242</v>
      </c>
      <c r="F70895" t="s">
        <v>12</v>
      </c>
      <c r="G70895" t="s">
        <v>163858</v>
      </c>
      <c r="H70895" t="s">
        <v>163859</v>
      </c>
      <c r="I70895" s="2">
        <v>820</v>
      </c>
    </row>
    <row r="70896" spans="1:9" x14ac:dyDescent="0.3">
      <c r="A70896" t="s">
        <v>148141</v>
      </c>
      <c r="B70896" t="s">
        <v>222000</v>
      </c>
      <c r="C70896" t="s">
        <v>224102</v>
      </c>
      <c r="D70896" t="s">
        <v>16361</v>
      </c>
      <c r="E70896" s="1">
        <v>43207</v>
      </c>
      <c r="F70896" t="s">
        <v>12</v>
      </c>
      <c r="G70896" t="s">
        <v>163858</v>
      </c>
      <c r="H70896" t="s">
        <v>163859</v>
      </c>
      <c r="I70896" s="2">
        <v>586</v>
      </c>
    </row>
    <row r="70897" spans="1:9" x14ac:dyDescent="0.3">
      <c r="A70897" t="s">
        <v>274249</v>
      </c>
      <c r="B70897" t="s">
        <v>210357</v>
      </c>
      <c r="C70897" t="s">
        <v>210174</v>
      </c>
      <c r="D70897" t="s">
        <v>9923</v>
      </c>
      <c r="E70897" s="1">
        <v>43151</v>
      </c>
      <c r="F70897" t="s">
        <v>12</v>
      </c>
      <c r="G70897" t="s">
        <v>163858</v>
      </c>
      <c r="H70897" t="s">
        <v>163859</v>
      </c>
      <c r="I70897" s="2">
        <v>820</v>
      </c>
    </row>
    <row r="70898" spans="1:9" x14ac:dyDescent="0.3">
      <c r="A70898" t="s">
        <v>236628</v>
      </c>
      <c r="B70898" t="s">
        <v>224175</v>
      </c>
      <c r="C70898" t="s">
        <v>210259</v>
      </c>
      <c r="D70898" t="s">
        <v>1774</v>
      </c>
      <c r="E70898" s="1">
        <v>43137</v>
      </c>
      <c r="F70898" t="s">
        <v>12</v>
      </c>
      <c r="G70898" t="s">
        <v>163858</v>
      </c>
      <c r="H70898" t="s">
        <v>163859</v>
      </c>
      <c r="I70898" s="2">
        <v>773</v>
      </c>
    </row>
    <row r="70899" spans="1:9" x14ac:dyDescent="0.3">
      <c r="A70899" t="s">
        <v>274250</v>
      </c>
      <c r="B70899" t="s">
        <v>221738</v>
      </c>
      <c r="C70899" t="s">
        <v>200936</v>
      </c>
      <c r="D70899" t="s">
        <v>1780</v>
      </c>
      <c r="E70899" s="1">
        <v>43137</v>
      </c>
      <c r="F70899" t="s">
        <v>12</v>
      </c>
      <c r="G70899" t="s">
        <v>163858</v>
      </c>
      <c r="H70899" t="s">
        <v>163859</v>
      </c>
      <c r="I70899" s="2">
        <v>773</v>
      </c>
    </row>
    <row r="70900" spans="1:9" x14ac:dyDescent="0.3">
      <c r="A70900" t="s">
        <v>34826</v>
      </c>
      <c r="B70900" t="s">
        <v>224174</v>
      </c>
      <c r="C70900" t="s">
        <v>169246</v>
      </c>
      <c r="D70900" t="s">
        <v>4297</v>
      </c>
      <c r="E70900" s="1">
        <v>42437</v>
      </c>
      <c r="F70900" t="s">
        <v>12</v>
      </c>
      <c r="G70900" t="s">
        <v>163858</v>
      </c>
      <c r="H70900" t="s">
        <v>163859</v>
      </c>
      <c r="I70900" s="2">
        <v>938</v>
      </c>
    </row>
    <row r="70901" spans="1:9" x14ac:dyDescent="0.3">
      <c r="A70901" t="s">
        <v>36716</v>
      </c>
      <c r="B70901" t="s">
        <v>224062</v>
      </c>
      <c r="C70901" t="s">
        <v>224176</v>
      </c>
      <c r="D70901" t="s">
        <v>1134</v>
      </c>
      <c r="E70901" s="1">
        <v>43179</v>
      </c>
      <c r="F70901" t="s">
        <v>12</v>
      </c>
      <c r="G70901" t="s">
        <v>163858</v>
      </c>
      <c r="H70901" t="s">
        <v>163859</v>
      </c>
      <c r="I70901" s="2">
        <v>668</v>
      </c>
    </row>
    <row r="70902" spans="1:9" x14ac:dyDescent="0.3">
      <c r="A70902" t="s">
        <v>99873</v>
      </c>
      <c r="B70902" t="s">
        <v>224062</v>
      </c>
      <c r="C70902" t="s">
        <v>224177</v>
      </c>
      <c r="D70902" t="s">
        <v>21766</v>
      </c>
      <c r="E70902" s="1">
        <v>43179</v>
      </c>
      <c r="F70902" t="s">
        <v>12</v>
      </c>
      <c r="G70902" t="s">
        <v>163858</v>
      </c>
      <c r="H70902" t="s">
        <v>163859</v>
      </c>
      <c r="I70902" s="2">
        <v>668</v>
      </c>
    </row>
    <row r="70903" spans="1:9" x14ac:dyDescent="0.3">
      <c r="A70903" t="s">
        <v>148148</v>
      </c>
      <c r="B70903" t="s">
        <v>207015</v>
      </c>
      <c r="C70903" t="s">
        <v>172795</v>
      </c>
      <c r="D70903" t="s">
        <v>1711</v>
      </c>
      <c r="E70903" s="1">
        <v>43116</v>
      </c>
      <c r="F70903" t="s">
        <v>12</v>
      </c>
      <c r="G70903" t="s">
        <v>163858</v>
      </c>
      <c r="H70903" t="s">
        <v>163859</v>
      </c>
      <c r="I70903" s="2">
        <v>1005</v>
      </c>
    </row>
    <row r="70904" spans="1:9" x14ac:dyDescent="0.3">
      <c r="A70904" t="s">
        <v>148149</v>
      </c>
      <c r="B70904" t="s">
        <v>221930</v>
      </c>
      <c r="C70904" t="s">
        <v>224178</v>
      </c>
      <c r="D70904" t="s">
        <v>26593</v>
      </c>
      <c r="E70904" s="1">
        <v>42039</v>
      </c>
      <c r="F70904" t="s">
        <v>12</v>
      </c>
      <c r="G70904" t="s">
        <v>163858</v>
      </c>
      <c r="H70904" t="s">
        <v>163859</v>
      </c>
      <c r="I70904" s="2">
        <v>836</v>
      </c>
    </row>
    <row r="70905" spans="1:9" x14ac:dyDescent="0.3">
      <c r="A70905" t="s">
        <v>274251</v>
      </c>
      <c r="B70905" t="s">
        <v>204024</v>
      </c>
      <c r="C70905" t="s">
        <v>223211</v>
      </c>
      <c r="D70905" t="s">
        <v>10994</v>
      </c>
      <c r="E70905" s="1">
        <v>43083</v>
      </c>
      <c r="F70905" t="s">
        <v>12</v>
      </c>
      <c r="G70905" t="s">
        <v>163858</v>
      </c>
      <c r="H70905" t="s">
        <v>163859</v>
      </c>
      <c r="I70905" s="2">
        <v>938</v>
      </c>
    </row>
    <row r="70906" spans="1:9" x14ac:dyDescent="0.3">
      <c r="A70906" t="s">
        <v>236629</v>
      </c>
      <c r="B70906" t="s">
        <v>224175</v>
      </c>
      <c r="C70906" t="s">
        <v>210259</v>
      </c>
      <c r="D70906" t="s">
        <v>2382</v>
      </c>
      <c r="E70906" s="1">
        <v>43074</v>
      </c>
      <c r="F70906" t="s">
        <v>12</v>
      </c>
      <c r="G70906" t="s">
        <v>163858</v>
      </c>
      <c r="H70906" t="s">
        <v>163859</v>
      </c>
      <c r="I70906" s="2">
        <v>773</v>
      </c>
    </row>
    <row r="70907" spans="1:9" x14ac:dyDescent="0.3">
      <c r="A70907" t="s">
        <v>274252</v>
      </c>
      <c r="B70907" t="s">
        <v>210076</v>
      </c>
      <c r="C70907" t="s">
        <v>220440</v>
      </c>
      <c r="D70907" t="s">
        <v>759</v>
      </c>
      <c r="E70907" s="1">
        <v>43081</v>
      </c>
      <c r="F70907" t="s">
        <v>12</v>
      </c>
      <c r="G70907" t="s">
        <v>163858</v>
      </c>
      <c r="H70907" t="s">
        <v>163859</v>
      </c>
      <c r="I70907" s="2">
        <v>468</v>
      </c>
    </row>
    <row r="70908" spans="1:9" x14ac:dyDescent="0.3">
      <c r="A70908" t="s">
        <v>148154</v>
      </c>
      <c r="B70908" t="s">
        <v>224086</v>
      </c>
      <c r="C70908" t="s">
        <v>220419</v>
      </c>
      <c r="D70908" t="s">
        <v>12614</v>
      </c>
      <c r="E70908" s="1">
        <v>43102</v>
      </c>
      <c r="F70908" t="s">
        <v>12</v>
      </c>
      <c r="G70908" t="s">
        <v>163858</v>
      </c>
      <c r="H70908" t="s">
        <v>163859</v>
      </c>
      <c r="I70908" s="2">
        <v>1005</v>
      </c>
    </row>
    <row r="70909" spans="1:9" x14ac:dyDescent="0.3">
      <c r="A70909" t="s">
        <v>148155</v>
      </c>
      <c r="B70909" t="s">
        <v>231909</v>
      </c>
      <c r="C70909" t="s">
        <v>224179</v>
      </c>
      <c r="D70909" t="s">
        <v>18665</v>
      </c>
      <c r="E70909" s="1">
        <v>43074</v>
      </c>
      <c r="F70909" t="s">
        <v>12</v>
      </c>
      <c r="G70909" t="s">
        <v>164256</v>
      </c>
      <c r="H70909" t="s">
        <v>163838</v>
      </c>
      <c r="I70909" s="2">
        <v>1005</v>
      </c>
    </row>
    <row r="70910" spans="1:9" x14ac:dyDescent="0.3">
      <c r="A70910" t="s">
        <v>148157</v>
      </c>
      <c r="B70910" t="s">
        <v>224134</v>
      </c>
      <c r="C70910" t="s">
        <v>171925</v>
      </c>
      <c r="D70910" t="s">
        <v>2254</v>
      </c>
      <c r="E70910" s="1">
        <v>43074</v>
      </c>
      <c r="F70910" t="s">
        <v>12</v>
      </c>
      <c r="G70910" t="s">
        <v>163858</v>
      </c>
      <c r="H70910" t="s">
        <v>163859</v>
      </c>
      <c r="I70910" s="2">
        <v>836</v>
      </c>
    </row>
    <row r="70911" spans="1:9" x14ac:dyDescent="0.3">
      <c r="A70911" t="s">
        <v>148158</v>
      </c>
      <c r="B70911" t="s">
        <v>207015</v>
      </c>
      <c r="C70911" t="s">
        <v>172795</v>
      </c>
      <c r="D70911" t="s">
        <v>19602</v>
      </c>
      <c r="E70911" s="1">
        <v>43067</v>
      </c>
      <c r="F70911" t="s">
        <v>12</v>
      </c>
      <c r="G70911" t="s">
        <v>163858</v>
      </c>
      <c r="H70911" t="s">
        <v>163859</v>
      </c>
      <c r="I70911" s="2">
        <v>1005</v>
      </c>
    </row>
    <row r="70912" spans="1:9" x14ac:dyDescent="0.3">
      <c r="A70912" t="s">
        <v>236630</v>
      </c>
      <c r="B70912" t="s">
        <v>224180</v>
      </c>
      <c r="C70912" t="s">
        <v>224181</v>
      </c>
      <c r="D70912" t="s">
        <v>18756</v>
      </c>
      <c r="E70912" s="1">
        <v>43060</v>
      </c>
      <c r="F70912" t="s">
        <v>12</v>
      </c>
      <c r="G70912" t="s">
        <v>163858</v>
      </c>
      <c r="H70912" t="s">
        <v>163859</v>
      </c>
      <c r="I70912" s="2">
        <v>938</v>
      </c>
    </row>
    <row r="70913" spans="1:9" x14ac:dyDescent="0.3">
      <c r="A70913" t="s">
        <v>148162</v>
      </c>
      <c r="B70913" t="s">
        <v>187070</v>
      </c>
      <c r="C70913" t="s">
        <v>164210</v>
      </c>
      <c r="D70913" t="s">
        <v>1017</v>
      </c>
      <c r="E70913" s="1">
        <v>43074</v>
      </c>
      <c r="F70913" t="s">
        <v>12</v>
      </c>
      <c r="G70913" t="s">
        <v>163858</v>
      </c>
      <c r="H70913" t="s">
        <v>163859</v>
      </c>
      <c r="I70913" s="2">
        <v>469</v>
      </c>
    </row>
    <row r="70914" spans="1:9" x14ac:dyDescent="0.3">
      <c r="A70914" t="s">
        <v>148163</v>
      </c>
      <c r="B70914" t="s">
        <v>206945</v>
      </c>
      <c r="C70914" t="s">
        <v>224115</v>
      </c>
      <c r="D70914" t="s">
        <v>87452</v>
      </c>
      <c r="E70914" s="1">
        <v>43025</v>
      </c>
      <c r="F70914" t="s">
        <v>12</v>
      </c>
      <c r="G70914" t="s">
        <v>163858</v>
      </c>
      <c r="H70914" t="s">
        <v>163859</v>
      </c>
      <c r="I70914" s="2">
        <v>1003</v>
      </c>
    </row>
    <row r="70915" spans="1:9" x14ac:dyDescent="0.3">
      <c r="A70915" t="s">
        <v>264582</v>
      </c>
      <c r="B70915" t="s">
        <v>210357</v>
      </c>
      <c r="C70915" t="s">
        <v>223261</v>
      </c>
      <c r="D70915" t="s">
        <v>2176</v>
      </c>
      <c r="E70915" s="1">
        <v>43032</v>
      </c>
      <c r="F70915" t="s">
        <v>12</v>
      </c>
      <c r="G70915" t="s">
        <v>163858</v>
      </c>
      <c r="H70915" t="s">
        <v>163859</v>
      </c>
      <c r="I70915" s="2">
        <v>891</v>
      </c>
    </row>
    <row r="70916" spans="1:9" x14ac:dyDescent="0.3">
      <c r="A70916" t="s">
        <v>148164</v>
      </c>
      <c r="B70916" t="s">
        <v>224182</v>
      </c>
      <c r="C70916" t="s">
        <v>180003</v>
      </c>
      <c r="D70916" t="s">
        <v>2382</v>
      </c>
      <c r="E70916" s="1">
        <v>43039</v>
      </c>
      <c r="F70916" t="s">
        <v>12</v>
      </c>
      <c r="G70916" t="s">
        <v>163858</v>
      </c>
      <c r="H70916" t="s">
        <v>163859</v>
      </c>
      <c r="I70916" s="2">
        <v>891</v>
      </c>
    </row>
    <row r="70917" spans="1:9" x14ac:dyDescent="0.3">
      <c r="A70917" t="s">
        <v>274253</v>
      </c>
      <c r="B70917" t="s">
        <v>210076</v>
      </c>
      <c r="C70917" t="s">
        <v>220440</v>
      </c>
      <c r="D70917" t="s">
        <v>11767</v>
      </c>
      <c r="E70917" s="1">
        <v>43011</v>
      </c>
      <c r="F70917" t="s">
        <v>12</v>
      </c>
      <c r="G70917" t="s">
        <v>163858</v>
      </c>
      <c r="H70917" t="s">
        <v>163859</v>
      </c>
      <c r="I70917" s="2">
        <v>702</v>
      </c>
    </row>
    <row r="70918" spans="1:9" x14ac:dyDescent="0.3">
      <c r="A70918" t="s">
        <v>274254</v>
      </c>
      <c r="B70918" t="s">
        <v>224086</v>
      </c>
      <c r="C70918" t="s">
        <v>220419</v>
      </c>
      <c r="D70918" t="s">
        <v>3362</v>
      </c>
      <c r="E70918" s="1">
        <v>43004</v>
      </c>
      <c r="F70918" t="s">
        <v>12</v>
      </c>
      <c r="G70918" t="s">
        <v>163858</v>
      </c>
      <c r="H70918" t="s">
        <v>163859</v>
      </c>
      <c r="I70918" s="2">
        <v>1005</v>
      </c>
    </row>
    <row r="70919" spans="1:9" x14ac:dyDescent="0.3">
      <c r="A70919" t="s">
        <v>148168</v>
      </c>
      <c r="B70919" t="s">
        <v>207015</v>
      </c>
      <c r="C70919" t="s">
        <v>172795</v>
      </c>
      <c r="D70919" t="s">
        <v>20312</v>
      </c>
      <c r="E70919" s="1">
        <v>42997</v>
      </c>
      <c r="F70919" t="s">
        <v>12</v>
      </c>
      <c r="G70919" t="s">
        <v>163858</v>
      </c>
      <c r="H70919" t="s">
        <v>163859</v>
      </c>
      <c r="I70919" s="2">
        <v>1005</v>
      </c>
    </row>
    <row r="70920" spans="1:9" x14ac:dyDescent="0.3">
      <c r="A70920" t="s">
        <v>148169</v>
      </c>
      <c r="B70920" t="s">
        <v>231909</v>
      </c>
      <c r="C70920" t="s">
        <v>209930</v>
      </c>
      <c r="D70920" t="s">
        <v>947</v>
      </c>
      <c r="E70920" s="1">
        <v>42997</v>
      </c>
      <c r="F70920" t="s">
        <v>12</v>
      </c>
      <c r="G70920" t="s">
        <v>163815</v>
      </c>
      <c r="H70920" t="s">
        <v>163877</v>
      </c>
      <c r="I70920" s="2">
        <v>1005</v>
      </c>
    </row>
    <row r="70921" spans="1:9" x14ac:dyDescent="0.3">
      <c r="A70921" t="s">
        <v>274255</v>
      </c>
      <c r="B70921" t="s">
        <v>212735</v>
      </c>
      <c r="C70921" t="s">
        <v>167169</v>
      </c>
      <c r="D70921" t="s">
        <v>955</v>
      </c>
      <c r="E70921" s="1">
        <v>42871</v>
      </c>
      <c r="F70921" t="s">
        <v>12</v>
      </c>
      <c r="G70921" t="s">
        <v>163858</v>
      </c>
      <c r="H70921" t="s">
        <v>163859</v>
      </c>
      <c r="I70921" s="2">
        <v>938</v>
      </c>
    </row>
    <row r="70922" spans="1:9" x14ac:dyDescent="0.3">
      <c r="A70922" t="s">
        <v>148171</v>
      </c>
      <c r="B70922" t="s">
        <v>210164</v>
      </c>
      <c r="C70922" t="s">
        <v>210490</v>
      </c>
      <c r="D70922" t="s">
        <v>11304</v>
      </c>
      <c r="E70922" s="1">
        <v>42871</v>
      </c>
      <c r="F70922" t="s">
        <v>12</v>
      </c>
      <c r="G70922" t="s">
        <v>163858</v>
      </c>
      <c r="H70922" t="s">
        <v>163859</v>
      </c>
      <c r="I70922" s="2">
        <v>668</v>
      </c>
    </row>
    <row r="70923" spans="1:9" x14ac:dyDescent="0.3">
      <c r="A70923" t="s">
        <v>96513</v>
      </c>
      <c r="B70923" t="s">
        <v>210386</v>
      </c>
      <c r="C70923" t="s">
        <v>224183</v>
      </c>
      <c r="D70923" t="s">
        <v>20374</v>
      </c>
      <c r="E70923" s="1">
        <v>42856</v>
      </c>
      <c r="F70923" t="s">
        <v>12</v>
      </c>
      <c r="G70923" t="s">
        <v>163858</v>
      </c>
      <c r="H70923" t="s">
        <v>163859</v>
      </c>
      <c r="I70923" s="2">
        <v>468</v>
      </c>
    </row>
    <row r="70924" spans="1:9" x14ac:dyDescent="0.3">
      <c r="A70924" t="s">
        <v>274256</v>
      </c>
      <c r="B70924" t="s">
        <v>222097</v>
      </c>
      <c r="C70924" t="s">
        <v>220824</v>
      </c>
      <c r="D70924" t="s">
        <v>87</v>
      </c>
      <c r="E70924" s="1">
        <v>42901</v>
      </c>
      <c r="F70924" t="s">
        <v>12</v>
      </c>
      <c r="G70924" t="s">
        <v>163858</v>
      </c>
      <c r="H70924" t="s">
        <v>163859</v>
      </c>
      <c r="I70924" s="2">
        <v>323</v>
      </c>
    </row>
    <row r="70925" spans="1:9" x14ac:dyDescent="0.3">
      <c r="A70925" t="s">
        <v>274257</v>
      </c>
      <c r="B70925" t="s">
        <v>204444</v>
      </c>
      <c r="C70925" t="s">
        <v>210046</v>
      </c>
      <c r="D70925" t="s">
        <v>663</v>
      </c>
      <c r="E70925" s="1">
        <v>42850</v>
      </c>
      <c r="F70925" t="s">
        <v>12</v>
      </c>
      <c r="G70925" t="s">
        <v>163858</v>
      </c>
      <c r="H70925" t="s">
        <v>163859</v>
      </c>
      <c r="I70925" s="2">
        <v>773</v>
      </c>
    </row>
    <row r="70926" spans="1:9" x14ac:dyDescent="0.3">
      <c r="A70926" t="s">
        <v>274258</v>
      </c>
      <c r="B70926" t="s">
        <v>224184</v>
      </c>
      <c r="C70926" t="s">
        <v>224185</v>
      </c>
      <c r="D70926" t="s">
        <v>24375</v>
      </c>
      <c r="E70926" s="1">
        <v>42857</v>
      </c>
      <c r="F70926" t="s">
        <v>12</v>
      </c>
      <c r="G70926" t="s">
        <v>163858</v>
      </c>
      <c r="H70926" t="s">
        <v>163859</v>
      </c>
      <c r="I70926" s="2">
        <v>820</v>
      </c>
    </row>
    <row r="70927" spans="1:9" x14ac:dyDescent="0.3">
      <c r="A70927" t="s">
        <v>148178</v>
      </c>
      <c r="B70927" t="s">
        <v>224184</v>
      </c>
      <c r="C70927" t="s">
        <v>224185</v>
      </c>
      <c r="D70927" t="s">
        <v>26253</v>
      </c>
      <c r="E70927" s="1">
        <v>42836</v>
      </c>
      <c r="F70927" t="s">
        <v>12</v>
      </c>
      <c r="G70927" t="s">
        <v>163858</v>
      </c>
      <c r="H70927" t="s">
        <v>163859</v>
      </c>
      <c r="I70927" s="2">
        <v>937</v>
      </c>
    </row>
    <row r="70928" spans="1:9" x14ac:dyDescent="0.3">
      <c r="A70928" t="s">
        <v>148179</v>
      </c>
      <c r="B70928" t="s">
        <v>210386</v>
      </c>
      <c r="C70928" t="s">
        <v>224183</v>
      </c>
      <c r="D70928" t="s">
        <v>19663</v>
      </c>
      <c r="E70928" s="1">
        <v>42824</v>
      </c>
      <c r="F70928" t="s">
        <v>12</v>
      </c>
      <c r="G70928" t="s">
        <v>163858</v>
      </c>
      <c r="H70928" t="s">
        <v>163859</v>
      </c>
      <c r="I70928" s="2">
        <v>468</v>
      </c>
    </row>
    <row r="70929" spans="1:9" x14ac:dyDescent="0.3">
      <c r="A70929" t="s">
        <v>148180</v>
      </c>
      <c r="B70929" t="s">
        <v>224139</v>
      </c>
      <c r="C70929" t="s">
        <v>177088</v>
      </c>
      <c r="D70929" t="s">
        <v>22707</v>
      </c>
      <c r="E70929" s="1">
        <v>42829</v>
      </c>
      <c r="F70929" t="s">
        <v>12</v>
      </c>
      <c r="G70929" t="s">
        <v>163858</v>
      </c>
      <c r="H70929" t="s">
        <v>163859</v>
      </c>
      <c r="I70929" s="2">
        <v>1131</v>
      </c>
    </row>
    <row r="70930" spans="1:9" x14ac:dyDescent="0.3">
      <c r="A70930" t="s">
        <v>274259</v>
      </c>
      <c r="B70930" t="s">
        <v>210099</v>
      </c>
      <c r="C70930" t="s">
        <v>210100</v>
      </c>
      <c r="D70930" t="s">
        <v>24375</v>
      </c>
      <c r="E70930" s="1">
        <v>42815</v>
      </c>
      <c r="F70930" t="s">
        <v>12</v>
      </c>
      <c r="G70930" t="s">
        <v>163858</v>
      </c>
      <c r="H70930" t="s">
        <v>163859</v>
      </c>
      <c r="I70930" s="2">
        <v>1005</v>
      </c>
    </row>
    <row r="70931" spans="1:9" x14ac:dyDescent="0.3">
      <c r="A70931" t="s">
        <v>148182</v>
      </c>
      <c r="B70931" t="s">
        <v>224184</v>
      </c>
      <c r="C70931" t="s">
        <v>224185</v>
      </c>
      <c r="D70931" t="s">
        <v>3272</v>
      </c>
      <c r="E70931" s="1">
        <v>42801</v>
      </c>
      <c r="F70931" t="s">
        <v>12</v>
      </c>
      <c r="G70931" t="s">
        <v>163858</v>
      </c>
      <c r="H70931" t="s">
        <v>163859</v>
      </c>
      <c r="I70931" s="2">
        <v>820</v>
      </c>
    </row>
    <row r="70932" spans="1:9" x14ac:dyDescent="0.3">
      <c r="A70932" t="s">
        <v>148183</v>
      </c>
      <c r="B70932" t="s">
        <v>210076</v>
      </c>
      <c r="C70932" t="s">
        <v>220440</v>
      </c>
      <c r="D70932" t="s">
        <v>5090</v>
      </c>
      <c r="E70932" s="1">
        <v>42192</v>
      </c>
      <c r="F70932" t="s">
        <v>12</v>
      </c>
      <c r="G70932" t="s">
        <v>163858</v>
      </c>
      <c r="H70932" t="s">
        <v>163859</v>
      </c>
      <c r="I70932" s="2">
        <v>820</v>
      </c>
    </row>
    <row r="70933" spans="1:9" x14ac:dyDescent="0.3">
      <c r="A70933" t="s">
        <v>148184</v>
      </c>
      <c r="B70933" t="s">
        <v>210076</v>
      </c>
      <c r="C70933" t="s">
        <v>220440</v>
      </c>
      <c r="D70933" t="s">
        <v>3889</v>
      </c>
      <c r="E70933" s="1">
        <v>42165</v>
      </c>
      <c r="F70933" t="s">
        <v>12</v>
      </c>
      <c r="G70933" t="s">
        <v>163858</v>
      </c>
      <c r="H70933" t="s">
        <v>163859</v>
      </c>
      <c r="I70933" s="2">
        <v>820</v>
      </c>
    </row>
    <row r="70934" spans="1:9" x14ac:dyDescent="0.3">
      <c r="A70934" t="s">
        <v>148185</v>
      </c>
      <c r="B70934" t="s">
        <v>224186</v>
      </c>
      <c r="C70934" t="s">
        <v>169860</v>
      </c>
      <c r="D70934" t="s">
        <v>10955</v>
      </c>
      <c r="E70934" s="1">
        <v>42720</v>
      </c>
      <c r="F70934" t="s">
        <v>12</v>
      </c>
      <c r="G70934" t="s">
        <v>163858</v>
      </c>
      <c r="H70934" t="s">
        <v>163859</v>
      </c>
      <c r="I70934" s="2">
        <v>1063</v>
      </c>
    </row>
    <row r="70935" spans="1:9" x14ac:dyDescent="0.3">
      <c r="A70935" t="s">
        <v>236631</v>
      </c>
      <c r="B70935" t="s">
        <v>210076</v>
      </c>
      <c r="C70935" t="s">
        <v>165729</v>
      </c>
      <c r="D70935" t="s">
        <v>4107</v>
      </c>
      <c r="E70935" s="1">
        <v>42423</v>
      </c>
      <c r="F70935" t="s">
        <v>12</v>
      </c>
      <c r="G70935" t="s">
        <v>163858</v>
      </c>
      <c r="H70935" t="s">
        <v>163859</v>
      </c>
      <c r="I70935" s="2">
        <v>820</v>
      </c>
    </row>
    <row r="70936" spans="1:9" x14ac:dyDescent="0.3">
      <c r="A70936" t="s">
        <v>274260</v>
      </c>
      <c r="B70936" t="s">
        <v>224086</v>
      </c>
      <c r="C70936" t="s">
        <v>220419</v>
      </c>
      <c r="D70936" t="s">
        <v>5395</v>
      </c>
      <c r="E70936" s="1">
        <v>42787</v>
      </c>
      <c r="F70936" t="s">
        <v>12</v>
      </c>
      <c r="G70936" t="s">
        <v>163858</v>
      </c>
      <c r="H70936" t="s">
        <v>163859</v>
      </c>
      <c r="I70936" s="2">
        <v>938</v>
      </c>
    </row>
    <row r="70937" spans="1:9" x14ac:dyDescent="0.3">
      <c r="A70937" t="s">
        <v>148189</v>
      </c>
      <c r="B70937" t="s">
        <v>210076</v>
      </c>
      <c r="C70937" t="s">
        <v>220440</v>
      </c>
      <c r="D70937" t="s">
        <v>12578</v>
      </c>
      <c r="E70937" s="1">
        <v>42271</v>
      </c>
      <c r="F70937" t="s">
        <v>12</v>
      </c>
      <c r="G70937" t="s">
        <v>163858</v>
      </c>
      <c r="H70937" t="s">
        <v>163859</v>
      </c>
      <c r="I70937" s="2">
        <v>820</v>
      </c>
    </row>
    <row r="70938" spans="1:9" x14ac:dyDescent="0.3">
      <c r="A70938" t="s">
        <v>148190</v>
      </c>
      <c r="B70938" t="s">
        <v>210076</v>
      </c>
      <c r="C70938" t="s">
        <v>220440</v>
      </c>
      <c r="D70938" t="s">
        <v>8400</v>
      </c>
      <c r="E70938" s="1">
        <v>42534</v>
      </c>
      <c r="F70938" t="s">
        <v>12</v>
      </c>
      <c r="G70938" t="s">
        <v>163858</v>
      </c>
      <c r="H70938" t="s">
        <v>163859</v>
      </c>
      <c r="I70938" s="2">
        <v>820</v>
      </c>
    </row>
    <row r="70939" spans="1:9" x14ac:dyDescent="0.3">
      <c r="A70939" t="s">
        <v>233627</v>
      </c>
      <c r="B70939" t="s">
        <v>210076</v>
      </c>
      <c r="C70939" t="s">
        <v>220440</v>
      </c>
      <c r="D70939" t="s">
        <v>1994</v>
      </c>
      <c r="E70939" s="1">
        <v>42752</v>
      </c>
      <c r="F70939" t="s">
        <v>12</v>
      </c>
      <c r="G70939" t="s">
        <v>163858</v>
      </c>
      <c r="H70939" t="s">
        <v>163859</v>
      </c>
      <c r="I70939" s="2">
        <v>702</v>
      </c>
    </row>
    <row r="70940" spans="1:9" x14ac:dyDescent="0.3">
      <c r="A70940" t="s">
        <v>274261</v>
      </c>
      <c r="B70940" t="s">
        <v>210076</v>
      </c>
      <c r="C70940" t="s">
        <v>220440</v>
      </c>
      <c r="D70940" t="s">
        <v>660</v>
      </c>
      <c r="E70940" s="1">
        <v>42724</v>
      </c>
      <c r="F70940" t="s">
        <v>12</v>
      </c>
      <c r="G70940" t="s">
        <v>163858</v>
      </c>
      <c r="H70940" t="s">
        <v>163859</v>
      </c>
      <c r="I70940" s="2">
        <v>702</v>
      </c>
    </row>
    <row r="70941" spans="1:9" x14ac:dyDescent="0.3">
      <c r="A70941" t="s">
        <v>274262</v>
      </c>
      <c r="B70941" t="s">
        <v>224187</v>
      </c>
      <c r="C70941" t="s">
        <v>224188</v>
      </c>
      <c r="D70941" t="s">
        <v>2690</v>
      </c>
      <c r="E70941" s="1">
        <v>44063</v>
      </c>
      <c r="F70941" t="s">
        <v>229793</v>
      </c>
      <c r="G70941" t="s">
        <v>163858</v>
      </c>
      <c r="H70941" t="s">
        <v>163859</v>
      </c>
      <c r="I70941" s="2">
        <v>268</v>
      </c>
    </row>
    <row r="70942" spans="1:9" x14ac:dyDescent="0.3">
      <c r="A70942" t="s">
        <v>274216</v>
      </c>
      <c r="B70942" t="s">
        <v>165072</v>
      </c>
      <c r="C70942" t="s">
        <v>178155</v>
      </c>
      <c r="D70942" t="s">
        <v>7156</v>
      </c>
      <c r="E70942" s="1">
        <v>42762</v>
      </c>
      <c r="F70942" t="s">
        <v>229799</v>
      </c>
      <c r="G70942" t="s">
        <v>163858</v>
      </c>
      <c r="H70942" t="s">
        <v>163859</v>
      </c>
      <c r="I70942" s="2">
        <v>152</v>
      </c>
    </row>
    <row r="70943" spans="1:9" x14ac:dyDescent="0.3">
      <c r="A70943" t="s">
        <v>274263</v>
      </c>
      <c r="B70943" t="s">
        <v>165072</v>
      </c>
      <c r="C70943" t="s">
        <v>178155</v>
      </c>
      <c r="D70943" t="s">
        <v>916</v>
      </c>
      <c r="E70943" s="1">
        <v>42740</v>
      </c>
      <c r="F70943" t="s">
        <v>229799</v>
      </c>
      <c r="G70943" t="s">
        <v>163858</v>
      </c>
      <c r="H70943" t="s">
        <v>163859</v>
      </c>
      <c r="I70943" s="2">
        <v>190</v>
      </c>
    </row>
    <row r="70944" spans="1:9" x14ac:dyDescent="0.3">
      <c r="A70944" t="s">
        <v>236632</v>
      </c>
      <c r="B70944" t="s">
        <v>224189</v>
      </c>
      <c r="C70944" t="s">
        <v>178155</v>
      </c>
      <c r="D70944" t="s">
        <v>1894</v>
      </c>
      <c r="E70944" s="1">
        <v>41737</v>
      </c>
      <c r="F70944" t="s">
        <v>229799</v>
      </c>
      <c r="G70944" t="s">
        <v>163858</v>
      </c>
      <c r="H70944" t="s">
        <v>163859</v>
      </c>
      <c r="I70944" s="2">
        <v>152</v>
      </c>
    </row>
    <row r="70945" spans="1:9" x14ac:dyDescent="0.3">
      <c r="A70945" t="s">
        <v>274264</v>
      </c>
      <c r="B70945" t="s">
        <v>224190</v>
      </c>
      <c r="C70945" t="s">
        <v>165779</v>
      </c>
      <c r="D70945" t="s">
        <v>1877</v>
      </c>
      <c r="E70945" s="1">
        <v>43843</v>
      </c>
      <c r="F70945" t="s">
        <v>229794</v>
      </c>
      <c r="G70945" t="s">
        <v>163858</v>
      </c>
      <c r="H70945" t="s">
        <v>163859</v>
      </c>
      <c r="I70945" s="2">
        <v>736</v>
      </c>
    </row>
    <row r="70946" spans="1:9" x14ac:dyDescent="0.3">
      <c r="A70946" t="s">
        <v>274265</v>
      </c>
      <c r="B70946" t="s">
        <v>205923</v>
      </c>
      <c r="C70946" t="s">
        <v>165766</v>
      </c>
      <c r="D70946" t="s">
        <v>26</v>
      </c>
      <c r="E70946" s="1">
        <v>43642</v>
      </c>
      <c r="F70946" t="s">
        <v>229794</v>
      </c>
      <c r="G70946" t="s">
        <v>163858</v>
      </c>
      <c r="H70946" t="s">
        <v>163859</v>
      </c>
      <c r="I70946" s="2">
        <v>635</v>
      </c>
    </row>
    <row r="70947" spans="1:9" x14ac:dyDescent="0.3">
      <c r="A70947" t="s">
        <v>148202</v>
      </c>
      <c r="B70947" t="s">
        <v>221969</v>
      </c>
      <c r="C70947" t="s">
        <v>173543</v>
      </c>
      <c r="D70947" t="s">
        <v>27717</v>
      </c>
      <c r="E70947" s="1">
        <v>43592</v>
      </c>
      <c r="F70947" t="s">
        <v>12</v>
      </c>
      <c r="G70947" t="s">
        <v>163858</v>
      </c>
      <c r="H70947" t="s">
        <v>163859</v>
      </c>
      <c r="I70947" s="2">
        <v>700</v>
      </c>
    </row>
    <row r="70948" spans="1:9" x14ac:dyDescent="0.3">
      <c r="A70948" t="s">
        <v>236633</v>
      </c>
      <c r="B70948" t="s">
        <v>210076</v>
      </c>
      <c r="C70948" t="s">
        <v>220440</v>
      </c>
      <c r="D70948" t="s">
        <v>1081</v>
      </c>
      <c r="E70948" s="1">
        <v>43354</v>
      </c>
      <c r="F70948" t="s">
        <v>12</v>
      </c>
      <c r="G70948" t="s">
        <v>163858</v>
      </c>
      <c r="H70948" t="s">
        <v>163859</v>
      </c>
      <c r="I70948" s="2">
        <v>773</v>
      </c>
    </row>
    <row r="70949" spans="1:9" x14ac:dyDescent="0.3">
      <c r="A70949" t="s">
        <v>42961</v>
      </c>
      <c r="B70949" t="s">
        <v>213727</v>
      </c>
      <c r="C70949" t="s">
        <v>224124</v>
      </c>
      <c r="D70949" t="s">
        <v>185</v>
      </c>
      <c r="E70949" s="1">
        <v>43480</v>
      </c>
      <c r="F70949" t="s">
        <v>12</v>
      </c>
      <c r="G70949" t="s">
        <v>163858</v>
      </c>
      <c r="H70949" t="s">
        <v>163859</v>
      </c>
      <c r="I70949" s="2">
        <v>837</v>
      </c>
    </row>
    <row r="70950" spans="1:9" x14ac:dyDescent="0.3">
      <c r="A70950" t="s">
        <v>148205</v>
      </c>
      <c r="B70950" t="s">
        <v>206976</v>
      </c>
      <c r="C70950" t="s">
        <v>202478</v>
      </c>
      <c r="D70950" t="s">
        <v>542</v>
      </c>
      <c r="E70950" s="1">
        <v>44012</v>
      </c>
      <c r="F70950" t="s">
        <v>12</v>
      </c>
      <c r="G70950" t="s">
        <v>163858</v>
      </c>
      <c r="H70950" t="s">
        <v>163859</v>
      </c>
      <c r="I70950" s="2">
        <v>586</v>
      </c>
    </row>
    <row r="70951" spans="1:9" x14ac:dyDescent="0.3">
      <c r="A70951" t="s">
        <v>148206</v>
      </c>
      <c r="B70951" t="s">
        <v>206976</v>
      </c>
      <c r="C70951" t="s">
        <v>202478</v>
      </c>
      <c r="D70951" t="s">
        <v>6402</v>
      </c>
      <c r="E70951" s="1">
        <v>43886</v>
      </c>
      <c r="F70951" t="s">
        <v>12</v>
      </c>
      <c r="G70951" t="s">
        <v>163858</v>
      </c>
      <c r="H70951" t="s">
        <v>163859</v>
      </c>
      <c r="I70951" s="2">
        <v>586</v>
      </c>
    </row>
    <row r="70952" spans="1:9" x14ac:dyDescent="0.3">
      <c r="A70952" t="s">
        <v>148207</v>
      </c>
      <c r="B70952" t="s">
        <v>210325</v>
      </c>
      <c r="C70952" t="s">
        <v>209996</v>
      </c>
      <c r="D70952" t="s">
        <v>10813</v>
      </c>
      <c r="E70952" s="1">
        <v>43837</v>
      </c>
      <c r="F70952" t="s">
        <v>12</v>
      </c>
      <c r="G70952" t="s">
        <v>163858</v>
      </c>
      <c r="H70952" t="s">
        <v>163859</v>
      </c>
      <c r="I70952" s="2">
        <v>586</v>
      </c>
    </row>
    <row r="70953" spans="1:9" x14ac:dyDescent="0.3">
      <c r="A70953" t="s">
        <v>148208</v>
      </c>
      <c r="B70953" t="s">
        <v>202964</v>
      </c>
      <c r="C70953" t="s">
        <v>209565</v>
      </c>
      <c r="D70953" t="s">
        <v>10582</v>
      </c>
      <c r="E70953" s="1">
        <v>43690</v>
      </c>
      <c r="F70953" t="s">
        <v>12</v>
      </c>
      <c r="G70953" t="s">
        <v>163858</v>
      </c>
      <c r="H70953" t="s">
        <v>163859</v>
      </c>
      <c r="I70953" s="2">
        <v>703</v>
      </c>
    </row>
    <row r="70954" spans="1:9" x14ac:dyDescent="0.3">
      <c r="A70954" t="s">
        <v>143948</v>
      </c>
      <c r="B70954" t="s">
        <v>202964</v>
      </c>
      <c r="C70954" t="s">
        <v>209565</v>
      </c>
      <c r="D70954" t="s">
        <v>8435</v>
      </c>
      <c r="E70954" s="1">
        <v>43634</v>
      </c>
      <c r="F70954" t="s">
        <v>12</v>
      </c>
      <c r="G70954" t="s">
        <v>163858</v>
      </c>
      <c r="H70954" t="s">
        <v>163859</v>
      </c>
      <c r="I70954" s="2">
        <v>586</v>
      </c>
    </row>
    <row r="70955" spans="1:9" x14ac:dyDescent="0.3">
      <c r="A70955" t="s">
        <v>233628</v>
      </c>
      <c r="B70955" t="s">
        <v>210076</v>
      </c>
      <c r="C70955" t="s">
        <v>201229</v>
      </c>
      <c r="D70955" t="s">
        <v>3578</v>
      </c>
      <c r="E70955" s="1">
        <v>44047</v>
      </c>
      <c r="F70955" t="s">
        <v>12</v>
      </c>
      <c r="G70955" t="s">
        <v>163858</v>
      </c>
      <c r="H70955" t="s">
        <v>163859</v>
      </c>
      <c r="I70955" s="2">
        <v>702</v>
      </c>
    </row>
    <row r="70956" spans="1:9" x14ac:dyDescent="0.3">
      <c r="A70956" t="s">
        <v>148210</v>
      </c>
      <c r="B70956" t="s">
        <v>210076</v>
      </c>
      <c r="C70956" t="s">
        <v>184460</v>
      </c>
      <c r="D70956" t="s">
        <v>10016</v>
      </c>
      <c r="E70956" s="1">
        <v>44040</v>
      </c>
      <c r="F70956" t="s">
        <v>229794</v>
      </c>
      <c r="G70956" t="s">
        <v>163858</v>
      </c>
      <c r="H70956" t="s">
        <v>163859</v>
      </c>
      <c r="I70956" s="2">
        <v>820</v>
      </c>
    </row>
    <row r="70957" spans="1:9" x14ac:dyDescent="0.3">
      <c r="A70957" t="s">
        <v>233629</v>
      </c>
      <c r="B70957" t="s">
        <v>224191</v>
      </c>
      <c r="C70957" t="s">
        <v>224192</v>
      </c>
      <c r="D70957" t="s">
        <v>651</v>
      </c>
      <c r="E70957" s="1">
        <v>43977</v>
      </c>
      <c r="F70957" t="s">
        <v>12</v>
      </c>
      <c r="G70957" t="s">
        <v>163858</v>
      </c>
      <c r="H70957" t="s">
        <v>163859</v>
      </c>
      <c r="I70957" s="2">
        <v>820</v>
      </c>
    </row>
    <row r="70958" spans="1:9" x14ac:dyDescent="0.3">
      <c r="A70958" t="s">
        <v>274266</v>
      </c>
      <c r="B70958" t="s">
        <v>210106</v>
      </c>
      <c r="C70958" t="s">
        <v>167638</v>
      </c>
      <c r="D70958" t="s">
        <v>18605</v>
      </c>
      <c r="E70958" s="1">
        <v>44040</v>
      </c>
      <c r="F70958" t="s">
        <v>12</v>
      </c>
      <c r="G70958" t="s">
        <v>163815</v>
      </c>
      <c r="H70958" t="s">
        <v>163877</v>
      </c>
      <c r="I70958" s="2">
        <v>1340</v>
      </c>
    </row>
    <row r="70959" spans="1:9" x14ac:dyDescent="0.3">
      <c r="A70959" t="s">
        <v>148215</v>
      </c>
      <c r="B70959" t="s">
        <v>231913</v>
      </c>
      <c r="C70959" t="s">
        <v>224193</v>
      </c>
      <c r="D70959" t="s">
        <v>438</v>
      </c>
      <c r="E70959" s="1">
        <v>43970</v>
      </c>
      <c r="F70959" t="s">
        <v>12</v>
      </c>
      <c r="G70959" t="s">
        <v>163858</v>
      </c>
      <c r="H70959" t="s">
        <v>163859</v>
      </c>
      <c r="I70959" s="2">
        <v>1172</v>
      </c>
    </row>
    <row r="70960" spans="1:9" x14ac:dyDescent="0.3">
      <c r="A70960" t="s">
        <v>17486</v>
      </c>
      <c r="B70960" t="s">
        <v>213727</v>
      </c>
      <c r="C70960" t="s">
        <v>224194</v>
      </c>
      <c r="D70960" t="s">
        <v>19602</v>
      </c>
      <c r="E70960" s="1">
        <v>43585</v>
      </c>
      <c r="F70960" t="s">
        <v>12</v>
      </c>
      <c r="G70960" t="s">
        <v>163858</v>
      </c>
      <c r="H70960" t="s">
        <v>163859</v>
      </c>
      <c r="I70960" s="2">
        <v>837</v>
      </c>
    </row>
    <row r="70961" spans="1:9" x14ac:dyDescent="0.3">
      <c r="A70961" t="s">
        <v>236634</v>
      </c>
      <c r="B70961" t="s">
        <v>204024</v>
      </c>
      <c r="C70961" t="s">
        <v>204123</v>
      </c>
      <c r="D70961" t="s">
        <v>3056</v>
      </c>
      <c r="E70961" s="1">
        <v>44043</v>
      </c>
      <c r="F70961" t="s">
        <v>12</v>
      </c>
      <c r="G70961" t="s">
        <v>163858</v>
      </c>
      <c r="H70961" t="s">
        <v>163859</v>
      </c>
      <c r="I70961" s="2">
        <v>469</v>
      </c>
    </row>
    <row r="70962" spans="1:9" x14ac:dyDescent="0.3">
      <c r="A70962" t="s">
        <v>274267</v>
      </c>
      <c r="B70962" t="s">
        <v>224080</v>
      </c>
      <c r="C70962" t="s">
        <v>224081</v>
      </c>
      <c r="D70962" t="s">
        <v>3146</v>
      </c>
      <c r="E70962" s="1">
        <v>44097</v>
      </c>
      <c r="F70962" t="s">
        <v>12</v>
      </c>
      <c r="G70962" t="s">
        <v>163858</v>
      </c>
      <c r="H70962" t="s">
        <v>163859</v>
      </c>
      <c r="I70962" s="2">
        <v>586</v>
      </c>
    </row>
    <row r="70963" spans="1:9" x14ac:dyDescent="0.3">
      <c r="A70963" t="s">
        <v>148220</v>
      </c>
      <c r="B70963" t="s">
        <v>224083</v>
      </c>
      <c r="C70963" t="s">
        <v>201388</v>
      </c>
      <c r="D70963" t="s">
        <v>6633</v>
      </c>
      <c r="E70963" s="1">
        <v>44012</v>
      </c>
      <c r="F70963" t="s">
        <v>12</v>
      </c>
      <c r="G70963" t="s">
        <v>163858</v>
      </c>
      <c r="H70963" t="s">
        <v>163859</v>
      </c>
      <c r="I70963" s="2">
        <v>586</v>
      </c>
    </row>
    <row r="70964" spans="1:9" x14ac:dyDescent="0.3">
      <c r="A70964" t="s">
        <v>148221</v>
      </c>
      <c r="B70964" t="s">
        <v>224083</v>
      </c>
      <c r="C70964" t="s">
        <v>201388</v>
      </c>
      <c r="D70964" t="s">
        <v>7177</v>
      </c>
      <c r="E70964" s="1">
        <v>43998</v>
      </c>
      <c r="F70964" t="s">
        <v>12</v>
      </c>
      <c r="G70964" t="s">
        <v>163858</v>
      </c>
      <c r="H70964" t="s">
        <v>163859</v>
      </c>
      <c r="I70964" s="2">
        <v>586</v>
      </c>
    </row>
    <row r="70965" spans="1:9" x14ac:dyDescent="0.3">
      <c r="A70965" t="s">
        <v>148222</v>
      </c>
      <c r="B70965" t="s">
        <v>221995</v>
      </c>
      <c r="C70965" t="s">
        <v>221254</v>
      </c>
      <c r="D70965" t="s">
        <v>2474</v>
      </c>
      <c r="E70965" s="1">
        <v>43980</v>
      </c>
      <c r="F70965" t="s">
        <v>12</v>
      </c>
      <c r="G70965" t="s">
        <v>163858</v>
      </c>
      <c r="H70965" t="s">
        <v>163859</v>
      </c>
      <c r="I70965" s="2">
        <v>586</v>
      </c>
    </row>
    <row r="70966" spans="1:9" x14ac:dyDescent="0.3">
      <c r="A70966" t="s">
        <v>148223</v>
      </c>
      <c r="B70966" t="s">
        <v>221995</v>
      </c>
      <c r="C70966" t="s">
        <v>221254</v>
      </c>
      <c r="D70966" t="s">
        <v>2873</v>
      </c>
      <c r="E70966" s="1">
        <v>43949</v>
      </c>
      <c r="F70966" t="s">
        <v>12</v>
      </c>
      <c r="G70966" t="s">
        <v>163858</v>
      </c>
      <c r="H70966" t="s">
        <v>163859</v>
      </c>
      <c r="I70966" s="2">
        <v>586</v>
      </c>
    </row>
    <row r="70967" spans="1:9" x14ac:dyDescent="0.3">
      <c r="A70967" t="s">
        <v>140352</v>
      </c>
      <c r="B70967" t="s">
        <v>221873</v>
      </c>
      <c r="C70967" t="s">
        <v>221874</v>
      </c>
      <c r="D70967" t="s">
        <v>1220</v>
      </c>
      <c r="E70967" s="1">
        <v>44097</v>
      </c>
      <c r="F70967" t="s">
        <v>12</v>
      </c>
      <c r="G70967" t="s">
        <v>163858</v>
      </c>
      <c r="H70967" t="s">
        <v>163859</v>
      </c>
      <c r="I70967" s="2">
        <v>586</v>
      </c>
    </row>
    <row r="70968" spans="1:9" x14ac:dyDescent="0.3">
      <c r="A70968" t="s">
        <v>236635</v>
      </c>
      <c r="B70968" t="s">
        <v>204024</v>
      </c>
      <c r="C70968" t="s">
        <v>223251</v>
      </c>
      <c r="D70968" t="s">
        <v>563</v>
      </c>
      <c r="E70968" s="1">
        <v>43998</v>
      </c>
      <c r="F70968" t="s">
        <v>12</v>
      </c>
      <c r="G70968" t="s">
        <v>163858</v>
      </c>
      <c r="H70968" t="s">
        <v>163859</v>
      </c>
      <c r="I70968" s="2">
        <v>586</v>
      </c>
    </row>
    <row r="70969" spans="1:9" x14ac:dyDescent="0.3">
      <c r="A70969" t="s">
        <v>148225</v>
      </c>
      <c r="B70969" t="s">
        <v>224043</v>
      </c>
      <c r="C70969" t="s">
        <v>218255</v>
      </c>
      <c r="D70969" t="s">
        <v>33065</v>
      </c>
      <c r="E70969" s="1">
        <v>43935</v>
      </c>
      <c r="F70969" t="s">
        <v>12</v>
      </c>
      <c r="G70969" t="s">
        <v>163858</v>
      </c>
      <c r="H70969" t="s">
        <v>163859</v>
      </c>
      <c r="I70969" s="2">
        <v>703</v>
      </c>
    </row>
    <row r="70970" spans="1:9" x14ac:dyDescent="0.3">
      <c r="A70970" t="s">
        <v>274268</v>
      </c>
      <c r="B70970" t="s">
        <v>210623</v>
      </c>
      <c r="C70970" t="s">
        <v>210624</v>
      </c>
      <c r="D70970" t="s">
        <v>22686</v>
      </c>
      <c r="E70970" s="1">
        <v>43718</v>
      </c>
      <c r="F70970" t="s">
        <v>12</v>
      </c>
      <c r="G70970" t="s">
        <v>163858</v>
      </c>
      <c r="H70970" t="s">
        <v>163859</v>
      </c>
      <c r="I70970" s="2">
        <v>586</v>
      </c>
    </row>
    <row r="70971" spans="1:9" x14ac:dyDescent="0.3">
      <c r="A70971" t="s">
        <v>274269</v>
      </c>
      <c r="B70971" t="s">
        <v>206808</v>
      </c>
      <c r="C70971" t="s">
        <v>200922</v>
      </c>
      <c r="D70971" t="s">
        <v>2149</v>
      </c>
      <c r="E70971" s="1">
        <v>43732</v>
      </c>
      <c r="F70971" t="s">
        <v>12</v>
      </c>
      <c r="G70971" t="s">
        <v>163858</v>
      </c>
      <c r="H70971" t="s">
        <v>163859</v>
      </c>
      <c r="I70971" s="2">
        <v>586</v>
      </c>
    </row>
    <row r="70972" spans="1:9" x14ac:dyDescent="0.3">
      <c r="A70972" t="s">
        <v>274270</v>
      </c>
      <c r="B70972" t="s">
        <v>206808</v>
      </c>
      <c r="C70972" t="s">
        <v>200922</v>
      </c>
      <c r="D70972" t="s">
        <v>1574</v>
      </c>
      <c r="E70972" s="1">
        <v>43690</v>
      </c>
      <c r="F70972" t="s">
        <v>12</v>
      </c>
      <c r="G70972" t="s">
        <v>163858</v>
      </c>
      <c r="H70972" t="s">
        <v>163859</v>
      </c>
      <c r="I70972" s="2">
        <v>586</v>
      </c>
    </row>
    <row r="70973" spans="1:9" x14ac:dyDescent="0.3">
      <c r="A70973" t="s">
        <v>274271</v>
      </c>
      <c r="B70973" t="s">
        <v>210386</v>
      </c>
      <c r="C70973" t="s">
        <v>210387</v>
      </c>
      <c r="D70973" t="s">
        <v>11711</v>
      </c>
      <c r="E70973" s="1">
        <v>44089</v>
      </c>
      <c r="F70973" t="s">
        <v>12</v>
      </c>
      <c r="G70973" t="s">
        <v>163858</v>
      </c>
      <c r="H70973" t="s">
        <v>163859</v>
      </c>
      <c r="I70973" s="2">
        <v>468</v>
      </c>
    </row>
    <row r="70974" spans="1:9" x14ac:dyDescent="0.3">
      <c r="A70974" t="s">
        <v>274272</v>
      </c>
      <c r="B70974" t="s">
        <v>210386</v>
      </c>
      <c r="C70974" t="s">
        <v>210387</v>
      </c>
      <c r="D70974" t="s">
        <v>885</v>
      </c>
      <c r="E70974" s="1">
        <v>44044</v>
      </c>
      <c r="F70974" t="s">
        <v>12</v>
      </c>
      <c r="G70974" t="s">
        <v>163858</v>
      </c>
      <c r="H70974" t="s">
        <v>163859</v>
      </c>
      <c r="I70974" s="2">
        <v>468</v>
      </c>
    </row>
    <row r="70975" spans="1:9" x14ac:dyDescent="0.3">
      <c r="A70975" t="s">
        <v>248943</v>
      </c>
      <c r="B70975" t="s">
        <v>210386</v>
      </c>
      <c r="C70975" t="s">
        <v>210387</v>
      </c>
      <c r="D70975" t="s">
        <v>2260</v>
      </c>
      <c r="E70975" s="1">
        <v>44000</v>
      </c>
      <c r="F70975" t="s">
        <v>12</v>
      </c>
      <c r="G70975" t="s">
        <v>163858</v>
      </c>
      <c r="H70975" t="s">
        <v>163859</v>
      </c>
      <c r="I70975" s="2">
        <v>468</v>
      </c>
    </row>
    <row r="70976" spans="1:9" x14ac:dyDescent="0.3">
      <c r="A70976" t="s">
        <v>274273</v>
      </c>
      <c r="B70976" t="s">
        <v>210386</v>
      </c>
      <c r="C70976" t="s">
        <v>210387</v>
      </c>
      <c r="D70976" t="s">
        <v>1798</v>
      </c>
      <c r="E70976" s="1">
        <v>43777</v>
      </c>
      <c r="F70976" t="s">
        <v>12</v>
      </c>
      <c r="G70976" t="s">
        <v>163858</v>
      </c>
      <c r="H70976" t="s">
        <v>163859</v>
      </c>
      <c r="I70976" s="2">
        <v>468</v>
      </c>
    </row>
    <row r="70977" spans="1:9" x14ac:dyDescent="0.3">
      <c r="A70977" t="s">
        <v>274274</v>
      </c>
      <c r="B70977" t="s">
        <v>210386</v>
      </c>
      <c r="C70977" t="s">
        <v>210387</v>
      </c>
      <c r="D70977" t="s">
        <v>30</v>
      </c>
      <c r="E70977" s="1">
        <v>43749</v>
      </c>
      <c r="F70977" t="s">
        <v>12</v>
      </c>
      <c r="G70977" t="s">
        <v>163858</v>
      </c>
      <c r="H70977" t="s">
        <v>163859</v>
      </c>
      <c r="I70977" s="2">
        <v>468</v>
      </c>
    </row>
    <row r="70978" spans="1:9" x14ac:dyDescent="0.3">
      <c r="A70978" t="s">
        <v>148233</v>
      </c>
      <c r="B70978" t="s">
        <v>221973</v>
      </c>
      <c r="C70978" t="s">
        <v>224065</v>
      </c>
      <c r="D70978" t="s">
        <v>951</v>
      </c>
      <c r="E70978" s="1">
        <v>43686</v>
      </c>
      <c r="F70978" t="s">
        <v>12</v>
      </c>
      <c r="G70978" t="s">
        <v>163858</v>
      </c>
      <c r="H70978" t="s">
        <v>163859</v>
      </c>
      <c r="I70978" s="2">
        <v>468</v>
      </c>
    </row>
    <row r="70979" spans="1:9" x14ac:dyDescent="0.3">
      <c r="A70979" t="s">
        <v>148234</v>
      </c>
      <c r="B70979" t="s">
        <v>221973</v>
      </c>
      <c r="C70979" t="s">
        <v>224065</v>
      </c>
      <c r="D70979" t="s">
        <v>2380</v>
      </c>
      <c r="E70979" s="1">
        <v>43648</v>
      </c>
      <c r="F70979" t="s">
        <v>12</v>
      </c>
      <c r="G70979" t="s">
        <v>163858</v>
      </c>
      <c r="H70979" t="s">
        <v>163859</v>
      </c>
      <c r="I70979" s="2">
        <v>468</v>
      </c>
    </row>
    <row r="70980" spans="1:9" x14ac:dyDescent="0.3">
      <c r="A70980" t="s">
        <v>148235</v>
      </c>
      <c r="B70980" t="s">
        <v>221973</v>
      </c>
      <c r="C70980" t="s">
        <v>224065</v>
      </c>
      <c r="D70980" t="s">
        <v>2380</v>
      </c>
      <c r="E70980" s="1">
        <v>43615</v>
      </c>
      <c r="F70980" t="s">
        <v>12</v>
      </c>
      <c r="G70980" t="s">
        <v>163858</v>
      </c>
      <c r="H70980" t="s">
        <v>163859</v>
      </c>
      <c r="I70980" s="2">
        <v>468</v>
      </c>
    </row>
    <row r="70981" spans="1:9" x14ac:dyDescent="0.3">
      <c r="A70981" t="s">
        <v>148236</v>
      </c>
      <c r="B70981" t="s">
        <v>221973</v>
      </c>
      <c r="C70981" t="s">
        <v>224065</v>
      </c>
      <c r="D70981" t="s">
        <v>361</v>
      </c>
      <c r="E70981" s="1">
        <v>43588</v>
      </c>
      <c r="F70981" t="s">
        <v>12</v>
      </c>
      <c r="G70981" t="s">
        <v>163858</v>
      </c>
      <c r="H70981" t="s">
        <v>163859</v>
      </c>
      <c r="I70981" s="2">
        <v>468</v>
      </c>
    </row>
    <row r="70982" spans="1:9" x14ac:dyDescent="0.3">
      <c r="A70982" t="s">
        <v>274275</v>
      </c>
      <c r="B70982" t="s">
        <v>210386</v>
      </c>
      <c r="C70982" t="s">
        <v>210387</v>
      </c>
      <c r="D70982" t="s">
        <v>1171</v>
      </c>
      <c r="E70982" s="1">
        <v>43698</v>
      </c>
      <c r="F70982" t="s">
        <v>12</v>
      </c>
      <c r="G70982" t="s">
        <v>163858</v>
      </c>
      <c r="H70982" t="s">
        <v>163859</v>
      </c>
      <c r="I70982" s="2">
        <v>468</v>
      </c>
    </row>
    <row r="70983" spans="1:9" x14ac:dyDescent="0.3">
      <c r="A70983" t="s">
        <v>274276</v>
      </c>
      <c r="B70983" t="s">
        <v>210386</v>
      </c>
      <c r="C70983" t="s">
        <v>210387</v>
      </c>
      <c r="D70983" t="s">
        <v>8051</v>
      </c>
      <c r="E70983" s="1">
        <v>43580</v>
      </c>
      <c r="F70983" t="s">
        <v>12</v>
      </c>
      <c r="G70983" t="s">
        <v>163858</v>
      </c>
      <c r="H70983" t="s">
        <v>163859</v>
      </c>
      <c r="I70983" s="2">
        <v>468</v>
      </c>
    </row>
    <row r="70984" spans="1:9" x14ac:dyDescent="0.3">
      <c r="A70984" t="s">
        <v>148239</v>
      </c>
      <c r="B70984" t="s">
        <v>224118</v>
      </c>
      <c r="C70984" t="s">
        <v>202570</v>
      </c>
      <c r="D70984" t="s">
        <v>20312</v>
      </c>
      <c r="E70984" s="1">
        <v>43336</v>
      </c>
      <c r="F70984" t="s">
        <v>12</v>
      </c>
      <c r="G70984" t="s">
        <v>163858</v>
      </c>
      <c r="H70984" t="s">
        <v>163859</v>
      </c>
      <c r="I70984" s="2">
        <v>703</v>
      </c>
    </row>
    <row r="70985" spans="1:9" x14ac:dyDescent="0.3">
      <c r="A70985" t="s">
        <v>148240</v>
      </c>
      <c r="B70985" t="s">
        <v>206538</v>
      </c>
      <c r="C70985" t="s">
        <v>209008</v>
      </c>
      <c r="D70985" t="s">
        <v>7681</v>
      </c>
      <c r="E70985" s="1">
        <v>43809</v>
      </c>
      <c r="F70985" t="s">
        <v>12</v>
      </c>
      <c r="G70985" t="s">
        <v>163858</v>
      </c>
      <c r="H70985" t="s">
        <v>163859</v>
      </c>
      <c r="I70985" s="2">
        <v>586</v>
      </c>
    </row>
    <row r="70986" spans="1:9" x14ac:dyDescent="0.3">
      <c r="A70986" t="s">
        <v>148241</v>
      </c>
      <c r="B70986" t="s">
        <v>206976</v>
      </c>
      <c r="C70986" t="s">
        <v>202478</v>
      </c>
      <c r="D70986" t="s">
        <v>3159</v>
      </c>
      <c r="E70986" s="1">
        <v>43942</v>
      </c>
      <c r="F70986" t="s">
        <v>12</v>
      </c>
      <c r="G70986" t="s">
        <v>163858</v>
      </c>
      <c r="H70986" t="s">
        <v>163859</v>
      </c>
      <c r="I70986" s="2">
        <v>586</v>
      </c>
    </row>
    <row r="70987" spans="1:9" x14ac:dyDescent="0.3">
      <c r="A70987" t="s">
        <v>148242</v>
      </c>
      <c r="B70987" t="s">
        <v>210325</v>
      </c>
      <c r="C70987" t="s">
        <v>209996</v>
      </c>
      <c r="D70987" t="s">
        <v>5001</v>
      </c>
      <c r="E70987" s="1">
        <v>43914</v>
      </c>
      <c r="F70987" t="s">
        <v>12</v>
      </c>
      <c r="G70987" t="s">
        <v>163858</v>
      </c>
      <c r="H70987" t="s">
        <v>163859</v>
      </c>
      <c r="I70987" s="2">
        <v>586</v>
      </c>
    </row>
    <row r="70988" spans="1:9" x14ac:dyDescent="0.3">
      <c r="A70988" t="s">
        <v>148243</v>
      </c>
      <c r="B70988" t="s">
        <v>224106</v>
      </c>
      <c r="C70988" t="s">
        <v>209008</v>
      </c>
      <c r="D70988" t="s">
        <v>21208</v>
      </c>
      <c r="E70988" s="1">
        <v>43613</v>
      </c>
      <c r="F70988" t="s">
        <v>12</v>
      </c>
      <c r="G70988" t="s">
        <v>163858</v>
      </c>
      <c r="H70988" t="s">
        <v>163859</v>
      </c>
      <c r="I70988" s="2">
        <v>703</v>
      </c>
    </row>
    <row r="70989" spans="1:9" x14ac:dyDescent="0.3">
      <c r="A70989" t="s">
        <v>274277</v>
      </c>
      <c r="B70989" t="s">
        <v>201335</v>
      </c>
      <c r="C70989" t="s">
        <v>224195</v>
      </c>
      <c r="D70989" t="s">
        <v>2915</v>
      </c>
      <c r="E70989" s="1">
        <v>41303</v>
      </c>
      <c r="F70989" t="s">
        <v>12</v>
      </c>
      <c r="G70989" t="s">
        <v>163858</v>
      </c>
      <c r="H70989" t="s">
        <v>163859</v>
      </c>
      <c r="I70989" s="2">
        <v>601</v>
      </c>
    </row>
    <row r="70990" spans="1:9" x14ac:dyDescent="0.3">
      <c r="A70990" t="s">
        <v>148246</v>
      </c>
      <c r="B70990" t="s">
        <v>224196</v>
      </c>
      <c r="C70990" t="s">
        <v>173190</v>
      </c>
      <c r="D70990" t="s">
        <v>900</v>
      </c>
      <c r="E70990" s="1">
        <v>41183</v>
      </c>
      <c r="F70990" t="s">
        <v>12</v>
      </c>
      <c r="G70990" t="s">
        <v>163858</v>
      </c>
      <c r="H70990" t="s">
        <v>163859</v>
      </c>
      <c r="I70990" s="2">
        <v>601</v>
      </c>
    </row>
    <row r="70991" spans="1:9" x14ac:dyDescent="0.3">
      <c r="A70991" t="s">
        <v>148248</v>
      </c>
      <c r="B70991" t="s">
        <v>224197</v>
      </c>
      <c r="C70991" t="s">
        <v>195865</v>
      </c>
      <c r="D70991" t="s">
        <v>1584</v>
      </c>
      <c r="E70991" s="1">
        <v>41022</v>
      </c>
      <c r="F70991" t="s">
        <v>12</v>
      </c>
      <c r="G70991" t="s">
        <v>163858</v>
      </c>
      <c r="H70991" t="s">
        <v>163859</v>
      </c>
      <c r="I70991" s="2">
        <v>166</v>
      </c>
    </row>
    <row r="70992" spans="1:9" x14ac:dyDescent="0.3">
      <c r="A70992" t="s">
        <v>234001</v>
      </c>
      <c r="B70992" t="s">
        <v>210076</v>
      </c>
      <c r="C70992" t="s">
        <v>210026</v>
      </c>
      <c r="D70992" t="s">
        <v>1938</v>
      </c>
      <c r="E70992" s="1">
        <v>43872</v>
      </c>
      <c r="F70992" t="s">
        <v>229794</v>
      </c>
      <c r="G70992" t="s">
        <v>164106</v>
      </c>
      <c r="H70992" t="s">
        <v>163877</v>
      </c>
      <c r="I70992" s="2">
        <v>773</v>
      </c>
    </row>
    <row r="70993" spans="1:9" x14ac:dyDescent="0.3">
      <c r="A70993" t="s">
        <v>233630</v>
      </c>
      <c r="B70993" t="s">
        <v>210076</v>
      </c>
      <c r="C70993" t="s">
        <v>220440</v>
      </c>
      <c r="D70993" t="s">
        <v>567</v>
      </c>
      <c r="E70993" s="1">
        <v>43641</v>
      </c>
      <c r="F70993" t="s">
        <v>12</v>
      </c>
      <c r="G70993" t="s">
        <v>163858</v>
      </c>
      <c r="H70993" t="s">
        <v>163859</v>
      </c>
      <c r="I70993" s="2">
        <v>468</v>
      </c>
    </row>
    <row r="70994" spans="1:9" x14ac:dyDescent="0.3">
      <c r="A70994" t="s">
        <v>233631</v>
      </c>
      <c r="B70994" t="s">
        <v>210076</v>
      </c>
      <c r="C70994" t="s">
        <v>201229</v>
      </c>
      <c r="D70994" t="s">
        <v>2149</v>
      </c>
      <c r="E70994" s="1">
        <v>43641</v>
      </c>
      <c r="F70994" t="s">
        <v>12</v>
      </c>
      <c r="G70994" t="s">
        <v>163858</v>
      </c>
      <c r="H70994" t="s">
        <v>163859</v>
      </c>
      <c r="I70994" s="2">
        <v>702</v>
      </c>
    </row>
    <row r="70995" spans="1:9" x14ac:dyDescent="0.3">
      <c r="A70995" t="s">
        <v>274278</v>
      </c>
      <c r="B70995" t="s">
        <v>207015</v>
      </c>
      <c r="C70995" t="s">
        <v>172795</v>
      </c>
      <c r="D70995" t="s">
        <v>20094</v>
      </c>
      <c r="E70995" s="1">
        <v>42913</v>
      </c>
      <c r="F70995" t="s">
        <v>12</v>
      </c>
      <c r="G70995" t="s">
        <v>163815</v>
      </c>
      <c r="H70995" t="s">
        <v>163877</v>
      </c>
      <c r="I70995" s="2">
        <v>1172</v>
      </c>
    </row>
    <row r="70996" spans="1:9" x14ac:dyDescent="0.3">
      <c r="A70996" t="s">
        <v>236636</v>
      </c>
      <c r="B70996" t="s">
        <v>224086</v>
      </c>
      <c r="C70996" t="s">
        <v>220419</v>
      </c>
      <c r="D70996" t="s">
        <v>12250</v>
      </c>
      <c r="E70996" s="1">
        <v>42885</v>
      </c>
      <c r="F70996" t="s">
        <v>12</v>
      </c>
      <c r="G70996" t="s">
        <v>163858</v>
      </c>
      <c r="H70996" t="s">
        <v>163859</v>
      </c>
      <c r="I70996" s="2">
        <v>1005</v>
      </c>
    </row>
    <row r="70997" spans="1:9" x14ac:dyDescent="0.3">
      <c r="A70997" t="s">
        <v>148256</v>
      </c>
      <c r="B70997" t="s">
        <v>210386</v>
      </c>
      <c r="C70997" t="s">
        <v>224198</v>
      </c>
      <c r="D70997" t="s">
        <v>2402</v>
      </c>
      <c r="E70997" s="1">
        <v>42887</v>
      </c>
      <c r="F70997" t="s">
        <v>12</v>
      </c>
      <c r="G70997" t="s">
        <v>163858</v>
      </c>
      <c r="H70997" t="s">
        <v>163859</v>
      </c>
      <c r="I70997" s="2">
        <v>468</v>
      </c>
    </row>
    <row r="70998" spans="1:9" x14ac:dyDescent="0.3">
      <c r="A70998" t="s">
        <v>148258</v>
      </c>
      <c r="B70998" t="s">
        <v>187070</v>
      </c>
      <c r="C70998" t="s">
        <v>164210</v>
      </c>
      <c r="D70998" t="s">
        <v>10813</v>
      </c>
      <c r="E70998" s="1">
        <v>42826</v>
      </c>
      <c r="F70998" t="s">
        <v>12</v>
      </c>
      <c r="G70998" t="s">
        <v>163858</v>
      </c>
      <c r="H70998" t="s">
        <v>163859</v>
      </c>
      <c r="I70998" s="2">
        <v>603</v>
      </c>
    </row>
    <row r="70999" spans="1:9" x14ac:dyDescent="0.3">
      <c r="A70999" t="s">
        <v>274279</v>
      </c>
      <c r="B70999" t="s">
        <v>224199</v>
      </c>
      <c r="C70999" t="s">
        <v>224200</v>
      </c>
      <c r="D70999" t="s">
        <v>1776</v>
      </c>
      <c r="E70999" s="1">
        <v>42843</v>
      </c>
      <c r="F70999" t="s">
        <v>12</v>
      </c>
      <c r="G70999" t="s">
        <v>163858</v>
      </c>
      <c r="H70999" t="s">
        <v>163859</v>
      </c>
      <c r="I70999" s="2">
        <v>352</v>
      </c>
    </row>
    <row r="71000" spans="1:9" x14ac:dyDescent="0.3">
      <c r="A71000" t="s">
        <v>233632</v>
      </c>
      <c r="B71000" t="s">
        <v>210076</v>
      </c>
      <c r="C71000" t="s">
        <v>220440</v>
      </c>
      <c r="D71000" t="s">
        <v>1836</v>
      </c>
      <c r="E71000" s="1">
        <v>42738</v>
      </c>
      <c r="F71000" t="s">
        <v>12</v>
      </c>
      <c r="G71000" t="s">
        <v>163858</v>
      </c>
      <c r="H71000" t="s">
        <v>163859</v>
      </c>
      <c r="I71000" s="2">
        <v>820</v>
      </c>
    </row>
    <row r="71001" spans="1:9" x14ac:dyDescent="0.3">
      <c r="A71001" t="s">
        <v>148263</v>
      </c>
      <c r="B71001" t="s">
        <v>224184</v>
      </c>
      <c r="C71001" t="s">
        <v>224201</v>
      </c>
      <c r="D71001" t="s">
        <v>10671</v>
      </c>
      <c r="E71001" s="1">
        <v>42738</v>
      </c>
      <c r="F71001" t="s">
        <v>12</v>
      </c>
      <c r="G71001" t="s">
        <v>163858</v>
      </c>
      <c r="H71001" t="s">
        <v>163859</v>
      </c>
      <c r="I71001" s="2">
        <v>938</v>
      </c>
    </row>
    <row r="71002" spans="1:9" x14ac:dyDescent="0.3">
      <c r="A71002" t="s">
        <v>233633</v>
      </c>
      <c r="B71002" t="s">
        <v>224184</v>
      </c>
      <c r="C71002" t="s">
        <v>172348</v>
      </c>
      <c r="D71002" t="s">
        <v>21794</v>
      </c>
      <c r="E71002" s="1">
        <v>42773</v>
      </c>
      <c r="F71002" t="s">
        <v>12</v>
      </c>
      <c r="G71002" t="s">
        <v>163858</v>
      </c>
      <c r="H71002" t="s">
        <v>163859</v>
      </c>
      <c r="I71002" s="2">
        <v>937</v>
      </c>
    </row>
    <row r="71003" spans="1:9" x14ac:dyDescent="0.3">
      <c r="A71003" t="s">
        <v>274280</v>
      </c>
      <c r="B71003" t="s">
        <v>224080</v>
      </c>
      <c r="C71003" t="s">
        <v>224081</v>
      </c>
      <c r="D71003" t="s">
        <v>5415</v>
      </c>
      <c r="E71003" s="1">
        <v>44208</v>
      </c>
      <c r="F71003" t="s">
        <v>12</v>
      </c>
      <c r="G71003" t="s">
        <v>163858</v>
      </c>
      <c r="H71003" t="s">
        <v>163859</v>
      </c>
      <c r="I71003" s="2">
        <v>586</v>
      </c>
    </row>
    <row r="71004" spans="1:9" x14ac:dyDescent="0.3">
      <c r="A71004" t="s">
        <v>236637</v>
      </c>
      <c r="B71004" t="s">
        <v>224084</v>
      </c>
      <c r="C71004" t="s">
        <v>221556</v>
      </c>
      <c r="D71004" t="s">
        <v>219</v>
      </c>
      <c r="E71004" s="1">
        <v>44208</v>
      </c>
      <c r="F71004" t="s">
        <v>12</v>
      </c>
      <c r="G71004" t="s">
        <v>163858</v>
      </c>
      <c r="H71004" t="s">
        <v>163859</v>
      </c>
      <c r="I71004" s="2">
        <v>586</v>
      </c>
    </row>
    <row r="71005" spans="1:9" x14ac:dyDescent="0.3">
      <c r="A71005" t="s">
        <v>274281</v>
      </c>
      <c r="B71005" t="s">
        <v>221767</v>
      </c>
      <c r="C71005" t="s">
        <v>204122</v>
      </c>
      <c r="D71005" t="s">
        <v>2594</v>
      </c>
      <c r="E71005" s="1">
        <v>43998</v>
      </c>
      <c r="F71005" t="s">
        <v>12</v>
      </c>
      <c r="G71005" t="s">
        <v>163858</v>
      </c>
      <c r="H71005" t="s">
        <v>163859</v>
      </c>
      <c r="I71005" s="2">
        <v>668</v>
      </c>
    </row>
    <row r="71006" spans="1:9" x14ac:dyDescent="0.3">
      <c r="A71006" t="s">
        <v>148270</v>
      </c>
      <c r="B71006" t="s">
        <v>204024</v>
      </c>
      <c r="C71006" t="s">
        <v>204123</v>
      </c>
      <c r="D71006" t="s">
        <v>19862</v>
      </c>
      <c r="E71006" s="1">
        <v>44201</v>
      </c>
      <c r="F71006" t="s">
        <v>12</v>
      </c>
      <c r="G71006" t="s">
        <v>163815</v>
      </c>
      <c r="H71006" t="s">
        <v>163877</v>
      </c>
      <c r="I71006" s="2">
        <v>703</v>
      </c>
    </row>
    <row r="71007" spans="1:9" x14ac:dyDescent="0.3">
      <c r="A71007" t="s">
        <v>148271</v>
      </c>
      <c r="B71007" t="s">
        <v>210386</v>
      </c>
      <c r="C71007" t="s">
        <v>210387</v>
      </c>
      <c r="D71007" t="s">
        <v>2608</v>
      </c>
      <c r="E71007" s="1">
        <v>44180</v>
      </c>
      <c r="F71007" t="s">
        <v>12</v>
      </c>
      <c r="G71007" t="s">
        <v>163858</v>
      </c>
      <c r="H71007" t="s">
        <v>163859</v>
      </c>
      <c r="I71007" s="2">
        <v>468</v>
      </c>
    </row>
    <row r="71008" spans="1:9" x14ac:dyDescent="0.3">
      <c r="A71008" t="s">
        <v>148272</v>
      </c>
      <c r="B71008" t="s">
        <v>224067</v>
      </c>
      <c r="C71008" t="s">
        <v>224202</v>
      </c>
      <c r="D71008" t="s">
        <v>9509</v>
      </c>
      <c r="E71008" s="1">
        <v>43984</v>
      </c>
      <c r="F71008" t="s">
        <v>12</v>
      </c>
      <c r="G71008" t="s">
        <v>163858</v>
      </c>
      <c r="H71008" t="s">
        <v>163859</v>
      </c>
      <c r="I71008" s="2">
        <v>668</v>
      </c>
    </row>
    <row r="71009" spans="1:9" x14ac:dyDescent="0.3">
      <c r="A71009" t="s">
        <v>148274</v>
      </c>
      <c r="B71009" t="s">
        <v>202166</v>
      </c>
      <c r="C71009" t="s">
        <v>224203</v>
      </c>
      <c r="D71009" t="s">
        <v>4424</v>
      </c>
      <c r="E71009" s="1">
        <v>44173</v>
      </c>
      <c r="F71009" t="s">
        <v>12</v>
      </c>
      <c r="G71009" t="s">
        <v>163858</v>
      </c>
      <c r="H71009" t="s">
        <v>163859</v>
      </c>
      <c r="I71009" s="2">
        <v>1005</v>
      </c>
    </row>
    <row r="71010" spans="1:9" x14ac:dyDescent="0.3">
      <c r="A71010" t="s">
        <v>148276</v>
      </c>
      <c r="B71010" t="s">
        <v>210386</v>
      </c>
      <c r="C71010" t="s">
        <v>210387</v>
      </c>
      <c r="D71010" t="s">
        <v>15091</v>
      </c>
      <c r="E71010" s="1">
        <v>44175</v>
      </c>
      <c r="F71010" t="s">
        <v>12</v>
      </c>
      <c r="G71010" t="s">
        <v>163858</v>
      </c>
      <c r="H71010" t="s">
        <v>163859</v>
      </c>
      <c r="I71010" s="2">
        <v>468</v>
      </c>
    </row>
    <row r="71011" spans="1:9" x14ac:dyDescent="0.3">
      <c r="A71011" t="s">
        <v>236638</v>
      </c>
      <c r="B71011" t="s">
        <v>210076</v>
      </c>
      <c r="C71011" t="s">
        <v>173740</v>
      </c>
      <c r="D71011" t="s">
        <v>1564</v>
      </c>
      <c r="E71011" s="1">
        <v>44180</v>
      </c>
      <c r="F71011" t="s">
        <v>229799</v>
      </c>
      <c r="G71011" t="s">
        <v>163858</v>
      </c>
      <c r="H71011" t="s">
        <v>163859</v>
      </c>
      <c r="I71011" s="2">
        <v>773</v>
      </c>
    </row>
    <row r="71012" spans="1:9" x14ac:dyDescent="0.3">
      <c r="A71012" t="s">
        <v>148278</v>
      </c>
      <c r="B71012" t="s">
        <v>210166</v>
      </c>
      <c r="C71012" t="s">
        <v>201354</v>
      </c>
      <c r="D71012" t="s">
        <v>1081</v>
      </c>
      <c r="E71012" s="1">
        <v>44180</v>
      </c>
      <c r="F71012" t="s">
        <v>12</v>
      </c>
      <c r="G71012" t="s">
        <v>163858</v>
      </c>
      <c r="H71012" t="s">
        <v>163859</v>
      </c>
      <c r="I71012" s="2">
        <v>773</v>
      </c>
    </row>
    <row r="71013" spans="1:9" x14ac:dyDescent="0.3">
      <c r="A71013" t="s">
        <v>148279</v>
      </c>
      <c r="B71013" t="s">
        <v>223285</v>
      </c>
      <c r="C71013" t="s">
        <v>223286</v>
      </c>
      <c r="D71013" t="s">
        <v>1094</v>
      </c>
      <c r="E71013" s="1">
        <v>44182</v>
      </c>
      <c r="F71013" t="s">
        <v>12</v>
      </c>
      <c r="G71013" t="s">
        <v>163858</v>
      </c>
      <c r="H71013" t="s">
        <v>163859</v>
      </c>
      <c r="I71013" s="2">
        <v>469</v>
      </c>
    </row>
    <row r="71014" spans="1:9" x14ac:dyDescent="0.3">
      <c r="A71014" t="s">
        <v>236639</v>
      </c>
      <c r="B71014" t="s">
        <v>204024</v>
      </c>
      <c r="C71014" t="s">
        <v>223251</v>
      </c>
      <c r="D71014" t="s">
        <v>1032</v>
      </c>
      <c r="E71014" s="1">
        <v>44182</v>
      </c>
      <c r="F71014" t="s">
        <v>12</v>
      </c>
      <c r="G71014" t="s">
        <v>163858</v>
      </c>
      <c r="H71014" t="s">
        <v>163859</v>
      </c>
      <c r="I71014" s="2">
        <v>586</v>
      </c>
    </row>
    <row r="71015" spans="1:9" x14ac:dyDescent="0.3">
      <c r="A71015" t="s">
        <v>274282</v>
      </c>
      <c r="B71015" t="s">
        <v>204024</v>
      </c>
      <c r="C71015" t="s">
        <v>224204</v>
      </c>
      <c r="D71015" t="s">
        <v>4962</v>
      </c>
      <c r="E71015" s="1">
        <v>43179</v>
      </c>
      <c r="F71015" t="s">
        <v>12</v>
      </c>
      <c r="G71015" t="s">
        <v>163858</v>
      </c>
      <c r="H71015" t="s">
        <v>163859</v>
      </c>
      <c r="I71015" s="2">
        <v>586</v>
      </c>
    </row>
    <row r="71016" spans="1:9" x14ac:dyDescent="0.3">
      <c r="A71016" t="s">
        <v>233634</v>
      </c>
      <c r="B71016" t="s">
        <v>204024</v>
      </c>
      <c r="C71016" t="s">
        <v>204025</v>
      </c>
      <c r="D71016" t="s">
        <v>480</v>
      </c>
      <c r="E71016" s="1">
        <v>43382</v>
      </c>
      <c r="F71016" t="s">
        <v>12</v>
      </c>
      <c r="G71016" t="s">
        <v>163858</v>
      </c>
      <c r="H71016" t="s">
        <v>163859</v>
      </c>
      <c r="I71016" s="2">
        <v>586</v>
      </c>
    </row>
    <row r="71017" spans="1:9" x14ac:dyDescent="0.3">
      <c r="A71017" t="s">
        <v>148284</v>
      </c>
      <c r="B71017" t="s">
        <v>204024</v>
      </c>
      <c r="C71017" t="s">
        <v>204025</v>
      </c>
      <c r="D71017" t="s">
        <v>1780</v>
      </c>
      <c r="E71017" s="1">
        <v>43060</v>
      </c>
      <c r="F71017" t="s">
        <v>12</v>
      </c>
      <c r="G71017" t="s">
        <v>164307</v>
      </c>
      <c r="H71017" t="s">
        <v>163877</v>
      </c>
      <c r="I71017" s="2">
        <v>820</v>
      </c>
    </row>
    <row r="71018" spans="1:9" x14ac:dyDescent="0.3">
      <c r="A71018" t="s">
        <v>274283</v>
      </c>
      <c r="B71018" t="s">
        <v>210386</v>
      </c>
      <c r="C71018" t="s">
        <v>210387</v>
      </c>
      <c r="D71018" t="s">
        <v>5910</v>
      </c>
      <c r="E71018" s="1">
        <v>43469</v>
      </c>
      <c r="F71018" t="s">
        <v>12</v>
      </c>
      <c r="G71018" t="s">
        <v>163858</v>
      </c>
      <c r="H71018" t="s">
        <v>163859</v>
      </c>
      <c r="I71018" s="2">
        <v>468</v>
      </c>
    </row>
    <row r="71019" spans="1:9" x14ac:dyDescent="0.3">
      <c r="A71019" t="s">
        <v>148286</v>
      </c>
      <c r="B71019" t="s">
        <v>204024</v>
      </c>
      <c r="C71019" t="s">
        <v>204025</v>
      </c>
      <c r="D71019" t="s">
        <v>9407</v>
      </c>
      <c r="E71019" s="1">
        <v>43179</v>
      </c>
      <c r="F71019" t="s">
        <v>12</v>
      </c>
      <c r="G71019" t="s">
        <v>163858</v>
      </c>
      <c r="H71019" t="s">
        <v>163859</v>
      </c>
      <c r="I71019" s="2">
        <v>820</v>
      </c>
    </row>
    <row r="71020" spans="1:9" x14ac:dyDescent="0.3">
      <c r="A71020" t="s">
        <v>148287</v>
      </c>
      <c r="B71020" t="s">
        <v>204024</v>
      </c>
      <c r="C71020" t="s">
        <v>224205</v>
      </c>
      <c r="D71020" t="s">
        <v>2632</v>
      </c>
      <c r="E71020" s="1">
        <v>43200</v>
      </c>
      <c r="F71020" t="s">
        <v>12</v>
      </c>
      <c r="G71020" t="s">
        <v>163858</v>
      </c>
      <c r="H71020" t="s">
        <v>163859</v>
      </c>
      <c r="I71020" s="2">
        <v>820</v>
      </c>
    </row>
    <row r="71021" spans="1:9" x14ac:dyDescent="0.3">
      <c r="A71021" t="s">
        <v>233635</v>
      </c>
      <c r="B71021" t="s">
        <v>204024</v>
      </c>
      <c r="C71021" t="s">
        <v>204025</v>
      </c>
      <c r="D71021" t="s">
        <v>217</v>
      </c>
      <c r="E71021" s="1">
        <v>43718</v>
      </c>
      <c r="F71021" t="s">
        <v>12</v>
      </c>
      <c r="G71021" t="s">
        <v>164106</v>
      </c>
      <c r="H71021" t="s">
        <v>163877</v>
      </c>
      <c r="I71021" s="2">
        <v>586</v>
      </c>
    </row>
    <row r="71022" spans="1:9" x14ac:dyDescent="0.3">
      <c r="A71022" t="s">
        <v>236640</v>
      </c>
      <c r="B71022" t="s">
        <v>204024</v>
      </c>
      <c r="C71022" t="s">
        <v>204025</v>
      </c>
      <c r="D71022" t="s">
        <v>22686</v>
      </c>
      <c r="E71022" s="1">
        <v>43354</v>
      </c>
      <c r="F71022" t="s">
        <v>12</v>
      </c>
      <c r="G71022" t="s">
        <v>163858</v>
      </c>
      <c r="H71022" t="s">
        <v>163859</v>
      </c>
      <c r="I71022" s="2">
        <v>586</v>
      </c>
    </row>
    <row r="71023" spans="1:9" x14ac:dyDescent="0.3">
      <c r="A71023" t="s">
        <v>236641</v>
      </c>
      <c r="B71023" t="s">
        <v>204024</v>
      </c>
      <c r="C71023" t="s">
        <v>204025</v>
      </c>
      <c r="D71023" t="s">
        <v>896</v>
      </c>
      <c r="E71023" s="1">
        <v>43242</v>
      </c>
      <c r="F71023" t="s">
        <v>12</v>
      </c>
      <c r="G71023" t="s">
        <v>163858</v>
      </c>
      <c r="H71023" t="s">
        <v>163859</v>
      </c>
      <c r="I71023" s="2">
        <v>586</v>
      </c>
    </row>
    <row r="71024" spans="1:9" x14ac:dyDescent="0.3">
      <c r="A71024" t="s">
        <v>148292</v>
      </c>
      <c r="B71024" t="s">
        <v>204024</v>
      </c>
      <c r="C71024" t="s">
        <v>224205</v>
      </c>
      <c r="D71024" t="s">
        <v>1907</v>
      </c>
      <c r="E71024" s="1">
        <v>43214</v>
      </c>
      <c r="F71024" t="s">
        <v>12</v>
      </c>
      <c r="G71024" t="s">
        <v>164106</v>
      </c>
      <c r="H71024" t="s">
        <v>163877</v>
      </c>
      <c r="I71024" s="2">
        <v>586</v>
      </c>
    </row>
    <row r="71025" spans="1:9" x14ac:dyDescent="0.3">
      <c r="A71025" t="s">
        <v>148293</v>
      </c>
      <c r="B71025" t="s">
        <v>202964</v>
      </c>
      <c r="C71025" t="s">
        <v>209565</v>
      </c>
      <c r="D71025" t="s">
        <v>315</v>
      </c>
      <c r="E71025" s="1">
        <v>43697</v>
      </c>
      <c r="F71025" t="s">
        <v>12</v>
      </c>
      <c r="G71025" t="s">
        <v>163858</v>
      </c>
      <c r="H71025" t="s">
        <v>163859</v>
      </c>
      <c r="I71025" s="2">
        <v>469</v>
      </c>
    </row>
    <row r="71026" spans="1:9" x14ac:dyDescent="0.3">
      <c r="A71026" t="s">
        <v>148294</v>
      </c>
      <c r="B71026" t="s">
        <v>221973</v>
      </c>
      <c r="C71026" t="s">
        <v>224065</v>
      </c>
      <c r="D71026" t="s">
        <v>8107</v>
      </c>
      <c r="E71026" s="1">
        <v>43529</v>
      </c>
      <c r="F71026" t="s">
        <v>12</v>
      </c>
      <c r="G71026" t="s">
        <v>163858</v>
      </c>
      <c r="H71026" t="s">
        <v>163859</v>
      </c>
      <c r="I71026" s="2">
        <v>468</v>
      </c>
    </row>
    <row r="71027" spans="1:9" x14ac:dyDescent="0.3">
      <c r="A71027" t="s">
        <v>274284</v>
      </c>
      <c r="B71027" t="s">
        <v>224206</v>
      </c>
      <c r="C71027" t="s">
        <v>224207</v>
      </c>
      <c r="D71027" t="s">
        <v>3146</v>
      </c>
      <c r="E71027" s="1">
        <v>43529</v>
      </c>
      <c r="F71027" t="s">
        <v>12</v>
      </c>
      <c r="G71027" t="s">
        <v>163858</v>
      </c>
      <c r="H71027" t="s">
        <v>163859</v>
      </c>
      <c r="I71027" s="2">
        <v>469</v>
      </c>
    </row>
    <row r="71028" spans="1:9" x14ac:dyDescent="0.3">
      <c r="A71028" t="s">
        <v>274285</v>
      </c>
      <c r="B71028" t="s">
        <v>210386</v>
      </c>
      <c r="C71028" t="s">
        <v>210387</v>
      </c>
      <c r="D71028" t="s">
        <v>1541</v>
      </c>
      <c r="E71028" s="1">
        <v>43500</v>
      </c>
      <c r="F71028" t="s">
        <v>12</v>
      </c>
      <c r="G71028" t="s">
        <v>163858</v>
      </c>
      <c r="H71028" t="s">
        <v>163859</v>
      </c>
      <c r="I71028" s="2">
        <v>468</v>
      </c>
    </row>
    <row r="71029" spans="1:9" x14ac:dyDescent="0.3">
      <c r="A71029" t="s">
        <v>236642</v>
      </c>
      <c r="B71029" t="s">
        <v>204024</v>
      </c>
      <c r="C71029" t="s">
        <v>204025</v>
      </c>
      <c r="D71029" t="s">
        <v>2221</v>
      </c>
      <c r="E71029" s="1">
        <v>43494</v>
      </c>
      <c r="F71029" t="s">
        <v>12</v>
      </c>
      <c r="G71029" t="s">
        <v>163858</v>
      </c>
      <c r="H71029" t="s">
        <v>163859</v>
      </c>
      <c r="I71029" s="2">
        <v>469</v>
      </c>
    </row>
    <row r="71030" spans="1:9" x14ac:dyDescent="0.3">
      <c r="A71030" t="s">
        <v>274286</v>
      </c>
      <c r="B71030" t="s">
        <v>204024</v>
      </c>
      <c r="C71030" t="s">
        <v>204025</v>
      </c>
      <c r="D71030" t="s">
        <v>559</v>
      </c>
      <c r="E71030" s="1">
        <v>43452</v>
      </c>
      <c r="F71030" t="s">
        <v>12</v>
      </c>
      <c r="G71030" t="s">
        <v>164106</v>
      </c>
      <c r="H71030" t="s">
        <v>163877</v>
      </c>
      <c r="I71030" s="2">
        <v>469</v>
      </c>
    </row>
    <row r="71031" spans="1:9" x14ac:dyDescent="0.3">
      <c r="A71031" t="s">
        <v>233636</v>
      </c>
      <c r="B71031" t="s">
        <v>204024</v>
      </c>
      <c r="C71031" t="s">
        <v>204025</v>
      </c>
      <c r="D71031" t="s">
        <v>330</v>
      </c>
      <c r="E71031" s="1">
        <v>43410</v>
      </c>
      <c r="F71031" t="s">
        <v>12</v>
      </c>
      <c r="G71031" t="s">
        <v>163858</v>
      </c>
      <c r="H71031" t="s">
        <v>163859</v>
      </c>
      <c r="I71031" s="2">
        <v>586</v>
      </c>
    </row>
    <row r="71032" spans="1:9" x14ac:dyDescent="0.3">
      <c r="A71032" t="s">
        <v>274287</v>
      </c>
      <c r="B71032" t="s">
        <v>224206</v>
      </c>
      <c r="C71032" t="s">
        <v>224207</v>
      </c>
      <c r="D71032" t="s">
        <v>76</v>
      </c>
      <c r="E71032" s="1">
        <v>43389</v>
      </c>
      <c r="F71032" t="s">
        <v>12</v>
      </c>
      <c r="G71032" t="s">
        <v>163858</v>
      </c>
      <c r="H71032" t="s">
        <v>163859</v>
      </c>
      <c r="I71032" s="2">
        <v>469</v>
      </c>
    </row>
    <row r="71033" spans="1:9" x14ac:dyDescent="0.3">
      <c r="A71033" t="s">
        <v>274288</v>
      </c>
      <c r="B71033" t="s">
        <v>204024</v>
      </c>
      <c r="C71033" t="s">
        <v>223251</v>
      </c>
      <c r="D71033" t="s">
        <v>10813</v>
      </c>
      <c r="E71033" s="1">
        <v>43343</v>
      </c>
      <c r="F71033" t="s">
        <v>12</v>
      </c>
      <c r="G71033" t="s">
        <v>164106</v>
      </c>
      <c r="H71033" t="s">
        <v>163877</v>
      </c>
      <c r="I71033" s="2">
        <v>586</v>
      </c>
    </row>
    <row r="71034" spans="1:9" x14ac:dyDescent="0.3">
      <c r="A71034" t="s">
        <v>148304</v>
      </c>
      <c r="B71034" t="s">
        <v>224130</v>
      </c>
      <c r="C71034" t="s">
        <v>224208</v>
      </c>
      <c r="D71034" t="s">
        <v>848</v>
      </c>
      <c r="E71034" s="1">
        <v>40672</v>
      </c>
      <c r="F71034" t="s">
        <v>12</v>
      </c>
      <c r="G71034" t="s">
        <v>163858</v>
      </c>
      <c r="H71034" t="s">
        <v>163859</v>
      </c>
      <c r="I71034" s="2">
        <v>166</v>
      </c>
    </row>
    <row r="71035" spans="1:9" x14ac:dyDescent="0.3">
      <c r="A71035" t="s">
        <v>148306</v>
      </c>
      <c r="B71035" t="s">
        <v>209590</v>
      </c>
      <c r="C71035" t="s">
        <v>172176</v>
      </c>
      <c r="D71035" t="s">
        <v>3362</v>
      </c>
      <c r="E71035" s="1">
        <v>43284</v>
      </c>
      <c r="F71035" t="s">
        <v>12</v>
      </c>
      <c r="G71035" t="s">
        <v>163858</v>
      </c>
      <c r="H71035" t="s">
        <v>163859</v>
      </c>
      <c r="I71035" s="2">
        <v>703</v>
      </c>
    </row>
    <row r="71036" spans="1:9" x14ac:dyDescent="0.3">
      <c r="A71036" t="s">
        <v>148307</v>
      </c>
      <c r="B71036" t="s">
        <v>210164</v>
      </c>
      <c r="C71036" t="s">
        <v>210490</v>
      </c>
      <c r="D71036" t="s">
        <v>1417</v>
      </c>
      <c r="E71036" s="1">
        <v>41772</v>
      </c>
      <c r="F71036" t="s">
        <v>12</v>
      </c>
      <c r="G71036" t="s">
        <v>163858</v>
      </c>
      <c r="H71036" t="s">
        <v>163859</v>
      </c>
      <c r="I71036" s="2">
        <v>668</v>
      </c>
    </row>
    <row r="71037" spans="1:9" x14ac:dyDescent="0.3">
      <c r="A71037" t="s">
        <v>58605</v>
      </c>
      <c r="B71037" t="s">
        <v>202964</v>
      </c>
      <c r="C71037" t="s">
        <v>224209</v>
      </c>
      <c r="D71037" t="s">
        <v>8400</v>
      </c>
      <c r="E71037" s="1">
        <v>43214</v>
      </c>
      <c r="F71037" t="s">
        <v>12</v>
      </c>
      <c r="G71037" t="s">
        <v>163858</v>
      </c>
      <c r="H71037" t="s">
        <v>163859</v>
      </c>
      <c r="I71037" s="2">
        <v>938</v>
      </c>
    </row>
    <row r="71038" spans="1:9" x14ac:dyDescent="0.3">
      <c r="A71038" t="s">
        <v>148309</v>
      </c>
      <c r="B71038" t="s">
        <v>224180</v>
      </c>
      <c r="C71038" t="s">
        <v>209008</v>
      </c>
      <c r="D71038" t="s">
        <v>912</v>
      </c>
      <c r="E71038" s="1">
        <v>43200</v>
      </c>
      <c r="F71038" t="s">
        <v>12</v>
      </c>
      <c r="G71038" t="s">
        <v>163858</v>
      </c>
      <c r="H71038" t="s">
        <v>163859</v>
      </c>
      <c r="I71038" s="2">
        <v>469</v>
      </c>
    </row>
    <row r="71039" spans="1:9" x14ac:dyDescent="0.3">
      <c r="A71039" t="s">
        <v>274289</v>
      </c>
      <c r="B71039" t="s">
        <v>221738</v>
      </c>
      <c r="C71039" t="s">
        <v>200936</v>
      </c>
      <c r="D71039" t="s">
        <v>2439</v>
      </c>
      <c r="E71039" s="1">
        <v>43165</v>
      </c>
      <c r="F71039" t="s">
        <v>12</v>
      </c>
      <c r="G71039" t="s">
        <v>163858</v>
      </c>
      <c r="H71039" t="s">
        <v>163859</v>
      </c>
      <c r="I71039" s="2">
        <v>703</v>
      </c>
    </row>
    <row r="71040" spans="1:9" x14ac:dyDescent="0.3">
      <c r="A71040" t="s">
        <v>148311</v>
      </c>
      <c r="B71040" t="s">
        <v>201825</v>
      </c>
      <c r="C71040" t="s">
        <v>224210</v>
      </c>
      <c r="D71040" t="s">
        <v>48</v>
      </c>
      <c r="E71040" s="1">
        <v>41681</v>
      </c>
      <c r="F71040" t="s">
        <v>12</v>
      </c>
      <c r="G71040" t="s">
        <v>163858</v>
      </c>
      <c r="H71040" t="s">
        <v>163859</v>
      </c>
      <c r="I71040" s="2">
        <v>1008</v>
      </c>
    </row>
    <row r="71041" spans="1:9" x14ac:dyDescent="0.3">
      <c r="A71041" t="s">
        <v>148313</v>
      </c>
      <c r="B71041" t="s">
        <v>220397</v>
      </c>
      <c r="C71041" t="s">
        <v>224211</v>
      </c>
      <c r="D71041" t="s">
        <v>217</v>
      </c>
      <c r="E71041" s="1">
        <v>43151</v>
      </c>
      <c r="F71041" t="s">
        <v>12</v>
      </c>
      <c r="G71041" t="s">
        <v>163858</v>
      </c>
      <c r="H71041" t="s">
        <v>163859</v>
      </c>
      <c r="I71041" s="2">
        <v>773</v>
      </c>
    </row>
    <row r="71042" spans="1:9" x14ac:dyDescent="0.3">
      <c r="A71042" t="s">
        <v>148315</v>
      </c>
      <c r="B71042" t="s">
        <v>224062</v>
      </c>
      <c r="C71042" t="s">
        <v>224212</v>
      </c>
      <c r="D71042" t="s">
        <v>2730</v>
      </c>
      <c r="E71042" s="1">
        <v>43179</v>
      </c>
      <c r="F71042" t="s">
        <v>12</v>
      </c>
      <c r="G71042" t="s">
        <v>163858</v>
      </c>
      <c r="H71042" t="s">
        <v>163859</v>
      </c>
      <c r="I71042" s="2">
        <v>668</v>
      </c>
    </row>
    <row r="71043" spans="1:9" x14ac:dyDescent="0.3">
      <c r="A71043" t="s">
        <v>148317</v>
      </c>
      <c r="B71043" t="s">
        <v>224062</v>
      </c>
      <c r="C71043" t="s">
        <v>224212</v>
      </c>
      <c r="D71043" t="s">
        <v>1282</v>
      </c>
      <c r="E71043" s="1">
        <v>43179</v>
      </c>
      <c r="F71043" t="s">
        <v>12</v>
      </c>
      <c r="G71043" t="s">
        <v>163858</v>
      </c>
      <c r="H71043" t="s">
        <v>163859</v>
      </c>
      <c r="I71043" s="2">
        <v>501</v>
      </c>
    </row>
    <row r="71044" spans="1:9" x14ac:dyDescent="0.3">
      <c r="A71044" t="s">
        <v>148318</v>
      </c>
      <c r="B71044" t="s">
        <v>222787</v>
      </c>
      <c r="C71044" t="s">
        <v>224213</v>
      </c>
      <c r="D71044" t="s">
        <v>746</v>
      </c>
      <c r="E71044" s="1">
        <v>43060</v>
      </c>
      <c r="F71044" t="s">
        <v>12</v>
      </c>
      <c r="G71044" t="s">
        <v>163858</v>
      </c>
      <c r="H71044" t="s">
        <v>163859</v>
      </c>
      <c r="I71044" s="2">
        <v>100</v>
      </c>
    </row>
    <row r="71045" spans="1:9" x14ac:dyDescent="0.3">
      <c r="A71045" t="s">
        <v>148320</v>
      </c>
      <c r="B71045" t="s">
        <v>210357</v>
      </c>
      <c r="C71045" t="s">
        <v>210174</v>
      </c>
      <c r="D71045" t="s">
        <v>1032</v>
      </c>
      <c r="E71045" s="1">
        <v>43004</v>
      </c>
      <c r="F71045" t="s">
        <v>12</v>
      </c>
      <c r="G71045" t="s">
        <v>163858</v>
      </c>
      <c r="H71045" t="s">
        <v>163859</v>
      </c>
      <c r="I71045" s="2">
        <v>820</v>
      </c>
    </row>
    <row r="71046" spans="1:9" x14ac:dyDescent="0.3">
      <c r="A71046" t="s">
        <v>274290</v>
      </c>
      <c r="B71046" t="s">
        <v>210386</v>
      </c>
      <c r="C71046" t="s">
        <v>210387</v>
      </c>
      <c r="D71046" t="s">
        <v>4424</v>
      </c>
      <c r="E71046" s="1">
        <v>43531</v>
      </c>
      <c r="F71046" t="s">
        <v>12</v>
      </c>
      <c r="G71046" t="s">
        <v>163858</v>
      </c>
      <c r="H71046" t="s">
        <v>163859</v>
      </c>
      <c r="I71046" s="2">
        <v>468</v>
      </c>
    </row>
    <row r="71047" spans="1:9" x14ac:dyDescent="0.3">
      <c r="A71047" t="s">
        <v>274291</v>
      </c>
      <c r="B71047" t="s">
        <v>210386</v>
      </c>
      <c r="C71047" t="s">
        <v>210387</v>
      </c>
      <c r="D71047" t="s">
        <v>20591</v>
      </c>
      <c r="E71047" s="1">
        <v>43416</v>
      </c>
      <c r="F71047" t="s">
        <v>12</v>
      </c>
      <c r="G71047" t="s">
        <v>163858</v>
      </c>
      <c r="H71047" t="s">
        <v>163859</v>
      </c>
      <c r="I71047" s="2">
        <v>468</v>
      </c>
    </row>
    <row r="71048" spans="1:9" x14ac:dyDescent="0.3">
      <c r="A71048" t="s">
        <v>274292</v>
      </c>
      <c r="B71048" t="s">
        <v>204024</v>
      </c>
      <c r="C71048" t="s">
        <v>204025</v>
      </c>
      <c r="D71048" t="s">
        <v>1873</v>
      </c>
      <c r="E71048" s="1">
        <v>43431</v>
      </c>
      <c r="F71048" t="s">
        <v>12</v>
      </c>
      <c r="G71048" t="s">
        <v>164106</v>
      </c>
      <c r="H71048" t="s">
        <v>163877</v>
      </c>
      <c r="I71048" s="2">
        <v>351</v>
      </c>
    </row>
    <row r="71049" spans="1:9" x14ac:dyDescent="0.3">
      <c r="A71049" t="s">
        <v>148324</v>
      </c>
      <c r="B71049" t="s">
        <v>210386</v>
      </c>
      <c r="C71049" t="s">
        <v>224183</v>
      </c>
      <c r="D71049" t="s">
        <v>18917</v>
      </c>
      <c r="E71049" s="1">
        <v>42917</v>
      </c>
      <c r="F71049" t="s">
        <v>12</v>
      </c>
      <c r="G71049" t="s">
        <v>163858</v>
      </c>
      <c r="H71049" t="s">
        <v>163859</v>
      </c>
      <c r="I71049" s="2">
        <v>468</v>
      </c>
    </row>
    <row r="71050" spans="1:9" x14ac:dyDescent="0.3">
      <c r="A71050" t="s">
        <v>139057</v>
      </c>
      <c r="B71050" t="s">
        <v>221148</v>
      </c>
      <c r="C71050" t="s">
        <v>207841</v>
      </c>
      <c r="D71050" t="s">
        <v>21024</v>
      </c>
      <c r="E71050" s="1">
        <v>44432</v>
      </c>
      <c r="F71050" t="s">
        <v>12</v>
      </c>
      <c r="G71050" t="s">
        <v>163815</v>
      </c>
      <c r="H71050" t="s">
        <v>163877</v>
      </c>
      <c r="I71050" s="2">
        <v>703</v>
      </c>
    </row>
    <row r="71051" spans="1:9" x14ac:dyDescent="0.3">
      <c r="A71051" t="s">
        <v>274293</v>
      </c>
      <c r="B71051" t="s">
        <v>222835</v>
      </c>
      <c r="C71051" t="s">
        <v>222836</v>
      </c>
      <c r="D71051" t="s">
        <v>25624</v>
      </c>
      <c r="E71051" s="1">
        <v>44439</v>
      </c>
      <c r="F71051" t="s">
        <v>12</v>
      </c>
      <c r="G71051" t="s">
        <v>163858</v>
      </c>
      <c r="H71051" t="s">
        <v>163859</v>
      </c>
      <c r="I71051" s="2">
        <v>703</v>
      </c>
    </row>
    <row r="71052" spans="1:9" x14ac:dyDescent="0.3">
      <c r="A71052" t="s">
        <v>49369</v>
      </c>
      <c r="B71052" t="s">
        <v>224214</v>
      </c>
      <c r="C71052" t="s">
        <v>224215</v>
      </c>
      <c r="D71052" t="s">
        <v>193</v>
      </c>
      <c r="E71052" s="1">
        <v>44558</v>
      </c>
      <c r="F71052" t="s">
        <v>12</v>
      </c>
      <c r="G71052" t="s">
        <v>163858</v>
      </c>
      <c r="H71052" t="s">
        <v>163859</v>
      </c>
      <c r="I71052" s="2">
        <v>586</v>
      </c>
    </row>
    <row r="71053" spans="1:9" x14ac:dyDescent="0.3">
      <c r="A71053" t="s">
        <v>274294</v>
      </c>
      <c r="B71053" t="s">
        <v>224216</v>
      </c>
      <c r="C71053" t="s">
        <v>224217</v>
      </c>
      <c r="D71053" t="s">
        <v>1483</v>
      </c>
      <c r="E71053" s="1">
        <v>44544</v>
      </c>
      <c r="F71053" t="s">
        <v>12</v>
      </c>
      <c r="G71053" t="s">
        <v>163858</v>
      </c>
      <c r="H71053" t="s">
        <v>163859</v>
      </c>
      <c r="I71053" s="2">
        <v>469</v>
      </c>
    </row>
    <row r="71054" spans="1:9" x14ac:dyDescent="0.3">
      <c r="A71054" t="s">
        <v>274295</v>
      </c>
      <c r="B71054" t="s">
        <v>274296</v>
      </c>
      <c r="C71054" t="s">
        <v>224218</v>
      </c>
      <c r="D71054" t="s">
        <v>12250</v>
      </c>
      <c r="E71054" s="1">
        <v>44526</v>
      </c>
      <c r="F71054" t="s">
        <v>229794</v>
      </c>
      <c r="G71054" t="s">
        <v>163858</v>
      </c>
      <c r="H71054" t="s">
        <v>163859</v>
      </c>
      <c r="I71054" s="2">
        <v>468</v>
      </c>
    </row>
    <row r="71055" spans="1:9" x14ac:dyDescent="0.3">
      <c r="A71055" t="s">
        <v>274297</v>
      </c>
      <c r="B71055" t="s">
        <v>206150</v>
      </c>
      <c r="C71055" t="s">
        <v>223907</v>
      </c>
      <c r="D71055" t="s">
        <v>103</v>
      </c>
      <c r="E71055" s="1">
        <v>44517</v>
      </c>
      <c r="F71055" t="s">
        <v>229794</v>
      </c>
      <c r="G71055" t="s">
        <v>163858</v>
      </c>
      <c r="H71055" t="s">
        <v>163859</v>
      </c>
      <c r="I71055" s="2">
        <v>334</v>
      </c>
    </row>
    <row r="71056" spans="1:9" x14ac:dyDescent="0.3">
      <c r="A71056" t="s">
        <v>274298</v>
      </c>
      <c r="B71056" t="s">
        <v>201727</v>
      </c>
      <c r="C71056" t="s">
        <v>178088</v>
      </c>
      <c r="D71056" t="s">
        <v>3272</v>
      </c>
      <c r="E71056" s="1">
        <v>44515</v>
      </c>
      <c r="F71056" t="s">
        <v>229793</v>
      </c>
      <c r="G71056" t="s">
        <v>163858</v>
      </c>
      <c r="H71056" t="s">
        <v>163859</v>
      </c>
      <c r="I71056" s="2">
        <v>345</v>
      </c>
    </row>
    <row r="71057" spans="1:9" x14ac:dyDescent="0.3">
      <c r="A71057" t="s">
        <v>148336</v>
      </c>
      <c r="B71057" t="s">
        <v>221369</v>
      </c>
      <c r="C71057" t="s">
        <v>209652</v>
      </c>
      <c r="D71057" t="s">
        <v>1447</v>
      </c>
      <c r="E71057" s="1">
        <v>44530</v>
      </c>
      <c r="F71057" t="s">
        <v>12</v>
      </c>
      <c r="G71057" t="s">
        <v>163858</v>
      </c>
      <c r="H71057" t="s">
        <v>163859</v>
      </c>
      <c r="I71057" s="2">
        <v>1005</v>
      </c>
    </row>
    <row r="71058" spans="1:9" x14ac:dyDescent="0.3">
      <c r="A71058" t="s">
        <v>148337</v>
      </c>
      <c r="B71058" t="s">
        <v>224219</v>
      </c>
      <c r="C71058" t="s">
        <v>224220</v>
      </c>
      <c r="D71058" t="s">
        <v>559</v>
      </c>
      <c r="E71058" s="1">
        <v>44514</v>
      </c>
      <c r="F71058" t="s">
        <v>12</v>
      </c>
      <c r="G71058" t="s">
        <v>163858</v>
      </c>
      <c r="H71058" t="s">
        <v>163859</v>
      </c>
      <c r="I71058" s="2">
        <v>501</v>
      </c>
    </row>
    <row r="71059" spans="1:9" x14ac:dyDescent="0.3">
      <c r="A71059" t="s">
        <v>148340</v>
      </c>
      <c r="B71059" t="s">
        <v>232063</v>
      </c>
      <c r="C71059" t="s">
        <v>221722</v>
      </c>
      <c r="D71059" t="s">
        <v>135</v>
      </c>
      <c r="E71059" s="1">
        <v>44516</v>
      </c>
      <c r="F71059" t="s">
        <v>12</v>
      </c>
      <c r="G71059" t="s">
        <v>163858</v>
      </c>
      <c r="H71059" t="s">
        <v>163859</v>
      </c>
      <c r="I71059" s="2">
        <v>1172</v>
      </c>
    </row>
    <row r="71060" spans="1:9" x14ac:dyDescent="0.3">
      <c r="A71060" t="s">
        <v>274299</v>
      </c>
      <c r="B71060" t="s">
        <v>274300</v>
      </c>
      <c r="C71060" t="s">
        <v>224221</v>
      </c>
      <c r="D71060" t="s">
        <v>48</v>
      </c>
      <c r="E71060" s="1">
        <v>44585</v>
      </c>
      <c r="F71060" t="s">
        <v>229794</v>
      </c>
      <c r="G71060" t="s">
        <v>163858</v>
      </c>
      <c r="H71060" t="s">
        <v>163859</v>
      </c>
      <c r="I71060" s="2">
        <v>334</v>
      </c>
    </row>
    <row r="71061" spans="1:9" x14ac:dyDescent="0.3">
      <c r="A71061" t="s">
        <v>148344</v>
      </c>
      <c r="B71061" t="s">
        <v>221538</v>
      </c>
      <c r="C71061" t="s">
        <v>223614</v>
      </c>
      <c r="D71061" t="s">
        <v>1809</v>
      </c>
      <c r="E71061" s="1">
        <v>44579</v>
      </c>
      <c r="F71061" t="s">
        <v>12</v>
      </c>
      <c r="G71061" t="s">
        <v>163858</v>
      </c>
      <c r="H71061" t="s">
        <v>163859</v>
      </c>
      <c r="I71061" s="2">
        <v>1172</v>
      </c>
    </row>
    <row r="71062" spans="1:9" x14ac:dyDescent="0.3">
      <c r="A71062" t="s">
        <v>274301</v>
      </c>
      <c r="B71062" t="s">
        <v>210071</v>
      </c>
      <c r="C71062" t="s">
        <v>274302</v>
      </c>
      <c r="D71062" t="s">
        <v>968</v>
      </c>
      <c r="E71062" s="1">
        <v>44579</v>
      </c>
      <c r="F71062" t="s">
        <v>12</v>
      </c>
      <c r="G71062" t="s">
        <v>163858</v>
      </c>
      <c r="H71062" t="s">
        <v>163859</v>
      </c>
      <c r="I71062" s="2">
        <v>984</v>
      </c>
    </row>
    <row r="71063" spans="1:9" x14ac:dyDescent="0.3">
      <c r="A71063" t="s">
        <v>148347</v>
      </c>
      <c r="B71063" t="s">
        <v>223931</v>
      </c>
      <c r="C71063" t="s">
        <v>223149</v>
      </c>
      <c r="D71063" t="s">
        <v>5467</v>
      </c>
      <c r="E71063" s="1">
        <v>44313</v>
      </c>
      <c r="F71063" t="s">
        <v>12</v>
      </c>
      <c r="G71063" t="s">
        <v>163858</v>
      </c>
      <c r="H71063" t="s">
        <v>163859</v>
      </c>
      <c r="I71063" s="2">
        <v>586</v>
      </c>
    </row>
    <row r="71064" spans="1:9" x14ac:dyDescent="0.3">
      <c r="A71064" t="s">
        <v>274303</v>
      </c>
      <c r="B71064" t="s">
        <v>274304</v>
      </c>
      <c r="C71064" t="s">
        <v>224222</v>
      </c>
      <c r="D71064" t="s">
        <v>955</v>
      </c>
      <c r="E71064" s="1">
        <v>44505</v>
      </c>
      <c r="F71064" t="s">
        <v>229794</v>
      </c>
      <c r="G71064" t="s">
        <v>163858</v>
      </c>
      <c r="H71064" t="s">
        <v>163859</v>
      </c>
      <c r="I71064" s="2">
        <v>334</v>
      </c>
    </row>
    <row r="71065" spans="1:9" x14ac:dyDescent="0.3">
      <c r="A71065" t="s">
        <v>274305</v>
      </c>
      <c r="B71065" t="s">
        <v>274306</v>
      </c>
      <c r="C71065" t="s">
        <v>223117</v>
      </c>
      <c r="D71065" t="s">
        <v>14498</v>
      </c>
      <c r="E71065" s="1">
        <v>44477</v>
      </c>
      <c r="F71065" t="s">
        <v>229794</v>
      </c>
      <c r="G71065" t="s">
        <v>163858</v>
      </c>
      <c r="H71065" t="s">
        <v>163859</v>
      </c>
      <c r="I71065" s="2">
        <v>334</v>
      </c>
    </row>
    <row r="71066" spans="1:9" x14ac:dyDescent="0.3">
      <c r="A71066" t="s">
        <v>249860</v>
      </c>
      <c r="B71066" t="s">
        <v>221563</v>
      </c>
      <c r="C71066" t="s">
        <v>221564</v>
      </c>
      <c r="D71066" t="s">
        <v>1541</v>
      </c>
      <c r="E71066" s="1">
        <v>44481</v>
      </c>
      <c r="F71066" t="s">
        <v>12</v>
      </c>
      <c r="G71066" t="s">
        <v>163858</v>
      </c>
      <c r="H71066" t="s">
        <v>163859</v>
      </c>
      <c r="I71066" s="2">
        <v>234</v>
      </c>
    </row>
    <row r="71067" spans="1:9" x14ac:dyDescent="0.3">
      <c r="A71067" t="s">
        <v>274307</v>
      </c>
      <c r="B71067" t="s">
        <v>221310</v>
      </c>
      <c r="C71067" t="s">
        <v>224223</v>
      </c>
      <c r="D71067" t="s">
        <v>6858</v>
      </c>
      <c r="E71067" s="1">
        <v>44453</v>
      </c>
      <c r="F71067" t="s">
        <v>229794</v>
      </c>
      <c r="G71067" t="s">
        <v>163858</v>
      </c>
      <c r="H71067" t="s">
        <v>163859</v>
      </c>
      <c r="I71067" s="2">
        <v>166</v>
      </c>
    </row>
    <row r="71068" spans="1:9" x14ac:dyDescent="0.3">
      <c r="A71068" t="s">
        <v>274308</v>
      </c>
      <c r="B71068" t="s">
        <v>224224</v>
      </c>
      <c r="C71068" t="s">
        <v>165425</v>
      </c>
      <c r="D71068" t="s">
        <v>5831</v>
      </c>
      <c r="E71068" s="1">
        <v>44453</v>
      </c>
      <c r="F71068" t="s">
        <v>229794</v>
      </c>
      <c r="G71068" t="s">
        <v>163858</v>
      </c>
      <c r="H71068" t="s">
        <v>163859</v>
      </c>
      <c r="I71068" s="2">
        <v>166</v>
      </c>
    </row>
    <row r="71069" spans="1:9" x14ac:dyDescent="0.3">
      <c r="A71069" t="s">
        <v>33687</v>
      </c>
      <c r="B71069" t="s">
        <v>232063</v>
      </c>
      <c r="C71069" t="s">
        <v>213707</v>
      </c>
      <c r="D71069" t="s">
        <v>3889</v>
      </c>
      <c r="E71069" s="1">
        <v>44474</v>
      </c>
      <c r="F71069" t="s">
        <v>12</v>
      </c>
      <c r="G71069" t="s">
        <v>163858</v>
      </c>
      <c r="H71069" t="s">
        <v>163859</v>
      </c>
      <c r="I71069" s="2">
        <v>1172</v>
      </c>
    </row>
    <row r="71070" spans="1:9" x14ac:dyDescent="0.3">
      <c r="A71070" t="s">
        <v>274309</v>
      </c>
      <c r="B71070" t="s">
        <v>201727</v>
      </c>
      <c r="C71070" t="s">
        <v>178088</v>
      </c>
      <c r="D71070" t="s">
        <v>1063</v>
      </c>
      <c r="E71070" s="1">
        <v>44442</v>
      </c>
      <c r="F71070" t="s">
        <v>229793</v>
      </c>
      <c r="G71070" t="s">
        <v>163858</v>
      </c>
      <c r="H71070" t="s">
        <v>163859</v>
      </c>
      <c r="I71070" s="2">
        <v>230</v>
      </c>
    </row>
    <row r="71071" spans="1:9" x14ac:dyDescent="0.3">
      <c r="A71071" t="s">
        <v>274310</v>
      </c>
      <c r="B71071" t="s">
        <v>201727</v>
      </c>
      <c r="C71071" t="s">
        <v>259155</v>
      </c>
      <c r="D71071" t="s">
        <v>1485</v>
      </c>
      <c r="E71071" s="1">
        <v>44442</v>
      </c>
      <c r="F71071" t="s">
        <v>229793</v>
      </c>
      <c r="G71071" t="s">
        <v>163858</v>
      </c>
      <c r="H71071" t="s">
        <v>163859</v>
      </c>
      <c r="I71071" s="2">
        <v>192</v>
      </c>
    </row>
    <row r="71072" spans="1:9" x14ac:dyDescent="0.3">
      <c r="A71072" t="s">
        <v>274311</v>
      </c>
      <c r="B71072" t="s">
        <v>201727</v>
      </c>
      <c r="C71072" t="s">
        <v>178088</v>
      </c>
      <c r="D71072" t="s">
        <v>974</v>
      </c>
      <c r="E71072" s="1">
        <v>44442</v>
      </c>
      <c r="F71072" t="s">
        <v>229793</v>
      </c>
      <c r="G71072" t="s">
        <v>163858</v>
      </c>
      <c r="H71072" t="s">
        <v>163859</v>
      </c>
      <c r="I71072" s="2">
        <v>115</v>
      </c>
    </row>
    <row r="71073" spans="1:9" x14ac:dyDescent="0.3">
      <c r="A71073" t="s">
        <v>274312</v>
      </c>
      <c r="B71073" t="s">
        <v>274300</v>
      </c>
      <c r="C71073" t="s">
        <v>224221</v>
      </c>
      <c r="D71073" t="s">
        <v>4428</v>
      </c>
      <c r="E71073" s="1">
        <v>44449</v>
      </c>
      <c r="F71073" t="s">
        <v>229794</v>
      </c>
      <c r="G71073" t="s">
        <v>163858</v>
      </c>
      <c r="H71073" t="s">
        <v>163859</v>
      </c>
      <c r="I71073" s="2">
        <v>334</v>
      </c>
    </row>
    <row r="71074" spans="1:9" x14ac:dyDescent="0.3">
      <c r="A71074" t="s">
        <v>274313</v>
      </c>
      <c r="B71074" t="s">
        <v>274304</v>
      </c>
      <c r="C71074" t="s">
        <v>224222</v>
      </c>
      <c r="D71074" t="s">
        <v>27533</v>
      </c>
      <c r="E71074" s="1">
        <v>44456</v>
      </c>
      <c r="F71074" t="s">
        <v>229794</v>
      </c>
      <c r="G71074" t="s">
        <v>163858</v>
      </c>
      <c r="H71074" t="s">
        <v>163859</v>
      </c>
      <c r="I71074" s="2">
        <v>334</v>
      </c>
    </row>
    <row r="71075" spans="1:9" x14ac:dyDescent="0.3">
      <c r="A71075" t="s">
        <v>274314</v>
      </c>
      <c r="B71075" t="s">
        <v>223134</v>
      </c>
      <c r="C71075" t="s">
        <v>213111</v>
      </c>
      <c r="D71075" t="s">
        <v>12960</v>
      </c>
      <c r="E71075" s="1">
        <v>44467</v>
      </c>
      <c r="F71075" t="s">
        <v>12</v>
      </c>
      <c r="G71075" t="s">
        <v>163858</v>
      </c>
      <c r="H71075" t="s">
        <v>163859</v>
      </c>
      <c r="I71075" s="2">
        <v>1172</v>
      </c>
    </row>
    <row r="71076" spans="1:9" x14ac:dyDescent="0.3">
      <c r="A71076" t="s">
        <v>274315</v>
      </c>
      <c r="B71076" t="s">
        <v>201532</v>
      </c>
      <c r="C71076" t="s">
        <v>195779</v>
      </c>
      <c r="D71076" t="s">
        <v>2418</v>
      </c>
      <c r="E71076" s="1">
        <v>44432</v>
      </c>
      <c r="F71076" t="s">
        <v>12</v>
      </c>
      <c r="G71076" t="s">
        <v>163858</v>
      </c>
      <c r="H71076" t="s">
        <v>163859</v>
      </c>
      <c r="I71076" s="2">
        <v>586</v>
      </c>
    </row>
    <row r="71077" spans="1:9" x14ac:dyDescent="0.3">
      <c r="A71077" t="s">
        <v>148364</v>
      </c>
      <c r="B71077" t="s">
        <v>224225</v>
      </c>
      <c r="C71077" t="s">
        <v>224226</v>
      </c>
      <c r="D71077" t="s">
        <v>2501</v>
      </c>
      <c r="E71077" s="1">
        <v>44429</v>
      </c>
      <c r="F71077" t="s">
        <v>12</v>
      </c>
      <c r="G71077" t="s">
        <v>163815</v>
      </c>
      <c r="H71077" t="s">
        <v>163877</v>
      </c>
      <c r="I71077" s="2">
        <v>668</v>
      </c>
    </row>
    <row r="71078" spans="1:9" x14ac:dyDescent="0.3">
      <c r="A71078" t="s">
        <v>274316</v>
      </c>
      <c r="B71078" t="s">
        <v>210365</v>
      </c>
      <c r="C71078" t="s">
        <v>224223</v>
      </c>
      <c r="D71078" t="s">
        <v>2036</v>
      </c>
      <c r="E71078" s="1">
        <v>44424</v>
      </c>
      <c r="F71078" t="s">
        <v>229794</v>
      </c>
      <c r="G71078" t="s">
        <v>163858</v>
      </c>
      <c r="H71078" t="s">
        <v>163859</v>
      </c>
      <c r="I71078" s="2">
        <v>166</v>
      </c>
    </row>
    <row r="71079" spans="1:9" x14ac:dyDescent="0.3">
      <c r="A71079" t="s">
        <v>274317</v>
      </c>
      <c r="B71079" t="s">
        <v>221503</v>
      </c>
      <c r="C71079" t="s">
        <v>165425</v>
      </c>
      <c r="D71079" t="s">
        <v>13292</v>
      </c>
      <c r="E71079" s="1">
        <v>44438</v>
      </c>
      <c r="F71079" t="s">
        <v>229794</v>
      </c>
      <c r="G71079" t="s">
        <v>163858</v>
      </c>
      <c r="H71079" t="s">
        <v>163859</v>
      </c>
      <c r="I71079" s="2">
        <v>166</v>
      </c>
    </row>
    <row r="71080" spans="1:9" x14ac:dyDescent="0.3">
      <c r="A71080" t="s">
        <v>274318</v>
      </c>
      <c r="B71080" t="s">
        <v>206150</v>
      </c>
      <c r="C71080" t="s">
        <v>224222</v>
      </c>
      <c r="D71080" t="s">
        <v>1220</v>
      </c>
      <c r="E71080" s="1">
        <v>44414</v>
      </c>
      <c r="F71080" t="s">
        <v>229794</v>
      </c>
      <c r="G71080" t="s">
        <v>163858</v>
      </c>
      <c r="H71080" t="s">
        <v>163859</v>
      </c>
      <c r="I71080" s="2">
        <v>334</v>
      </c>
    </row>
    <row r="71081" spans="1:9" x14ac:dyDescent="0.3">
      <c r="A71081" t="s">
        <v>274319</v>
      </c>
      <c r="B71081" t="s">
        <v>206150</v>
      </c>
      <c r="C71081" t="s">
        <v>221505</v>
      </c>
      <c r="D71081" t="s">
        <v>5467</v>
      </c>
      <c r="E71081" s="1">
        <v>44435</v>
      </c>
      <c r="F71081" t="s">
        <v>229794</v>
      </c>
      <c r="G71081" t="s">
        <v>163858</v>
      </c>
      <c r="H71081" t="s">
        <v>163859</v>
      </c>
      <c r="I71081" s="2">
        <v>468</v>
      </c>
    </row>
    <row r="71082" spans="1:9" x14ac:dyDescent="0.3">
      <c r="A71082" t="s">
        <v>274320</v>
      </c>
      <c r="B71082" t="s">
        <v>224227</v>
      </c>
      <c r="C71082" t="s">
        <v>209109</v>
      </c>
      <c r="D71082" t="s">
        <v>651</v>
      </c>
      <c r="E71082" s="1">
        <v>44071</v>
      </c>
      <c r="F71082" t="s">
        <v>229794</v>
      </c>
      <c r="G71082" t="s">
        <v>163858</v>
      </c>
      <c r="H71082" t="s">
        <v>163859</v>
      </c>
      <c r="I71082" s="2">
        <v>568</v>
      </c>
    </row>
    <row r="71083" spans="1:9" x14ac:dyDescent="0.3">
      <c r="A71083" t="s">
        <v>148373</v>
      </c>
      <c r="B71083" t="s">
        <v>224228</v>
      </c>
      <c r="C71083" t="s">
        <v>223154</v>
      </c>
      <c r="D71083" t="s">
        <v>10949</v>
      </c>
      <c r="E71083" s="1">
        <v>44635</v>
      </c>
      <c r="F71083" t="s">
        <v>12</v>
      </c>
      <c r="G71083" t="s">
        <v>163858</v>
      </c>
      <c r="H71083" t="s">
        <v>163859</v>
      </c>
      <c r="I71083" s="2">
        <v>586</v>
      </c>
    </row>
    <row r="71084" spans="1:9" x14ac:dyDescent="0.3">
      <c r="A71084" t="s">
        <v>148375</v>
      </c>
      <c r="B71084" t="s">
        <v>224229</v>
      </c>
      <c r="C71084" t="s">
        <v>224230</v>
      </c>
      <c r="D71084" t="s">
        <v>54</v>
      </c>
      <c r="E71084" s="1">
        <v>44628</v>
      </c>
      <c r="F71084" t="s">
        <v>12</v>
      </c>
      <c r="G71084" t="s">
        <v>163858</v>
      </c>
      <c r="H71084" t="s">
        <v>163859</v>
      </c>
      <c r="I71084" s="2">
        <v>586</v>
      </c>
    </row>
    <row r="71085" spans="1:9" x14ac:dyDescent="0.3">
      <c r="A71085" t="s">
        <v>274321</v>
      </c>
      <c r="B71085" t="s">
        <v>274300</v>
      </c>
      <c r="C71085" t="s">
        <v>224221</v>
      </c>
      <c r="D71085" t="s">
        <v>19490</v>
      </c>
      <c r="E71085" s="1">
        <v>44631</v>
      </c>
      <c r="F71085" t="s">
        <v>229794</v>
      </c>
      <c r="G71085" t="s">
        <v>163858</v>
      </c>
      <c r="H71085" t="s">
        <v>163859</v>
      </c>
      <c r="I71085" s="2">
        <v>334</v>
      </c>
    </row>
    <row r="71086" spans="1:9" x14ac:dyDescent="0.3">
      <c r="A71086" t="s">
        <v>148379</v>
      </c>
      <c r="B71086" t="s">
        <v>224231</v>
      </c>
      <c r="C71086" t="s">
        <v>224232</v>
      </c>
      <c r="D71086" t="s">
        <v>12960</v>
      </c>
      <c r="E71086" s="1">
        <v>44635</v>
      </c>
      <c r="F71086" t="s">
        <v>12</v>
      </c>
      <c r="G71086" t="s">
        <v>163858</v>
      </c>
      <c r="H71086" t="s">
        <v>163859</v>
      </c>
      <c r="I71086" s="2">
        <v>1340</v>
      </c>
    </row>
    <row r="71087" spans="1:9" x14ac:dyDescent="0.3">
      <c r="A71087" t="s">
        <v>148382</v>
      </c>
      <c r="B71087" t="s">
        <v>201155</v>
      </c>
      <c r="C71087" t="s">
        <v>224233</v>
      </c>
      <c r="D71087" t="s">
        <v>23158</v>
      </c>
      <c r="E71087" s="1">
        <v>44614</v>
      </c>
      <c r="F71087" t="s">
        <v>12</v>
      </c>
      <c r="G71087" t="s">
        <v>163858</v>
      </c>
      <c r="H71087" t="s">
        <v>163859</v>
      </c>
      <c r="I71087" s="2">
        <v>1003</v>
      </c>
    </row>
    <row r="71088" spans="1:9" x14ac:dyDescent="0.3">
      <c r="A71088" t="s">
        <v>274322</v>
      </c>
      <c r="B71088" t="s">
        <v>206150</v>
      </c>
      <c r="C71088" t="s">
        <v>223907</v>
      </c>
      <c r="D71088" t="s">
        <v>22069</v>
      </c>
      <c r="E71088" s="1">
        <v>44621</v>
      </c>
      <c r="F71088" t="s">
        <v>229794</v>
      </c>
      <c r="G71088" t="s">
        <v>163858</v>
      </c>
      <c r="H71088" t="s">
        <v>163859</v>
      </c>
      <c r="I71088" s="2">
        <v>334</v>
      </c>
    </row>
    <row r="71089" spans="1:9" x14ac:dyDescent="0.3">
      <c r="A71089" t="s">
        <v>148385</v>
      </c>
      <c r="B71089" t="s">
        <v>222806</v>
      </c>
      <c r="C71089" t="s">
        <v>223313</v>
      </c>
      <c r="D71089" t="s">
        <v>13073</v>
      </c>
      <c r="E71089" s="1">
        <v>44614</v>
      </c>
      <c r="F71089" t="s">
        <v>12</v>
      </c>
      <c r="G71089" t="s">
        <v>163858</v>
      </c>
      <c r="H71089" t="s">
        <v>163859</v>
      </c>
      <c r="I71089" s="2">
        <v>1172</v>
      </c>
    </row>
    <row r="71090" spans="1:9" x14ac:dyDescent="0.3">
      <c r="A71090" t="s">
        <v>148386</v>
      </c>
      <c r="B71090" t="s">
        <v>209998</v>
      </c>
      <c r="C71090" t="s">
        <v>224234</v>
      </c>
      <c r="D71090" t="s">
        <v>33698</v>
      </c>
      <c r="E71090" s="1">
        <v>43823</v>
      </c>
      <c r="F71090" t="s">
        <v>12</v>
      </c>
      <c r="G71090" t="s">
        <v>163837</v>
      </c>
      <c r="H71090" t="s">
        <v>163877</v>
      </c>
      <c r="I71090" s="2">
        <v>836</v>
      </c>
    </row>
    <row r="71091" spans="1:9" x14ac:dyDescent="0.3">
      <c r="A71091" t="s">
        <v>274323</v>
      </c>
      <c r="B71091" t="s">
        <v>204643</v>
      </c>
      <c r="C71091" t="s">
        <v>224235</v>
      </c>
      <c r="D71091" t="s">
        <v>1003</v>
      </c>
      <c r="E71091" s="1">
        <v>43941</v>
      </c>
      <c r="F71091" t="s">
        <v>12</v>
      </c>
      <c r="G71091" t="s">
        <v>163858</v>
      </c>
      <c r="H71091" t="s">
        <v>163859</v>
      </c>
      <c r="I71091" s="2">
        <v>668</v>
      </c>
    </row>
    <row r="71092" spans="1:9" x14ac:dyDescent="0.3">
      <c r="A71092" t="s">
        <v>274324</v>
      </c>
      <c r="B71092" t="s">
        <v>207299</v>
      </c>
      <c r="C71092" t="s">
        <v>224236</v>
      </c>
      <c r="D71092" t="s">
        <v>17073</v>
      </c>
      <c r="E71092" s="1">
        <v>44075</v>
      </c>
      <c r="F71092" t="s">
        <v>12</v>
      </c>
      <c r="G71092" t="s">
        <v>163858</v>
      </c>
      <c r="H71092" t="s">
        <v>163859</v>
      </c>
      <c r="I71092" s="2">
        <v>844</v>
      </c>
    </row>
    <row r="71093" spans="1:9" x14ac:dyDescent="0.3">
      <c r="A71093" t="s">
        <v>236643</v>
      </c>
      <c r="B71093" t="s">
        <v>221250</v>
      </c>
      <c r="C71093" t="s">
        <v>201179</v>
      </c>
      <c r="D71093" t="s">
        <v>2568</v>
      </c>
      <c r="E71093" s="1">
        <v>44159</v>
      </c>
      <c r="F71093" t="s">
        <v>12</v>
      </c>
      <c r="G71093" t="s">
        <v>163858</v>
      </c>
      <c r="H71093" t="s">
        <v>163859</v>
      </c>
      <c r="I71093" s="2">
        <v>586</v>
      </c>
    </row>
    <row r="71094" spans="1:9" x14ac:dyDescent="0.3">
      <c r="A71094" t="s">
        <v>146556</v>
      </c>
      <c r="B71094" t="s">
        <v>221180</v>
      </c>
      <c r="C71094" t="s">
        <v>195558</v>
      </c>
      <c r="D71094" t="s">
        <v>21766</v>
      </c>
      <c r="E71094" s="1">
        <v>43843</v>
      </c>
      <c r="F71094" t="s">
        <v>12</v>
      </c>
      <c r="G71094" t="s">
        <v>163858</v>
      </c>
      <c r="H71094" t="s">
        <v>163859</v>
      </c>
      <c r="I71094" s="2">
        <v>703</v>
      </c>
    </row>
    <row r="71095" spans="1:9" x14ac:dyDescent="0.3">
      <c r="A71095" t="s">
        <v>148393</v>
      </c>
      <c r="B71095" t="s">
        <v>201744</v>
      </c>
      <c r="C71095" t="s">
        <v>224237</v>
      </c>
      <c r="D71095" t="s">
        <v>1059</v>
      </c>
      <c r="E71095" s="1">
        <v>42745</v>
      </c>
      <c r="F71095" t="s">
        <v>12</v>
      </c>
      <c r="G71095" t="s">
        <v>163858</v>
      </c>
      <c r="H71095" t="s">
        <v>163859</v>
      </c>
      <c r="I71095" s="2">
        <v>668</v>
      </c>
    </row>
    <row r="71096" spans="1:9" x14ac:dyDescent="0.3">
      <c r="A71096" t="s">
        <v>148395</v>
      </c>
      <c r="B71096" t="s">
        <v>222897</v>
      </c>
      <c r="C71096" t="s">
        <v>224018</v>
      </c>
      <c r="D71096" t="s">
        <v>5001</v>
      </c>
      <c r="E71096" s="1">
        <v>44313</v>
      </c>
      <c r="F71096" t="s">
        <v>12</v>
      </c>
      <c r="G71096" t="s">
        <v>163858</v>
      </c>
      <c r="H71096" t="s">
        <v>163859</v>
      </c>
      <c r="I71096" s="2">
        <v>586</v>
      </c>
    </row>
    <row r="71097" spans="1:9" x14ac:dyDescent="0.3">
      <c r="A71097" t="s">
        <v>148396</v>
      </c>
      <c r="B71097" t="s">
        <v>201700</v>
      </c>
      <c r="C71097" t="s">
        <v>224238</v>
      </c>
      <c r="D71097" t="s">
        <v>292</v>
      </c>
      <c r="E71097" s="1">
        <v>44299</v>
      </c>
      <c r="F71097" t="s">
        <v>12</v>
      </c>
      <c r="G71097" t="s">
        <v>163858</v>
      </c>
      <c r="H71097" t="s">
        <v>163859</v>
      </c>
      <c r="I71097" s="2">
        <v>703</v>
      </c>
    </row>
    <row r="71098" spans="1:9" x14ac:dyDescent="0.3">
      <c r="A71098" t="s">
        <v>274325</v>
      </c>
      <c r="B71098" t="s">
        <v>224216</v>
      </c>
      <c r="C71098" t="s">
        <v>223030</v>
      </c>
      <c r="D71098" t="s">
        <v>195</v>
      </c>
      <c r="E71098" s="1">
        <v>44404</v>
      </c>
      <c r="F71098" t="s">
        <v>12</v>
      </c>
      <c r="G71098" t="s">
        <v>163858</v>
      </c>
      <c r="H71098" t="s">
        <v>163859</v>
      </c>
      <c r="I71098" s="2">
        <v>586</v>
      </c>
    </row>
    <row r="71099" spans="1:9" x14ac:dyDescent="0.3">
      <c r="A71099" t="s">
        <v>15005</v>
      </c>
      <c r="B71099" t="s">
        <v>221399</v>
      </c>
      <c r="C71099" t="s">
        <v>221400</v>
      </c>
      <c r="D71099" t="s">
        <v>299</v>
      </c>
      <c r="E71099" s="1">
        <v>44404</v>
      </c>
      <c r="F71099" t="s">
        <v>12</v>
      </c>
      <c r="G71099" t="s">
        <v>163858</v>
      </c>
      <c r="H71099" t="s">
        <v>163859</v>
      </c>
      <c r="I71099" s="2">
        <v>586</v>
      </c>
    </row>
    <row r="71100" spans="1:9" x14ac:dyDescent="0.3">
      <c r="A71100" t="s">
        <v>148399</v>
      </c>
      <c r="B71100" t="s">
        <v>220932</v>
      </c>
      <c r="C71100" t="s">
        <v>224239</v>
      </c>
      <c r="D71100" t="s">
        <v>10651</v>
      </c>
      <c r="E71100" s="1">
        <v>42949</v>
      </c>
      <c r="F71100" t="s">
        <v>12</v>
      </c>
      <c r="G71100" t="s">
        <v>163858</v>
      </c>
      <c r="H71100" t="s">
        <v>163859</v>
      </c>
      <c r="I71100" s="2">
        <v>668</v>
      </c>
    </row>
    <row r="71101" spans="1:9" x14ac:dyDescent="0.3">
      <c r="A71101" t="s">
        <v>274326</v>
      </c>
      <c r="B71101" t="s">
        <v>221601</v>
      </c>
      <c r="C71101" t="s">
        <v>224240</v>
      </c>
      <c r="D71101" t="s">
        <v>1059</v>
      </c>
      <c r="E71101" s="1">
        <v>43669</v>
      </c>
      <c r="F71101" t="s">
        <v>12</v>
      </c>
      <c r="G71101" t="s">
        <v>164106</v>
      </c>
      <c r="H71101" t="s">
        <v>163902</v>
      </c>
      <c r="I71101" s="2">
        <v>668</v>
      </c>
    </row>
    <row r="71102" spans="1:9" x14ac:dyDescent="0.3">
      <c r="A71102" t="s">
        <v>148403</v>
      </c>
      <c r="B71102" t="s">
        <v>224241</v>
      </c>
      <c r="C71102" t="s">
        <v>224242</v>
      </c>
      <c r="D71102" t="s">
        <v>10529</v>
      </c>
      <c r="E71102" s="1">
        <v>42808</v>
      </c>
      <c r="F71102" t="s">
        <v>12</v>
      </c>
      <c r="G71102" t="s">
        <v>163815</v>
      </c>
      <c r="H71102" t="s">
        <v>163877</v>
      </c>
      <c r="I71102" s="2">
        <v>820</v>
      </c>
    </row>
    <row r="71103" spans="1:9" x14ac:dyDescent="0.3">
      <c r="A71103" t="s">
        <v>274327</v>
      </c>
      <c r="B71103" t="s">
        <v>224243</v>
      </c>
      <c r="C71103" t="s">
        <v>221647</v>
      </c>
      <c r="D71103" t="s">
        <v>2615</v>
      </c>
      <c r="E71103" s="1">
        <v>44641</v>
      </c>
      <c r="F71103" t="s">
        <v>229794</v>
      </c>
      <c r="G71103" t="s">
        <v>163858</v>
      </c>
      <c r="H71103" t="s">
        <v>163859</v>
      </c>
      <c r="I71103" s="2">
        <v>434</v>
      </c>
    </row>
    <row r="71104" spans="1:9" x14ac:dyDescent="0.3">
      <c r="A71104" t="s">
        <v>274328</v>
      </c>
      <c r="B71104" t="s">
        <v>201054</v>
      </c>
      <c r="C71104" t="s">
        <v>172382</v>
      </c>
      <c r="D71104" t="s">
        <v>10620</v>
      </c>
      <c r="E71104" s="1">
        <v>44334</v>
      </c>
      <c r="F71104" t="s">
        <v>12</v>
      </c>
      <c r="G71104" t="s">
        <v>163858</v>
      </c>
      <c r="H71104" t="s">
        <v>163859</v>
      </c>
      <c r="I71104" s="2">
        <v>836</v>
      </c>
    </row>
    <row r="71105" spans="1:9" x14ac:dyDescent="0.3">
      <c r="A71105" t="s">
        <v>91676</v>
      </c>
      <c r="B71105" t="s">
        <v>204643</v>
      </c>
      <c r="C71105" t="s">
        <v>213661</v>
      </c>
      <c r="D71105" t="s">
        <v>373</v>
      </c>
      <c r="E71105" s="1">
        <v>44285</v>
      </c>
      <c r="F71105" t="s">
        <v>12</v>
      </c>
      <c r="G71105" t="s">
        <v>163837</v>
      </c>
      <c r="H71105" t="s">
        <v>163877</v>
      </c>
      <c r="I71105" s="2">
        <v>668</v>
      </c>
    </row>
    <row r="71106" spans="1:9" x14ac:dyDescent="0.3">
      <c r="A71106" t="s">
        <v>259066</v>
      </c>
      <c r="B71106" t="s">
        <v>203907</v>
      </c>
      <c r="C71106" t="s">
        <v>203908</v>
      </c>
      <c r="D71106" t="s">
        <v>3146</v>
      </c>
      <c r="E71106" s="1">
        <v>44222</v>
      </c>
      <c r="F71106" t="s">
        <v>12</v>
      </c>
      <c r="G71106" t="s">
        <v>163815</v>
      </c>
      <c r="H71106" t="s">
        <v>163877</v>
      </c>
      <c r="I71106" s="2">
        <v>702</v>
      </c>
    </row>
    <row r="71107" spans="1:9" x14ac:dyDescent="0.3">
      <c r="A71107" t="s">
        <v>274329</v>
      </c>
      <c r="B71107" t="s">
        <v>210071</v>
      </c>
      <c r="C71107" t="s">
        <v>224244</v>
      </c>
      <c r="D71107" t="s">
        <v>3889</v>
      </c>
      <c r="E71107" s="1">
        <v>44152</v>
      </c>
      <c r="F71107" t="s">
        <v>12</v>
      </c>
      <c r="G71107" t="s">
        <v>163858</v>
      </c>
      <c r="H71107" t="s">
        <v>163859</v>
      </c>
      <c r="I71107" s="2">
        <v>820</v>
      </c>
    </row>
    <row r="71108" spans="1:9" x14ac:dyDescent="0.3">
      <c r="A71108" t="s">
        <v>148413</v>
      </c>
      <c r="B71108" t="s">
        <v>224245</v>
      </c>
      <c r="C71108" t="s">
        <v>209367</v>
      </c>
      <c r="D71108" t="s">
        <v>1173</v>
      </c>
      <c r="E71108" s="1">
        <v>44381</v>
      </c>
      <c r="F71108" t="s">
        <v>12</v>
      </c>
      <c r="G71108" t="s">
        <v>163858</v>
      </c>
      <c r="H71108" t="s">
        <v>163859</v>
      </c>
      <c r="I71108" s="2">
        <v>501</v>
      </c>
    </row>
    <row r="71109" spans="1:9" x14ac:dyDescent="0.3">
      <c r="A71109" t="s">
        <v>274330</v>
      </c>
      <c r="B71109" t="s">
        <v>233119</v>
      </c>
      <c r="C71109" t="s">
        <v>274331</v>
      </c>
      <c r="D71109" t="s">
        <v>2994</v>
      </c>
      <c r="E71109" s="1">
        <v>44380</v>
      </c>
      <c r="F71109" t="s">
        <v>229793</v>
      </c>
      <c r="G71109" t="s">
        <v>163858</v>
      </c>
      <c r="H71109" t="s">
        <v>163859</v>
      </c>
      <c r="I71109" s="2">
        <v>307</v>
      </c>
    </row>
    <row r="71110" spans="1:9" x14ac:dyDescent="0.3">
      <c r="A71110" t="s">
        <v>274332</v>
      </c>
      <c r="B71110" t="s">
        <v>206150</v>
      </c>
      <c r="C71110" t="s">
        <v>224222</v>
      </c>
      <c r="D71110" t="s">
        <v>19721</v>
      </c>
      <c r="E71110" s="1">
        <v>44379</v>
      </c>
      <c r="F71110" t="s">
        <v>229794</v>
      </c>
      <c r="G71110" t="s">
        <v>163858</v>
      </c>
      <c r="H71110" t="s">
        <v>163859</v>
      </c>
      <c r="I71110" s="2">
        <v>334</v>
      </c>
    </row>
    <row r="71111" spans="1:9" x14ac:dyDescent="0.3">
      <c r="A71111" t="s">
        <v>274333</v>
      </c>
      <c r="B71111" t="s">
        <v>206150</v>
      </c>
      <c r="C71111" t="s">
        <v>224246</v>
      </c>
      <c r="D71111" t="s">
        <v>31562</v>
      </c>
      <c r="E71111" s="1">
        <v>44071</v>
      </c>
      <c r="F71111" t="s">
        <v>229794</v>
      </c>
      <c r="G71111" t="s">
        <v>163858</v>
      </c>
      <c r="H71111" t="s">
        <v>163859</v>
      </c>
      <c r="I71111" s="2">
        <v>334</v>
      </c>
    </row>
    <row r="71112" spans="1:9" x14ac:dyDescent="0.3">
      <c r="A71112" t="s">
        <v>274334</v>
      </c>
      <c r="B71112" t="s">
        <v>224216</v>
      </c>
      <c r="C71112" t="s">
        <v>210184</v>
      </c>
      <c r="D71112" t="s">
        <v>487</v>
      </c>
      <c r="E71112" s="1">
        <v>44383</v>
      </c>
      <c r="F71112" t="s">
        <v>12</v>
      </c>
      <c r="G71112" t="s">
        <v>163858</v>
      </c>
      <c r="H71112" t="s">
        <v>163859</v>
      </c>
      <c r="I71112" s="2">
        <v>703</v>
      </c>
    </row>
    <row r="71113" spans="1:9" x14ac:dyDescent="0.3">
      <c r="A71113" t="s">
        <v>274335</v>
      </c>
      <c r="B71113" t="s">
        <v>209007</v>
      </c>
      <c r="C71113" t="s">
        <v>221795</v>
      </c>
      <c r="D71113" t="s">
        <v>20403</v>
      </c>
      <c r="E71113" s="1">
        <v>44071</v>
      </c>
      <c r="F71113" t="s">
        <v>229794</v>
      </c>
      <c r="G71113" t="s">
        <v>163858</v>
      </c>
      <c r="H71113" t="s">
        <v>163859</v>
      </c>
      <c r="I71113" s="2">
        <v>837</v>
      </c>
    </row>
    <row r="71114" spans="1:9" x14ac:dyDescent="0.3">
      <c r="A71114" t="s">
        <v>274336</v>
      </c>
      <c r="B71114" t="s">
        <v>203907</v>
      </c>
      <c r="C71114" t="s">
        <v>203908</v>
      </c>
      <c r="D71114" t="s">
        <v>471</v>
      </c>
      <c r="E71114" s="1">
        <v>44131</v>
      </c>
      <c r="F71114" t="s">
        <v>12</v>
      </c>
      <c r="G71114" t="s">
        <v>163858</v>
      </c>
      <c r="H71114" t="s">
        <v>163859</v>
      </c>
      <c r="I71114" s="2">
        <v>585</v>
      </c>
    </row>
    <row r="71115" spans="1:9" x14ac:dyDescent="0.3">
      <c r="A71115" t="s">
        <v>274337</v>
      </c>
      <c r="B71115" t="s">
        <v>205876</v>
      </c>
      <c r="C71115" t="s">
        <v>205877</v>
      </c>
      <c r="D71115" t="s">
        <v>19775</v>
      </c>
      <c r="E71115" s="1">
        <v>44215</v>
      </c>
      <c r="F71115" t="s">
        <v>12</v>
      </c>
      <c r="G71115" t="s">
        <v>163858</v>
      </c>
      <c r="H71115" t="s">
        <v>163859</v>
      </c>
      <c r="I71115" s="2">
        <v>820</v>
      </c>
    </row>
    <row r="71116" spans="1:9" x14ac:dyDescent="0.3">
      <c r="A71116" t="s">
        <v>274338</v>
      </c>
      <c r="B71116" t="s">
        <v>205878</v>
      </c>
      <c r="C71116" t="s">
        <v>224247</v>
      </c>
      <c r="D71116" t="s">
        <v>7700</v>
      </c>
      <c r="E71116" s="1">
        <v>44180</v>
      </c>
      <c r="F71116" t="s">
        <v>229803</v>
      </c>
      <c r="G71116" t="s">
        <v>163858</v>
      </c>
      <c r="H71116" t="s">
        <v>163859</v>
      </c>
      <c r="I71116" s="2">
        <v>468</v>
      </c>
    </row>
    <row r="71117" spans="1:9" x14ac:dyDescent="0.3">
      <c r="A71117" t="s">
        <v>148427</v>
      </c>
      <c r="B71117" t="s">
        <v>204643</v>
      </c>
      <c r="C71117" t="s">
        <v>220954</v>
      </c>
      <c r="D71117" t="s">
        <v>11767</v>
      </c>
      <c r="E71117" s="1">
        <v>43987</v>
      </c>
      <c r="F71117" t="s">
        <v>12</v>
      </c>
      <c r="G71117" t="s">
        <v>163858</v>
      </c>
      <c r="H71117" t="s">
        <v>163859</v>
      </c>
      <c r="I71117" s="2">
        <v>668</v>
      </c>
    </row>
    <row r="71118" spans="1:9" x14ac:dyDescent="0.3">
      <c r="A71118" t="s">
        <v>148428</v>
      </c>
      <c r="B71118" t="s">
        <v>222649</v>
      </c>
      <c r="C71118" t="s">
        <v>224248</v>
      </c>
      <c r="D71118" t="s">
        <v>5202</v>
      </c>
      <c r="E71118" s="1">
        <v>43228</v>
      </c>
      <c r="F71118" t="s">
        <v>12</v>
      </c>
      <c r="G71118" t="s">
        <v>163858</v>
      </c>
      <c r="H71118" t="s">
        <v>163859</v>
      </c>
      <c r="I71118" s="2">
        <v>836</v>
      </c>
    </row>
    <row r="71119" spans="1:9" x14ac:dyDescent="0.3">
      <c r="A71119" t="s">
        <v>74215</v>
      </c>
      <c r="B71119" t="s">
        <v>201196</v>
      </c>
      <c r="C71119" t="s">
        <v>224249</v>
      </c>
      <c r="D71119" t="s">
        <v>21774</v>
      </c>
      <c r="E71119" s="1">
        <v>42271</v>
      </c>
      <c r="F71119" t="s">
        <v>12</v>
      </c>
      <c r="G71119" t="s">
        <v>163858</v>
      </c>
      <c r="H71119" t="s">
        <v>163859</v>
      </c>
      <c r="I71119" s="2">
        <v>1055</v>
      </c>
    </row>
    <row r="71120" spans="1:9" x14ac:dyDescent="0.3">
      <c r="A71120" t="s">
        <v>148432</v>
      </c>
      <c r="B71120" t="s">
        <v>221148</v>
      </c>
      <c r="C71120" t="s">
        <v>213609</v>
      </c>
      <c r="D71120" t="s">
        <v>9170</v>
      </c>
      <c r="E71120" s="1">
        <v>44250</v>
      </c>
      <c r="F71120" t="s">
        <v>12</v>
      </c>
      <c r="G71120" t="s">
        <v>163819</v>
      </c>
      <c r="H71120" t="s">
        <v>163902</v>
      </c>
      <c r="I71120" s="2">
        <v>1008</v>
      </c>
    </row>
    <row r="71121" spans="1:9" x14ac:dyDescent="0.3">
      <c r="A71121" t="s">
        <v>148433</v>
      </c>
      <c r="B71121" t="s">
        <v>207731</v>
      </c>
      <c r="C71121" t="s">
        <v>224250</v>
      </c>
      <c r="D71121" t="s">
        <v>34577</v>
      </c>
      <c r="E71121" s="1">
        <v>44203</v>
      </c>
      <c r="F71121" t="s">
        <v>12</v>
      </c>
      <c r="G71121" t="s">
        <v>163858</v>
      </c>
      <c r="H71121" t="s">
        <v>163859</v>
      </c>
      <c r="I71121" s="2">
        <v>1172</v>
      </c>
    </row>
    <row r="71122" spans="1:9" x14ac:dyDescent="0.3">
      <c r="A71122" t="s">
        <v>58678</v>
      </c>
      <c r="B71122" t="s">
        <v>210471</v>
      </c>
      <c r="C71122" t="s">
        <v>224251</v>
      </c>
      <c r="D71122" t="s">
        <v>822</v>
      </c>
      <c r="E71122" s="1">
        <v>42922</v>
      </c>
      <c r="F71122" t="s">
        <v>12</v>
      </c>
      <c r="G71122" t="s">
        <v>163858</v>
      </c>
      <c r="H71122" t="s">
        <v>163859</v>
      </c>
      <c r="I71122" s="2">
        <v>668</v>
      </c>
    </row>
    <row r="71123" spans="1:9" x14ac:dyDescent="0.3">
      <c r="A71123" t="s">
        <v>148436</v>
      </c>
      <c r="B71123" t="s">
        <v>224252</v>
      </c>
      <c r="C71123" t="s">
        <v>209247</v>
      </c>
      <c r="D71123" t="s">
        <v>54</v>
      </c>
      <c r="E71123" s="1">
        <v>43887</v>
      </c>
      <c r="F71123" t="s">
        <v>12</v>
      </c>
      <c r="G71123" t="s">
        <v>164106</v>
      </c>
      <c r="H71123" t="s">
        <v>163877</v>
      </c>
      <c r="I71123" s="2">
        <v>668</v>
      </c>
    </row>
    <row r="71124" spans="1:9" x14ac:dyDescent="0.3">
      <c r="A71124" t="s">
        <v>148438</v>
      </c>
      <c r="B71124" t="s">
        <v>203966</v>
      </c>
      <c r="C71124" t="s">
        <v>224253</v>
      </c>
      <c r="D71124" t="s">
        <v>23309</v>
      </c>
      <c r="E71124" s="1">
        <v>41918</v>
      </c>
      <c r="F71124" t="s">
        <v>12</v>
      </c>
      <c r="G71124" t="s">
        <v>163815</v>
      </c>
      <c r="H71124" t="s">
        <v>163838</v>
      </c>
      <c r="I71124" s="2">
        <v>938</v>
      </c>
    </row>
    <row r="71125" spans="1:9" x14ac:dyDescent="0.3">
      <c r="A71125" t="s">
        <v>111480</v>
      </c>
      <c r="B71125" t="s">
        <v>209998</v>
      </c>
      <c r="C71125" t="s">
        <v>224254</v>
      </c>
      <c r="D71125" t="s">
        <v>82</v>
      </c>
      <c r="E71125" s="1">
        <v>44068</v>
      </c>
      <c r="F71125" t="s">
        <v>12</v>
      </c>
      <c r="G71125" t="s">
        <v>163858</v>
      </c>
      <c r="H71125" t="s">
        <v>163859</v>
      </c>
      <c r="I71125" s="2">
        <v>836</v>
      </c>
    </row>
    <row r="71126" spans="1:9" x14ac:dyDescent="0.3">
      <c r="A71126" t="s">
        <v>148441</v>
      </c>
      <c r="B71126" t="s">
        <v>221180</v>
      </c>
      <c r="C71126" t="s">
        <v>195558</v>
      </c>
      <c r="D71126" t="s">
        <v>10620</v>
      </c>
      <c r="E71126" s="1">
        <v>43746</v>
      </c>
      <c r="F71126" t="s">
        <v>12</v>
      </c>
      <c r="G71126" t="s">
        <v>163815</v>
      </c>
      <c r="H71126" t="s">
        <v>163877</v>
      </c>
      <c r="I71126" s="2">
        <v>703</v>
      </c>
    </row>
    <row r="71127" spans="1:9" x14ac:dyDescent="0.3">
      <c r="A71127" t="s">
        <v>148442</v>
      </c>
      <c r="B71127" t="s">
        <v>210071</v>
      </c>
      <c r="C71127" t="s">
        <v>207734</v>
      </c>
      <c r="D71127" t="s">
        <v>10949</v>
      </c>
      <c r="E71127" s="1">
        <v>42517</v>
      </c>
      <c r="F71127" t="s">
        <v>12</v>
      </c>
      <c r="G71127" t="s">
        <v>163837</v>
      </c>
      <c r="H71127" t="s">
        <v>163838</v>
      </c>
      <c r="I71127" s="2">
        <v>820</v>
      </c>
    </row>
    <row r="71128" spans="1:9" x14ac:dyDescent="0.3">
      <c r="A71128" t="s">
        <v>148443</v>
      </c>
      <c r="B71128" t="s">
        <v>206150</v>
      </c>
      <c r="C71128" t="s">
        <v>224255</v>
      </c>
      <c r="D71128" t="s">
        <v>21766</v>
      </c>
      <c r="E71128" s="1">
        <v>43291</v>
      </c>
      <c r="F71128" t="s">
        <v>12</v>
      </c>
      <c r="G71128" t="s">
        <v>163815</v>
      </c>
      <c r="H71128" t="s">
        <v>163838</v>
      </c>
      <c r="I71128" s="2">
        <v>1003</v>
      </c>
    </row>
    <row r="71129" spans="1:9" x14ac:dyDescent="0.3">
      <c r="A71129" t="s">
        <v>148445</v>
      </c>
      <c r="B71129" t="s">
        <v>224256</v>
      </c>
      <c r="C71129" t="s">
        <v>224257</v>
      </c>
      <c r="D71129" t="s">
        <v>19807</v>
      </c>
      <c r="E71129" s="1">
        <v>44332</v>
      </c>
      <c r="F71129" t="s">
        <v>12</v>
      </c>
      <c r="G71129" t="s">
        <v>163858</v>
      </c>
      <c r="H71129" t="s">
        <v>163859</v>
      </c>
      <c r="I71129" s="2">
        <v>836</v>
      </c>
    </row>
    <row r="71130" spans="1:9" x14ac:dyDescent="0.3">
      <c r="A71130" t="s">
        <v>262569</v>
      </c>
      <c r="B71130" t="s">
        <v>222736</v>
      </c>
      <c r="C71130" t="s">
        <v>224258</v>
      </c>
      <c r="D71130" t="s">
        <v>10949</v>
      </c>
      <c r="E71130" s="1">
        <v>44281</v>
      </c>
      <c r="F71130" t="s">
        <v>12</v>
      </c>
      <c r="G71130" t="s">
        <v>163858</v>
      </c>
      <c r="H71130" t="s">
        <v>163859</v>
      </c>
      <c r="I71130" s="2">
        <v>668</v>
      </c>
    </row>
    <row r="71131" spans="1:9" x14ac:dyDescent="0.3">
      <c r="A71131" t="s">
        <v>148449</v>
      </c>
      <c r="B71131" t="s">
        <v>201744</v>
      </c>
      <c r="C71131" t="s">
        <v>274339</v>
      </c>
      <c r="D71131" t="s">
        <v>5395</v>
      </c>
      <c r="E71131" s="1">
        <v>44299</v>
      </c>
      <c r="F71131" t="s">
        <v>12</v>
      </c>
      <c r="G71131" t="s">
        <v>163858</v>
      </c>
      <c r="H71131" t="s">
        <v>163859</v>
      </c>
      <c r="I71131" s="2">
        <v>668</v>
      </c>
    </row>
    <row r="71132" spans="1:9" x14ac:dyDescent="0.3">
      <c r="A71132" t="s">
        <v>258907</v>
      </c>
      <c r="B71132" t="s">
        <v>209398</v>
      </c>
      <c r="C71132" t="s">
        <v>210042</v>
      </c>
      <c r="D71132" t="s">
        <v>20077</v>
      </c>
      <c r="E71132" s="1">
        <v>44167</v>
      </c>
      <c r="F71132" t="s">
        <v>12</v>
      </c>
      <c r="G71132" t="s">
        <v>163815</v>
      </c>
      <c r="H71132" t="s">
        <v>163877</v>
      </c>
      <c r="I71132" s="2">
        <v>668</v>
      </c>
    </row>
    <row r="71133" spans="1:9" x14ac:dyDescent="0.3">
      <c r="A71133" t="s">
        <v>83182</v>
      </c>
      <c r="B71133" t="s">
        <v>201176</v>
      </c>
      <c r="C71133" t="s">
        <v>224259</v>
      </c>
      <c r="D71133" t="s">
        <v>1084</v>
      </c>
      <c r="E71133" s="1">
        <v>44355</v>
      </c>
      <c r="F71133" t="s">
        <v>12</v>
      </c>
      <c r="G71133" t="s">
        <v>163858</v>
      </c>
      <c r="H71133" t="s">
        <v>163859</v>
      </c>
      <c r="I71133" s="2">
        <v>586</v>
      </c>
    </row>
    <row r="71134" spans="1:9" x14ac:dyDescent="0.3">
      <c r="A71134" t="s">
        <v>148452</v>
      </c>
      <c r="B71134" t="s">
        <v>221250</v>
      </c>
      <c r="C71134" t="s">
        <v>201179</v>
      </c>
      <c r="D71134" t="s">
        <v>2700</v>
      </c>
      <c r="E71134" s="1">
        <v>44341</v>
      </c>
      <c r="F71134" t="s">
        <v>12</v>
      </c>
      <c r="G71134" t="s">
        <v>163858</v>
      </c>
      <c r="H71134" t="s">
        <v>163859</v>
      </c>
      <c r="I71134" s="2">
        <v>586</v>
      </c>
    </row>
    <row r="71135" spans="1:9" x14ac:dyDescent="0.3">
      <c r="A71135" t="s">
        <v>148453</v>
      </c>
      <c r="B71135" t="s">
        <v>224260</v>
      </c>
      <c r="C71135" t="s">
        <v>224261</v>
      </c>
      <c r="D71135" t="s">
        <v>21985</v>
      </c>
      <c r="E71135" s="1">
        <v>44350</v>
      </c>
      <c r="F71135" t="s">
        <v>12</v>
      </c>
      <c r="G71135" t="s">
        <v>163858</v>
      </c>
      <c r="H71135" t="s">
        <v>163859</v>
      </c>
      <c r="I71135" s="2">
        <v>1172</v>
      </c>
    </row>
    <row r="71136" spans="1:9" x14ac:dyDescent="0.3">
      <c r="A71136" t="s">
        <v>274340</v>
      </c>
      <c r="B71136" t="s">
        <v>206150</v>
      </c>
      <c r="C71136" t="s">
        <v>221589</v>
      </c>
      <c r="D71136" t="s">
        <v>968</v>
      </c>
      <c r="E71136" s="1">
        <v>44316</v>
      </c>
      <c r="F71136" t="s">
        <v>229794</v>
      </c>
      <c r="G71136" t="s">
        <v>163858</v>
      </c>
      <c r="H71136" t="s">
        <v>163859</v>
      </c>
      <c r="I71136" s="2">
        <v>468</v>
      </c>
    </row>
    <row r="71137" spans="1:9" x14ac:dyDescent="0.3">
      <c r="A71137" t="s">
        <v>274341</v>
      </c>
      <c r="B71137" t="s">
        <v>221563</v>
      </c>
      <c r="C71137" t="s">
        <v>221564</v>
      </c>
      <c r="D71137" t="s">
        <v>5090</v>
      </c>
      <c r="E71137" s="1">
        <v>44294</v>
      </c>
      <c r="F71137" t="s">
        <v>12</v>
      </c>
      <c r="G71137" t="s">
        <v>163858</v>
      </c>
      <c r="H71137" t="s">
        <v>163859</v>
      </c>
      <c r="I71137" s="2">
        <v>234</v>
      </c>
    </row>
    <row r="71138" spans="1:9" x14ac:dyDescent="0.3">
      <c r="A71138" t="s">
        <v>274342</v>
      </c>
      <c r="B71138" t="s">
        <v>210614</v>
      </c>
      <c r="C71138" t="s">
        <v>224262</v>
      </c>
      <c r="D71138" t="s">
        <v>11863</v>
      </c>
      <c r="E71138" s="1">
        <v>44285</v>
      </c>
      <c r="F71138" t="s">
        <v>12</v>
      </c>
      <c r="G71138" t="s">
        <v>163858</v>
      </c>
      <c r="H71138" t="s">
        <v>163859</v>
      </c>
      <c r="I71138" s="2">
        <v>703</v>
      </c>
    </row>
    <row r="71139" spans="1:9" x14ac:dyDescent="0.3">
      <c r="A71139" t="s">
        <v>274343</v>
      </c>
      <c r="B71139" t="s">
        <v>221285</v>
      </c>
      <c r="C71139" t="s">
        <v>170930</v>
      </c>
      <c r="D71139" t="s">
        <v>8780</v>
      </c>
      <c r="E71139" s="1">
        <v>44313</v>
      </c>
      <c r="F71139" t="s">
        <v>12</v>
      </c>
      <c r="G71139" t="s">
        <v>163858</v>
      </c>
      <c r="H71139" t="s">
        <v>163859</v>
      </c>
      <c r="I71139" s="2">
        <v>706</v>
      </c>
    </row>
    <row r="71140" spans="1:9" x14ac:dyDescent="0.3">
      <c r="A71140" t="s">
        <v>148461</v>
      </c>
      <c r="B71140" t="s">
        <v>201817</v>
      </c>
      <c r="C71140" t="s">
        <v>201818</v>
      </c>
      <c r="D71140" t="s">
        <v>131</v>
      </c>
      <c r="E71140" s="1">
        <v>43767</v>
      </c>
      <c r="F71140" t="s">
        <v>12</v>
      </c>
      <c r="G71140" t="s">
        <v>163858</v>
      </c>
      <c r="H71140" t="s">
        <v>163859</v>
      </c>
      <c r="I71140" s="2">
        <v>586</v>
      </c>
    </row>
    <row r="71141" spans="1:9" x14ac:dyDescent="0.3">
      <c r="A71141" t="s">
        <v>274344</v>
      </c>
      <c r="B71141" t="s">
        <v>206150</v>
      </c>
      <c r="C71141" t="s">
        <v>223500</v>
      </c>
      <c r="D71141" t="s">
        <v>14498</v>
      </c>
      <c r="E71141" s="1">
        <v>43753</v>
      </c>
      <c r="F71141" t="s">
        <v>12</v>
      </c>
      <c r="G71141" t="s">
        <v>163815</v>
      </c>
      <c r="H71141" t="s">
        <v>163877</v>
      </c>
      <c r="I71141" s="2">
        <v>837</v>
      </c>
    </row>
    <row r="71142" spans="1:9" x14ac:dyDescent="0.3">
      <c r="A71142" t="s">
        <v>274345</v>
      </c>
      <c r="B71142" t="s">
        <v>203966</v>
      </c>
      <c r="C71142" t="s">
        <v>206225</v>
      </c>
      <c r="D71142" t="s">
        <v>352</v>
      </c>
      <c r="E71142" s="1">
        <v>43004</v>
      </c>
      <c r="F71142" t="s">
        <v>12</v>
      </c>
      <c r="G71142" t="s">
        <v>163815</v>
      </c>
      <c r="H71142" t="s">
        <v>163838</v>
      </c>
      <c r="I71142" s="2">
        <v>836</v>
      </c>
    </row>
    <row r="71143" spans="1:9" x14ac:dyDescent="0.3">
      <c r="A71143" t="s">
        <v>148464</v>
      </c>
      <c r="B71143" t="s">
        <v>201774</v>
      </c>
      <c r="C71143" t="s">
        <v>224263</v>
      </c>
      <c r="D71143" t="s">
        <v>19757</v>
      </c>
      <c r="E71143" s="1">
        <v>44047</v>
      </c>
      <c r="F71143" t="s">
        <v>12</v>
      </c>
      <c r="G71143" t="s">
        <v>163815</v>
      </c>
      <c r="H71143" t="s">
        <v>163877</v>
      </c>
      <c r="I71143" s="2">
        <v>1340</v>
      </c>
    </row>
    <row r="71144" spans="1:9" x14ac:dyDescent="0.3">
      <c r="A71144" t="s">
        <v>148466</v>
      </c>
      <c r="B71144" t="s">
        <v>209068</v>
      </c>
      <c r="C71144" t="s">
        <v>223619</v>
      </c>
      <c r="D71144" t="s">
        <v>1836</v>
      </c>
      <c r="E71144" s="1">
        <v>44168</v>
      </c>
      <c r="F71144" t="s">
        <v>12</v>
      </c>
      <c r="G71144" t="s">
        <v>163858</v>
      </c>
      <c r="H71144" t="s">
        <v>163859</v>
      </c>
      <c r="I71144" s="2">
        <v>1172</v>
      </c>
    </row>
    <row r="71145" spans="1:9" x14ac:dyDescent="0.3">
      <c r="A71145" t="s">
        <v>274346</v>
      </c>
      <c r="B71145" t="s">
        <v>220637</v>
      </c>
      <c r="C71145" t="s">
        <v>210318</v>
      </c>
      <c r="D71145" t="s">
        <v>5467</v>
      </c>
      <c r="E71145" s="1">
        <v>44259</v>
      </c>
      <c r="F71145" t="s">
        <v>12</v>
      </c>
      <c r="G71145" t="s">
        <v>163858</v>
      </c>
      <c r="H71145" t="s">
        <v>163859</v>
      </c>
      <c r="I71145" s="2">
        <v>1172</v>
      </c>
    </row>
    <row r="71146" spans="1:9" x14ac:dyDescent="0.3">
      <c r="A71146" t="s">
        <v>148468</v>
      </c>
      <c r="B71146" t="s">
        <v>210487</v>
      </c>
      <c r="C71146" t="s">
        <v>207987</v>
      </c>
      <c r="D71146" t="s">
        <v>999</v>
      </c>
      <c r="E71146" s="1">
        <v>42759</v>
      </c>
      <c r="F71146" t="s">
        <v>12</v>
      </c>
      <c r="G71146" t="s">
        <v>163858</v>
      </c>
      <c r="H71146" t="s">
        <v>163859</v>
      </c>
      <c r="I71146" s="2">
        <v>134</v>
      </c>
    </row>
    <row r="71147" spans="1:9" x14ac:dyDescent="0.3">
      <c r="A71147" t="s">
        <v>274347</v>
      </c>
      <c r="B71147" t="s">
        <v>224264</v>
      </c>
      <c r="C71147" t="s">
        <v>223435</v>
      </c>
      <c r="D71147" t="s">
        <v>2149</v>
      </c>
      <c r="E71147" s="1">
        <v>44251</v>
      </c>
      <c r="F71147" t="s">
        <v>229799</v>
      </c>
      <c r="G71147" t="s">
        <v>163858</v>
      </c>
      <c r="H71147" t="s">
        <v>163859</v>
      </c>
      <c r="I71147" s="2">
        <v>228</v>
      </c>
    </row>
    <row r="71148" spans="1:9" x14ac:dyDescent="0.3">
      <c r="A71148" t="s">
        <v>274348</v>
      </c>
      <c r="B71148" t="s">
        <v>221700</v>
      </c>
      <c r="C71148" t="s">
        <v>221701</v>
      </c>
      <c r="D71148" t="s">
        <v>326</v>
      </c>
      <c r="E71148" s="1">
        <v>44236</v>
      </c>
      <c r="F71148" t="s">
        <v>12</v>
      </c>
      <c r="G71148" t="s">
        <v>163858</v>
      </c>
      <c r="H71148" t="s">
        <v>163859</v>
      </c>
      <c r="I71148" s="2">
        <v>234</v>
      </c>
    </row>
    <row r="71149" spans="1:9" x14ac:dyDescent="0.3">
      <c r="A71149" t="s">
        <v>148472</v>
      </c>
      <c r="B71149" t="s">
        <v>210614</v>
      </c>
      <c r="C71149" t="s">
        <v>224262</v>
      </c>
      <c r="D71149" t="s">
        <v>3621</v>
      </c>
      <c r="E71149" s="1">
        <v>44271</v>
      </c>
      <c r="F71149" t="s">
        <v>12</v>
      </c>
      <c r="G71149" t="s">
        <v>163858</v>
      </c>
      <c r="H71149" t="s">
        <v>163859</v>
      </c>
      <c r="I71149" s="2">
        <v>234</v>
      </c>
    </row>
    <row r="71150" spans="1:9" x14ac:dyDescent="0.3">
      <c r="A71150" t="s">
        <v>274349</v>
      </c>
      <c r="B71150" t="s">
        <v>210614</v>
      </c>
      <c r="C71150" t="s">
        <v>210174</v>
      </c>
      <c r="D71150" t="s">
        <v>419</v>
      </c>
      <c r="E71150" s="1">
        <v>44243</v>
      </c>
      <c r="F71150" t="s">
        <v>12</v>
      </c>
      <c r="G71150" t="s">
        <v>163858</v>
      </c>
      <c r="H71150" t="s">
        <v>163859</v>
      </c>
      <c r="I71150" s="2">
        <v>234</v>
      </c>
    </row>
    <row r="71151" spans="1:9" x14ac:dyDescent="0.3">
      <c r="A71151" t="s">
        <v>116819</v>
      </c>
      <c r="B71151" t="s">
        <v>210614</v>
      </c>
      <c r="C71151" t="s">
        <v>224262</v>
      </c>
      <c r="D71151" t="s">
        <v>27475</v>
      </c>
      <c r="E71151" s="1">
        <v>44243</v>
      </c>
      <c r="F71151" t="s">
        <v>12</v>
      </c>
      <c r="G71151" t="s">
        <v>163858</v>
      </c>
      <c r="H71151" t="s">
        <v>163859</v>
      </c>
      <c r="I71151" s="2">
        <v>703</v>
      </c>
    </row>
    <row r="71152" spans="1:9" x14ac:dyDescent="0.3">
      <c r="A71152" t="s">
        <v>274350</v>
      </c>
      <c r="B71152" t="s">
        <v>207820</v>
      </c>
      <c r="C71152" t="s">
        <v>209961</v>
      </c>
      <c r="D71152" t="s">
        <v>985</v>
      </c>
      <c r="E71152" s="1">
        <v>44236</v>
      </c>
      <c r="F71152" t="s">
        <v>12</v>
      </c>
      <c r="G71152" t="s">
        <v>163858</v>
      </c>
      <c r="H71152" t="s">
        <v>163859</v>
      </c>
      <c r="I71152" s="2">
        <v>586</v>
      </c>
    </row>
    <row r="71153" spans="1:9" x14ac:dyDescent="0.3">
      <c r="A71153" t="s">
        <v>111607</v>
      </c>
      <c r="B71153" t="s">
        <v>221399</v>
      </c>
      <c r="C71153" t="s">
        <v>221400</v>
      </c>
      <c r="D71153" t="s">
        <v>5395</v>
      </c>
      <c r="E71153" s="1">
        <v>44271</v>
      </c>
      <c r="F71153" t="s">
        <v>12</v>
      </c>
      <c r="G71153" t="s">
        <v>163858</v>
      </c>
      <c r="H71153" t="s">
        <v>163859</v>
      </c>
      <c r="I71153" s="2">
        <v>586</v>
      </c>
    </row>
    <row r="71154" spans="1:9" x14ac:dyDescent="0.3">
      <c r="A71154" t="s">
        <v>274351</v>
      </c>
      <c r="B71154" t="s">
        <v>224265</v>
      </c>
      <c r="C71154" t="s">
        <v>224266</v>
      </c>
      <c r="D71154" t="s">
        <v>19537</v>
      </c>
      <c r="E71154" s="1">
        <v>44271</v>
      </c>
      <c r="F71154" t="s">
        <v>12</v>
      </c>
      <c r="G71154" t="s">
        <v>163858</v>
      </c>
      <c r="H71154" t="s">
        <v>163859</v>
      </c>
      <c r="I71154" s="2">
        <v>422</v>
      </c>
    </row>
    <row r="71155" spans="1:9" x14ac:dyDescent="0.3">
      <c r="A71155" t="s">
        <v>148478</v>
      </c>
      <c r="B71155" t="s">
        <v>209068</v>
      </c>
      <c r="C71155" t="s">
        <v>223619</v>
      </c>
      <c r="D71155" t="s">
        <v>3001</v>
      </c>
      <c r="E71155" s="1">
        <v>44280</v>
      </c>
      <c r="F71155" t="s">
        <v>12</v>
      </c>
      <c r="G71155" t="s">
        <v>163858</v>
      </c>
      <c r="H71155" t="s">
        <v>163859</v>
      </c>
      <c r="I71155" s="2">
        <v>1172</v>
      </c>
    </row>
    <row r="71156" spans="1:9" x14ac:dyDescent="0.3">
      <c r="A71156" t="s">
        <v>148479</v>
      </c>
      <c r="B71156" t="s">
        <v>223307</v>
      </c>
      <c r="C71156" t="s">
        <v>223699</v>
      </c>
      <c r="D71156" t="s">
        <v>20063</v>
      </c>
      <c r="E71156" s="1">
        <v>43718</v>
      </c>
      <c r="F71156" t="s">
        <v>12</v>
      </c>
      <c r="G71156" t="s">
        <v>163858</v>
      </c>
      <c r="H71156" t="s">
        <v>163859</v>
      </c>
      <c r="I71156" s="2">
        <v>668</v>
      </c>
    </row>
    <row r="71157" spans="1:9" x14ac:dyDescent="0.3">
      <c r="A71157" t="s">
        <v>148480</v>
      </c>
      <c r="B71157" t="s">
        <v>201774</v>
      </c>
      <c r="C71157" t="s">
        <v>224267</v>
      </c>
      <c r="D71157" t="s">
        <v>978</v>
      </c>
      <c r="E71157" s="1">
        <v>43164</v>
      </c>
      <c r="F71157" t="s">
        <v>12</v>
      </c>
      <c r="G71157" t="s">
        <v>163858</v>
      </c>
      <c r="H71157" t="s">
        <v>163859</v>
      </c>
      <c r="I71157" s="2">
        <v>468</v>
      </c>
    </row>
    <row r="71158" spans="1:9" x14ac:dyDescent="0.3">
      <c r="A71158" t="s">
        <v>274352</v>
      </c>
      <c r="B71158" t="s">
        <v>206150</v>
      </c>
      <c r="C71158" t="s">
        <v>224268</v>
      </c>
      <c r="D71158" t="s">
        <v>3870</v>
      </c>
      <c r="E71158" s="1">
        <v>43858</v>
      </c>
      <c r="F71158" t="s">
        <v>12</v>
      </c>
      <c r="G71158" t="s">
        <v>163815</v>
      </c>
      <c r="H71158" t="s">
        <v>163838</v>
      </c>
      <c r="I71158" s="2">
        <v>844</v>
      </c>
    </row>
    <row r="71159" spans="1:9" x14ac:dyDescent="0.3">
      <c r="A71159" t="s">
        <v>148484</v>
      </c>
      <c r="B71159" t="s">
        <v>221070</v>
      </c>
      <c r="C71159" t="s">
        <v>209961</v>
      </c>
      <c r="D71159" t="s">
        <v>223</v>
      </c>
      <c r="E71159" s="1">
        <v>44068</v>
      </c>
      <c r="F71159" t="s">
        <v>12</v>
      </c>
      <c r="G71159" t="s">
        <v>163858</v>
      </c>
      <c r="H71159" t="s">
        <v>163859</v>
      </c>
      <c r="I71159" s="2">
        <v>1172</v>
      </c>
    </row>
    <row r="71160" spans="1:9" x14ac:dyDescent="0.3">
      <c r="A71160" t="s">
        <v>274353</v>
      </c>
      <c r="B71160" t="s">
        <v>202773</v>
      </c>
      <c r="C71160" t="s">
        <v>224269</v>
      </c>
      <c r="D71160" t="s">
        <v>14911</v>
      </c>
      <c r="E71160" s="1">
        <v>43326</v>
      </c>
      <c r="F71160" t="s">
        <v>12</v>
      </c>
      <c r="G71160" t="s">
        <v>163819</v>
      </c>
      <c r="H71160" t="s">
        <v>163838</v>
      </c>
      <c r="I71160" s="2">
        <v>703</v>
      </c>
    </row>
    <row r="71161" spans="1:9" x14ac:dyDescent="0.3">
      <c r="A71161" t="s">
        <v>148480</v>
      </c>
      <c r="B71161" t="s">
        <v>201774</v>
      </c>
      <c r="C71161" t="s">
        <v>224267</v>
      </c>
      <c r="D71161" t="s">
        <v>1321</v>
      </c>
      <c r="E71161" s="1">
        <v>43201</v>
      </c>
      <c r="F71161" t="s">
        <v>12</v>
      </c>
      <c r="G71161" t="s">
        <v>163815</v>
      </c>
      <c r="H71161" t="s">
        <v>163877</v>
      </c>
      <c r="I71161" s="2">
        <v>468</v>
      </c>
    </row>
    <row r="71162" spans="1:9" x14ac:dyDescent="0.3">
      <c r="A71162" t="s">
        <v>148487</v>
      </c>
      <c r="B71162" t="s">
        <v>221743</v>
      </c>
      <c r="C71162" t="s">
        <v>169359</v>
      </c>
      <c r="D71162" t="s">
        <v>11863</v>
      </c>
      <c r="E71162" s="1">
        <v>44096</v>
      </c>
      <c r="F71162" t="s">
        <v>12</v>
      </c>
      <c r="G71162" t="s">
        <v>163815</v>
      </c>
      <c r="H71162" t="s">
        <v>163838</v>
      </c>
      <c r="I71162" s="2">
        <v>836</v>
      </c>
    </row>
    <row r="71163" spans="1:9" x14ac:dyDescent="0.3">
      <c r="A71163" t="s">
        <v>148488</v>
      </c>
      <c r="B71163" t="s">
        <v>224270</v>
      </c>
      <c r="C71163" t="s">
        <v>224271</v>
      </c>
      <c r="D71163" t="s">
        <v>1376</v>
      </c>
      <c r="E71163" s="1">
        <v>43968</v>
      </c>
      <c r="F71163" t="s">
        <v>12</v>
      </c>
      <c r="G71163" t="s">
        <v>163858</v>
      </c>
      <c r="H71163" t="s">
        <v>163859</v>
      </c>
      <c r="I71163" s="2">
        <v>668</v>
      </c>
    </row>
    <row r="71164" spans="1:9" x14ac:dyDescent="0.3">
      <c r="A71164" t="s">
        <v>148491</v>
      </c>
      <c r="B71164" t="s">
        <v>221469</v>
      </c>
      <c r="C71164" t="s">
        <v>224272</v>
      </c>
      <c r="D71164" t="s">
        <v>3578</v>
      </c>
      <c r="E71164" s="1">
        <v>44075</v>
      </c>
      <c r="F71164" t="s">
        <v>12</v>
      </c>
      <c r="G71164" t="s">
        <v>163858</v>
      </c>
      <c r="H71164" t="s">
        <v>163859</v>
      </c>
      <c r="I71164" s="2">
        <v>1172</v>
      </c>
    </row>
    <row r="71165" spans="1:9" x14ac:dyDescent="0.3">
      <c r="A71165" t="s">
        <v>274354</v>
      </c>
      <c r="B71165" t="s">
        <v>222956</v>
      </c>
      <c r="C71165" t="s">
        <v>222957</v>
      </c>
      <c r="D71165" t="s">
        <v>4552</v>
      </c>
      <c r="E71165" s="1">
        <v>43767</v>
      </c>
      <c r="F71165" t="s">
        <v>12</v>
      </c>
      <c r="G71165" t="s">
        <v>163858</v>
      </c>
      <c r="H71165" t="s">
        <v>163859</v>
      </c>
      <c r="I71165" s="2">
        <v>586</v>
      </c>
    </row>
    <row r="71166" spans="1:9" x14ac:dyDescent="0.3">
      <c r="A71166" t="s">
        <v>148494</v>
      </c>
      <c r="B71166" t="s">
        <v>221070</v>
      </c>
      <c r="C71166" t="s">
        <v>188297</v>
      </c>
      <c r="D71166" t="s">
        <v>9407</v>
      </c>
      <c r="E71166" s="1">
        <v>43705</v>
      </c>
      <c r="F71166" t="s">
        <v>12</v>
      </c>
      <c r="G71166" t="s">
        <v>163815</v>
      </c>
      <c r="H71166" t="s">
        <v>163877</v>
      </c>
      <c r="I71166" s="2">
        <v>1172</v>
      </c>
    </row>
    <row r="71167" spans="1:9" x14ac:dyDescent="0.3">
      <c r="A71167" t="s">
        <v>148495</v>
      </c>
      <c r="B71167" t="s">
        <v>206150</v>
      </c>
      <c r="C71167" t="s">
        <v>201043</v>
      </c>
      <c r="D71167" t="s">
        <v>12782</v>
      </c>
      <c r="E71167" s="1">
        <v>42493</v>
      </c>
      <c r="F71167" t="s">
        <v>12</v>
      </c>
      <c r="G71167" t="s">
        <v>163815</v>
      </c>
      <c r="H71167" t="s">
        <v>163877</v>
      </c>
      <c r="I71167" s="2">
        <v>836</v>
      </c>
    </row>
    <row r="71168" spans="1:9" x14ac:dyDescent="0.3">
      <c r="A71168" t="s">
        <v>148496</v>
      </c>
      <c r="B71168" t="s">
        <v>220932</v>
      </c>
      <c r="C71168" t="s">
        <v>224273</v>
      </c>
      <c r="D71168" t="s">
        <v>1084</v>
      </c>
      <c r="E71168" s="1">
        <v>42948</v>
      </c>
      <c r="F71168" t="s">
        <v>12</v>
      </c>
      <c r="G71168" t="s">
        <v>163858</v>
      </c>
      <c r="H71168" t="s">
        <v>163859</v>
      </c>
      <c r="I71168" s="2">
        <v>668</v>
      </c>
    </row>
    <row r="71169" spans="1:9" x14ac:dyDescent="0.3">
      <c r="A71169" t="s">
        <v>148498</v>
      </c>
      <c r="B71169" t="s">
        <v>220932</v>
      </c>
      <c r="C71169" t="s">
        <v>224274</v>
      </c>
      <c r="D71169" t="s">
        <v>7241</v>
      </c>
      <c r="E71169" s="1">
        <v>42948</v>
      </c>
      <c r="F71169" t="s">
        <v>12</v>
      </c>
      <c r="G71169" t="s">
        <v>163858</v>
      </c>
      <c r="H71169" t="s">
        <v>163859</v>
      </c>
      <c r="I71169" s="2">
        <v>668</v>
      </c>
    </row>
    <row r="71170" spans="1:9" x14ac:dyDescent="0.3">
      <c r="A71170" t="s">
        <v>148500</v>
      </c>
      <c r="B71170" t="s">
        <v>203966</v>
      </c>
      <c r="C71170" t="s">
        <v>224275</v>
      </c>
      <c r="D71170" t="s">
        <v>10582</v>
      </c>
      <c r="E71170" s="1">
        <v>42927</v>
      </c>
      <c r="F71170" t="s">
        <v>12</v>
      </c>
      <c r="G71170" t="s">
        <v>163815</v>
      </c>
      <c r="H71170" t="s">
        <v>163877</v>
      </c>
      <c r="I71170" s="2">
        <v>836</v>
      </c>
    </row>
    <row r="71171" spans="1:9" x14ac:dyDescent="0.3">
      <c r="A71171" t="s">
        <v>274355</v>
      </c>
      <c r="B71171" t="s">
        <v>220932</v>
      </c>
      <c r="C71171" t="s">
        <v>187647</v>
      </c>
      <c r="D71171" t="s">
        <v>5947</v>
      </c>
      <c r="E71171" s="1">
        <v>42916</v>
      </c>
      <c r="F71171" t="s">
        <v>12</v>
      </c>
      <c r="G71171" t="s">
        <v>163858</v>
      </c>
      <c r="H71171" t="s">
        <v>163859</v>
      </c>
      <c r="I71171" s="2">
        <v>668</v>
      </c>
    </row>
    <row r="71172" spans="1:9" x14ac:dyDescent="0.3">
      <c r="A71172" t="s">
        <v>274356</v>
      </c>
      <c r="B71172" t="s">
        <v>224276</v>
      </c>
      <c r="C71172" t="s">
        <v>180882</v>
      </c>
      <c r="D71172" t="s">
        <v>19695</v>
      </c>
      <c r="E71172" s="1">
        <v>42878</v>
      </c>
      <c r="F71172" t="s">
        <v>12</v>
      </c>
      <c r="G71172" t="s">
        <v>163858</v>
      </c>
      <c r="H71172" t="s">
        <v>163859</v>
      </c>
      <c r="I71172" s="2">
        <v>1055</v>
      </c>
    </row>
    <row r="71173" spans="1:9" x14ac:dyDescent="0.3">
      <c r="A71173" t="s">
        <v>148505</v>
      </c>
      <c r="B71173" t="s">
        <v>223088</v>
      </c>
      <c r="C71173" t="s">
        <v>224277</v>
      </c>
      <c r="D71173" t="s">
        <v>21766</v>
      </c>
      <c r="E71173" s="1">
        <v>42892</v>
      </c>
      <c r="F71173" t="s">
        <v>12</v>
      </c>
      <c r="G71173" t="s">
        <v>163815</v>
      </c>
      <c r="H71173" t="s">
        <v>163877</v>
      </c>
      <c r="I71173" s="2">
        <v>668</v>
      </c>
    </row>
    <row r="71174" spans="1:9" x14ac:dyDescent="0.3">
      <c r="A71174" t="s">
        <v>117684</v>
      </c>
      <c r="B71174" t="s">
        <v>206224</v>
      </c>
      <c r="C71174" t="s">
        <v>210449</v>
      </c>
      <c r="D71174" t="s">
        <v>10016</v>
      </c>
      <c r="E71174" s="1">
        <v>41890</v>
      </c>
      <c r="F71174" t="s">
        <v>12</v>
      </c>
      <c r="G71174" t="s">
        <v>163858</v>
      </c>
      <c r="H71174" t="s">
        <v>163859</v>
      </c>
      <c r="I71174" s="2">
        <v>938</v>
      </c>
    </row>
    <row r="71175" spans="1:9" x14ac:dyDescent="0.3">
      <c r="A71175" t="s">
        <v>274357</v>
      </c>
      <c r="B71175" t="s">
        <v>222821</v>
      </c>
      <c r="C71175" t="s">
        <v>224278</v>
      </c>
      <c r="D71175" t="s">
        <v>1776</v>
      </c>
      <c r="E71175" s="1">
        <v>41891</v>
      </c>
      <c r="F71175" t="s">
        <v>12</v>
      </c>
      <c r="G71175" t="s">
        <v>163858</v>
      </c>
      <c r="H71175" t="s">
        <v>163859</v>
      </c>
      <c r="I71175" s="2">
        <v>1008</v>
      </c>
    </row>
    <row r="71176" spans="1:9" x14ac:dyDescent="0.3">
      <c r="A71176" t="s">
        <v>232771</v>
      </c>
      <c r="B71176" t="s">
        <v>201196</v>
      </c>
      <c r="C71176" t="s">
        <v>224279</v>
      </c>
      <c r="D71176" t="s">
        <v>10949</v>
      </c>
      <c r="E71176" s="1">
        <v>42171</v>
      </c>
      <c r="F71176" t="s">
        <v>12</v>
      </c>
      <c r="G71176" t="s">
        <v>163858</v>
      </c>
      <c r="H71176" t="s">
        <v>163859</v>
      </c>
      <c r="I71176" s="2">
        <v>1055</v>
      </c>
    </row>
    <row r="71177" spans="1:9" x14ac:dyDescent="0.3">
      <c r="A71177" t="s">
        <v>148511</v>
      </c>
      <c r="B71177" t="s">
        <v>203966</v>
      </c>
      <c r="C71177" t="s">
        <v>224253</v>
      </c>
      <c r="D71177" t="s">
        <v>5917</v>
      </c>
      <c r="E71177" s="1">
        <v>42346</v>
      </c>
      <c r="F71177" t="s">
        <v>12</v>
      </c>
      <c r="G71177" t="s">
        <v>163815</v>
      </c>
      <c r="H71177" t="s">
        <v>163838</v>
      </c>
      <c r="I71177" s="2">
        <v>1055</v>
      </c>
    </row>
    <row r="71178" spans="1:9" x14ac:dyDescent="0.3">
      <c r="A71178" t="s">
        <v>232772</v>
      </c>
      <c r="B71178" t="s">
        <v>201196</v>
      </c>
      <c r="C71178" t="s">
        <v>224279</v>
      </c>
      <c r="D71178" t="s">
        <v>14498</v>
      </c>
      <c r="E71178" s="1">
        <v>42192</v>
      </c>
      <c r="F71178" t="s">
        <v>12</v>
      </c>
      <c r="G71178" t="s">
        <v>163858</v>
      </c>
      <c r="H71178" t="s">
        <v>163859</v>
      </c>
      <c r="I71178" s="2">
        <v>1055</v>
      </c>
    </row>
    <row r="71179" spans="1:9" x14ac:dyDescent="0.3">
      <c r="A71179" t="s">
        <v>148513</v>
      </c>
      <c r="B71179" t="s">
        <v>224216</v>
      </c>
      <c r="C71179" t="s">
        <v>224280</v>
      </c>
      <c r="D71179" t="s">
        <v>822</v>
      </c>
      <c r="E71179" s="1">
        <v>41842</v>
      </c>
      <c r="F71179" t="s">
        <v>12</v>
      </c>
      <c r="G71179" t="s">
        <v>163858</v>
      </c>
      <c r="H71179" t="s">
        <v>163859</v>
      </c>
      <c r="I71179" s="2">
        <v>891</v>
      </c>
    </row>
    <row r="71180" spans="1:9" x14ac:dyDescent="0.3">
      <c r="A71180" t="s">
        <v>148515</v>
      </c>
      <c r="B71180" t="s">
        <v>206835</v>
      </c>
      <c r="C71180" t="s">
        <v>224281</v>
      </c>
      <c r="D71180" t="s">
        <v>9401</v>
      </c>
      <c r="E71180" s="1">
        <v>44222</v>
      </c>
      <c r="F71180" t="s">
        <v>12</v>
      </c>
      <c r="G71180" t="s">
        <v>163858</v>
      </c>
      <c r="H71180" t="s">
        <v>163859</v>
      </c>
      <c r="I71180" s="2">
        <v>703</v>
      </c>
    </row>
    <row r="71181" spans="1:9" x14ac:dyDescent="0.3">
      <c r="A71181" t="s">
        <v>148517</v>
      </c>
      <c r="B71181" t="s">
        <v>209068</v>
      </c>
      <c r="C71181" t="s">
        <v>223619</v>
      </c>
      <c r="D71181" t="s">
        <v>1419</v>
      </c>
      <c r="E71181" s="1">
        <v>44229</v>
      </c>
      <c r="F71181" t="s">
        <v>12</v>
      </c>
      <c r="G71181" t="s">
        <v>163858</v>
      </c>
      <c r="H71181" t="s">
        <v>163859</v>
      </c>
      <c r="I71181" s="2">
        <v>1172</v>
      </c>
    </row>
    <row r="71182" spans="1:9" x14ac:dyDescent="0.3">
      <c r="A71182" t="s">
        <v>148518</v>
      </c>
      <c r="B71182" t="s">
        <v>223307</v>
      </c>
      <c r="C71182" t="s">
        <v>223494</v>
      </c>
      <c r="D71182" t="s">
        <v>609</v>
      </c>
      <c r="E71182" s="1">
        <v>44215</v>
      </c>
      <c r="F71182" t="s">
        <v>12</v>
      </c>
      <c r="G71182" t="s">
        <v>163858</v>
      </c>
      <c r="H71182" t="s">
        <v>163859</v>
      </c>
      <c r="I71182" s="2">
        <v>844</v>
      </c>
    </row>
    <row r="71183" spans="1:9" x14ac:dyDescent="0.3">
      <c r="A71183" t="s">
        <v>148519</v>
      </c>
      <c r="B71183" t="s">
        <v>210614</v>
      </c>
      <c r="C71183" t="s">
        <v>210615</v>
      </c>
      <c r="D71183" t="s">
        <v>729</v>
      </c>
      <c r="E71183" s="1">
        <v>44215</v>
      </c>
      <c r="F71183" t="s">
        <v>12</v>
      </c>
      <c r="G71183" t="s">
        <v>163858</v>
      </c>
      <c r="H71183" t="s">
        <v>163859</v>
      </c>
      <c r="I71183" s="2">
        <v>351</v>
      </c>
    </row>
    <row r="71184" spans="1:9" x14ac:dyDescent="0.3">
      <c r="A71184" t="s">
        <v>148520</v>
      </c>
      <c r="B71184" t="s">
        <v>224282</v>
      </c>
      <c r="C71184" t="s">
        <v>224283</v>
      </c>
      <c r="D71184" t="s">
        <v>9923</v>
      </c>
      <c r="E71184" s="1">
        <v>44164</v>
      </c>
      <c r="F71184" t="s">
        <v>12</v>
      </c>
      <c r="G71184" t="s">
        <v>163858</v>
      </c>
      <c r="H71184" t="s">
        <v>163859</v>
      </c>
      <c r="I71184" s="2">
        <v>668</v>
      </c>
    </row>
    <row r="71185" spans="1:9" x14ac:dyDescent="0.3">
      <c r="A71185" t="s">
        <v>36975</v>
      </c>
      <c r="B71185" t="s">
        <v>207731</v>
      </c>
      <c r="C71185" t="s">
        <v>224250</v>
      </c>
      <c r="D71185" t="s">
        <v>2557</v>
      </c>
      <c r="E71185" s="1">
        <v>44152</v>
      </c>
      <c r="F71185" t="s">
        <v>12</v>
      </c>
      <c r="G71185" t="s">
        <v>163858</v>
      </c>
      <c r="H71185" t="s">
        <v>163859</v>
      </c>
      <c r="I71185" s="2">
        <v>1172</v>
      </c>
    </row>
    <row r="71186" spans="1:9" x14ac:dyDescent="0.3">
      <c r="A71186" t="s">
        <v>274358</v>
      </c>
      <c r="B71186" t="s">
        <v>206150</v>
      </c>
      <c r="C71186" t="s">
        <v>224246</v>
      </c>
      <c r="D71186" t="s">
        <v>87</v>
      </c>
      <c r="E71186" s="1">
        <v>44141</v>
      </c>
      <c r="F71186" t="s">
        <v>229794</v>
      </c>
      <c r="G71186" t="s">
        <v>163858</v>
      </c>
      <c r="H71186" t="s">
        <v>163859</v>
      </c>
      <c r="I71186" s="2">
        <v>334</v>
      </c>
    </row>
    <row r="71187" spans="1:9" x14ac:dyDescent="0.3">
      <c r="A71187" t="s">
        <v>148386</v>
      </c>
      <c r="B71187" t="s">
        <v>220454</v>
      </c>
      <c r="C71187" t="s">
        <v>224284</v>
      </c>
      <c r="D71187" t="s">
        <v>2994</v>
      </c>
      <c r="E71187" s="1">
        <v>44110</v>
      </c>
      <c r="F71187" t="s">
        <v>12</v>
      </c>
      <c r="G71187" t="s">
        <v>163858</v>
      </c>
      <c r="H71187" t="s">
        <v>163859</v>
      </c>
      <c r="I71187" s="2">
        <v>1172</v>
      </c>
    </row>
    <row r="71188" spans="1:9" x14ac:dyDescent="0.3">
      <c r="A71188" t="s">
        <v>148525</v>
      </c>
      <c r="B71188" t="s">
        <v>221469</v>
      </c>
      <c r="C71188" t="s">
        <v>224272</v>
      </c>
      <c r="D71188" t="s">
        <v>15212</v>
      </c>
      <c r="E71188" s="1">
        <v>44117</v>
      </c>
      <c r="F71188" t="s">
        <v>12</v>
      </c>
      <c r="G71188" t="s">
        <v>163858</v>
      </c>
      <c r="H71188" t="s">
        <v>163859</v>
      </c>
      <c r="I71188" s="2">
        <v>1172</v>
      </c>
    </row>
    <row r="71189" spans="1:9" x14ac:dyDescent="0.3">
      <c r="A71189" t="s">
        <v>148526</v>
      </c>
      <c r="B71189" t="s">
        <v>207731</v>
      </c>
      <c r="C71189" t="s">
        <v>224250</v>
      </c>
      <c r="D71189" t="s">
        <v>36065</v>
      </c>
      <c r="E71189" s="1">
        <v>44154</v>
      </c>
      <c r="F71189" t="s">
        <v>12</v>
      </c>
      <c r="G71189" t="s">
        <v>163858</v>
      </c>
      <c r="H71189" t="s">
        <v>163859</v>
      </c>
      <c r="I71189" s="2">
        <v>1172</v>
      </c>
    </row>
    <row r="71190" spans="1:9" x14ac:dyDescent="0.3">
      <c r="A71190" t="s">
        <v>274359</v>
      </c>
      <c r="B71190" t="s">
        <v>210367</v>
      </c>
      <c r="C71190" t="s">
        <v>181998</v>
      </c>
      <c r="D71190" t="s">
        <v>2325</v>
      </c>
      <c r="E71190" s="1">
        <v>44103</v>
      </c>
      <c r="F71190" t="s">
        <v>229793</v>
      </c>
      <c r="G71190" t="s">
        <v>163858</v>
      </c>
      <c r="H71190" t="s">
        <v>163859</v>
      </c>
      <c r="I71190" s="2">
        <v>836</v>
      </c>
    </row>
    <row r="71191" spans="1:9" x14ac:dyDescent="0.3">
      <c r="A71191" t="s">
        <v>274360</v>
      </c>
      <c r="B71191" t="s">
        <v>224285</v>
      </c>
      <c r="C71191" t="s">
        <v>224286</v>
      </c>
      <c r="D71191" t="s">
        <v>1489</v>
      </c>
      <c r="E71191" s="1">
        <v>44097</v>
      </c>
      <c r="F71191" t="s">
        <v>229794</v>
      </c>
      <c r="G71191" t="s">
        <v>163858</v>
      </c>
      <c r="H71191" t="s">
        <v>163859</v>
      </c>
      <c r="I71191" s="2">
        <v>267</v>
      </c>
    </row>
    <row r="71192" spans="1:9" x14ac:dyDescent="0.3">
      <c r="A71192" t="s">
        <v>148531</v>
      </c>
      <c r="B71192" t="s">
        <v>224287</v>
      </c>
      <c r="C71192" t="s">
        <v>206815</v>
      </c>
      <c r="D71192" t="s">
        <v>219</v>
      </c>
      <c r="E71192" s="1">
        <v>44088</v>
      </c>
      <c r="F71192" t="s">
        <v>12</v>
      </c>
      <c r="G71192" t="s">
        <v>163858</v>
      </c>
      <c r="H71192" t="s">
        <v>163859</v>
      </c>
      <c r="I71192" s="2">
        <v>668</v>
      </c>
    </row>
    <row r="71193" spans="1:9" x14ac:dyDescent="0.3">
      <c r="A71193" t="s">
        <v>148533</v>
      </c>
      <c r="B71193" t="s">
        <v>205908</v>
      </c>
      <c r="C71193" t="s">
        <v>220951</v>
      </c>
      <c r="D71193" t="s">
        <v>9522</v>
      </c>
      <c r="E71193" s="1">
        <v>44077</v>
      </c>
      <c r="F71193" t="s">
        <v>12</v>
      </c>
      <c r="G71193" t="s">
        <v>163837</v>
      </c>
      <c r="H71193" t="s">
        <v>163877</v>
      </c>
      <c r="I71193" s="2">
        <v>668</v>
      </c>
    </row>
    <row r="71194" spans="1:9" x14ac:dyDescent="0.3">
      <c r="A71194" t="s">
        <v>148534</v>
      </c>
      <c r="B71194" t="s">
        <v>222821</v>
      </c>
      <c r="C71194" t="s">
        <v>209961</v>
      </c>
      <c r="D71194" t="s">
        <v>14964</v>
      </c>
      <c r="E71194" s="1">
        <v>44068</v>
      </c>
      <c r="F71194" t="s">
        <v>12</v>
      </c>
      <c r="G71194" t="s">
        <v>163858</v>
      </c>
      <c r="H71194" t="s">
        <v>163859</v>
      </c>
      <c r="I71194" s="2">
        <v>586</v>
      </c>
    </row>
    <row r="71195" spans="1:9" x14ac:dyDescent="0.3">
      <c r="A71195" t="s">
        <v>274361</v>
      </c>
      <c r="B71195" t="s">
        <v>210290</v>
      </c>
      <c r="C71195" t="s">
        <v>233185</v>
      </c>
      <c r="D71195" t="s">
        <v>7788</v>
      </c>
      <c r="E71195" s="1">
        <v>44040</v>
      </c>
      <c r="F71195" t="s">
        <v>229793</v>
      </c>
      <c r="G71195" t="s">
        <v>163858</v>
      </c>
      <c r="H71195" t="s">
        <v>163859</v>
      </c>
      <c r="I71195" s="2">
        <v>691</v>
      </c>
    </row>
    <row r="71196" spans="1:9" x14ac:dyDescent="0.3">
      <c r="A71196" t="s">
        <v>42106</v>
      </c>
      <c r="B71196" t="s">
        <v>224260</v>
      </c>
      <c r="C71196" t="s">
        <v>224288</v>
      </c>
      <c r="D71196" t="s">
        <v>955</v>
      </c>
      <c r="E71196" s="1">
        <v>44040</v>
      </c>
      <c r="F71196" t="s">
        <v>12</v>
      </c>
      <c r="G71196" t="s">
        <v>163858</v>
      </c>
      <c r="H71196" t="s">
        <v>163859</v>
      </c>
      <c r="I71196" s="2">
        <v>1172</v>
      </c>
    </row>
    <row r="71197" spans="1:9" x14ac:dyDescent="0.3">
      <c r="A71197" t="s">
        <v>89777</v>
      </c>
      <c r="B71197" t="s">
        <v>222821</v>
      </c>
      <c r="C71197" t="s">
        <v>209961</v>
      </c>
      <c r="D71197" t="s">
        <v>934</v>
      </c>
      <c r="E71197" s="1">
        <v>44005</v>
      </c>
      <c r="F71197" t="s">
        <v>12</v>
      </c>
      <c r="G71197" t="s">
        <v>163858</v>
      </c>
      <c r="H71197" t="s">
        <v>163859</v>
      </c>
      <c r="I71197" s="2">
        <v>586</v>
      </c>
    </row>
    <row r="71198" spans="1:9" x14ac:dyDescent="0.3">
      <c r="A71198" t="s">
        <v>148537</v>
      </c>
      <c r="B71198" t="s">
        <v>224289</v>
      </c>
      <c r="C71198" t="s">
        <v>274009</v>
      </c>
      <c r="D71198" t="s">
        <v>978</v>
      </c>
      <c r="E71198" s="1">
        <v>43982</v>
      </c>
      <c r="F71198" t="s">
        <v>12</v>
      </c>
      <c r="G71198" t="s">
        <v>163858</v>
      </c>
      <c r="H71198" t="s">
        <v>163859</v>
      </c>
      <c r="I71198" s="2">
        <v>668</v>
      </c>
    </row>
    <row r="71199" spans="1:9" x14ac:dyDescent="0.3">
      <c r="A71199" t="s">
        <v>148539</v>
      </c>
      <c r="B71199" t="s">
        <v>224290</v>
      </c>
      <c r="C71199" t="s">
        <v>224291</v>
      </c>
      <c r="D71199" t="s">
        <v>11726</v>
      </c>
      <c r="E71199" s="1">
        <v>44010</v>
      </c>
      <c r="F71199" t="s">
        <v>12</v>
      </c>
      <c r="G71199" t="s">
        <v>163858</v>
      </c>
      <c r="H71199" t="s">
        <v>163859</v>
      </c>
      <c r="I71199" s="2">
        <v>668</v>
      </c>
    </row>
    <row r="71200" spans="1:9" x14ac:dyDescent="0.3">
      <c r="A71200" t="s">
        <v>143375</v>
      </c>
      <c r="B71200" t="s">
        <v>210251</v>
      </c>
      <c r="C71200" t="s">
        <v>221588</v>
      </c>
      <c r="D71200" t="s">
        <v>9923</v>
      </c>
      <c r="E71200" s="1">
        <v>43992</v>
      </c>
      <c r="F71200" t="s">
        <v>12</v>
      </c>
      <c r="G71200" t="s">
        <v>163858</v>
      </c>
      <c r="H71200" t="s">
        <v>163859</v>
      </c>
      <c r="I71200" s="2">
        <v>586</v>
      </c>
    </row>
    <row r="71201" spans="1:9" x14ac:dyDescent="0.3">
      <c r="A71201" t="s">
        <v>274362</v>
      </c>
      <c r="B71201" t="s">
        <v>220985</v>
      </c>
      <c r="C71201" t="s">
        <v>224292</v>
      </c>
      <c r="D71201" t="s">
        <v>491</v>
      </c>
      <c r="E71201" s="1">
        <v>44088</v>
      </c>
      <c r="F71201" t="s">
        <v>12</v>
      </c>
      <c r="G71201" t="s">
        <v>163858</v>
      </c>
      <c r="H71201" t="s">
        <v>163859</v>
      </c>
      <c r="I71201" s="2">
        <v>668</v>
      </c>
    </row>
    <row r="71202" spans="1:9" x14ac:dyDescent="0.3">
      <c r="A71202" t="s">
        <v>143563</v>
      </c>
      <c r="B71202" t="s">
        <v>220985</v>
      </c>
      <c r="C71202" t="s">
        <v>224292</v>
      </c>
      <c r="D71202" t="s">
        <v>1954</v>
      </c>
      <c r="E71202" s="1">
        <v>44088</v>
      </c>
      <c r="F71202" t="s">
        <v>12</v>
      </c>
      <c r="G71202" t="s">
        <v>163858</v>
      </c>
      <c r="H71202" t="s">
        <v>163859</v>
      </c>
      <c r="I71202" s="2">
        <v>668</v>
      </c>
    </row>
    <row r="71203" spans="1:9" x14ac:dyDescent="0.3">
      <c r="A71203" t="s">
        <v>148544</v>
      </c>
      <c r="B71203" t="s">
        <v>210635</v>
      </c>
      <c r="C71203" t="s">
        <v>210636</v>
      </c>
      <c r="D71203" t="s">
        <v>1978</v>
      </c>
      <c r="E71203" s="1">
        <v>43963</v>
      </c>
      <c r="F71203" t="s">
        <v>12</v>
      </c>
      <c r="G71203" t="s">
        <v>163858</v>
      </c>
      <c r="H71203" t="s">
        <v>163859</v>
      </c>
      <c r="I71203" s="2">
        <v>586</v>
      </c>
    </row>
    <row r="71204" spans="1:9" x14ac:dyDescent="0.3">
      <c r="A71204" t="s">
        <v>47594</v>
      </c>
      <c r="B71204" t="s">
        <v>224293</v>
      </c>
      <c r="C71204" t="s">
        <v>232535</v>
      </c>
      <c r="D71204" t="s">
        <v>4405</v>
      </c>
      <c r="E71204" s="1">
        <v>43949</v>
      </c>
      <c r="F71204" t="s">
        <v>12</v>
      </c>
      <c r="G71204" t="s">
        <v>163858</v>
      </c>
      <c r="H71204" t="s">
        <v>163859</v>
      </c>
      <c r="I71204" s="2">
        <v>586</v>
      </c>
    </row>
    <row r="71205" spans="1:9" x14ac:dyDescent="0.3">
      <c r="A71205" t="s">
        <v>147518</v>
      </c>
      <c r="B71205" t="s">
        <v>221230</v>
      </c>
      <c r="C71205" t="s">
        <v>210190</v>
      </c>
      <c r="D71205" t="s">
        <v>19086</v>
      </c>
      <c r="E71205" s="1">
        <v>44082</v>
      </c>
      <c r="F71205" t="s">
        <v>12</v>
      </c>
      <c r="G71205" t="s">
        <v>163858</v>
      </c>
      <c r="H71205" t="s">
        <v>163859</v>
      </c>
      <c r="I71205" s="2">
        <v>1172</v>
      </c>
    </row>
    <row r="71206" spans="1:9" x14ac:dyDescent="0.3">
      <c r="A71206" t="s">
        <v>148547</v>
      </c>
      <c r="B71206" t="s">
        <v>209068</v>
      </c>
      <c r="C71206" t="s">
        <v>224294</v>
      </c>
      <c r="D71206" t="s">
        <v>769</v>
      </c>
      <c r="E71206" s="1">
        <v>43956</v>
      </c>
      <c r="F71206" t="s">
        <v>12</v>
      </c>
      <c r="G71206" t="s">
        <v>163858</v>
      </c>
      <c r="H71206" t="s">
        <v>163859</v>
      </c>
      <c r="I71206" s="2">
        <v>1172</v>
      </c>
    </row>
    <row r="71207" spans="1:9" x14ac:dyDescent="0.3">
      <c r="A71207" t="s">
        <v>148549</v>
      </c>
      <c r="B71207" t="s">
        <v>209068</v>
      </c>
      <c r="C71207" t="s">
        <v>224295</v>
      </c>
      <c r="D71207" t="s">
        <v>609</v>
      </c>
      <c r="E71207" s="1">
        <v>44005</v>
      </c>
      <c r="F71207" t="s">
        <v>12</v>
      </c>
      <c r="G71207" t="s">
        <v>163858</v>
      </c>
      <c r="H71207" t="s">
        <v>163859</v>
      </c>
      <c r="I71207" s="2">
        <v>1172</v>
      </c>
    </row>
    <row r="71208" spans="1:9" x14ac:dyDescent="0.3">
      <c r="A71208" t="s">
        <v>274363</v>
      </c>
      <c r="B71208" t="s">
        <v>224296</v>
      </c>
      <c r="C71208" t="s">
        <v>186534</v>
      </c>
      <c r="D71208" t="s">
        <v>23448</v>
      </c>
      <c r="E71208" s="1">
        <v>43922</v>
      </c>
      <c r="F71208" t="s">
        <v>229794</v>
      </c>
      <c r="G71208" t="s">
        <v>163858</v>
      </c>
      <c r="H71208" t="s">
        <v>163859</v>
      </c>
      <c r="I71208" s="2">
        <v>267</v>
      </c>
    </row>
    <row r="71209" spans="1:9" x14ac:dyDescent="0.3">
      <c r="A71209" t="s">
        <v>274315</v>
      </c>
      <c r="B71209" t="s">
        <v>224297</v>
      </c>
      <c r="C71209" t="s">
        <v>201229</v>
      </c>
      <c r="D71209" t="s">
        <v>2953</v>
      </c>
      <c r="E71209" s="1">
        <v>43928</v>
      </c>
      <c r="F71209" t="s">
        <v>12</v>
      </c>
      <c r="G71209" t="s">
        <v>163858</v>
      </c>
      <c r="H71209" t="s">
        <v>163859</v>
      </c>
      <c r="I71209" s="2">
        <v>586</v>
      </c>
    </row>
    <row r="71210" spans="1:9" x14ac:dyDescent="0.3">
      <c r="A71210" t="s">
        <v>274364</v>
      </c>
      <c r="B71210" t="s">
        <v>223782</v>
      </c>
      <c r="C71210" t="s">
        <v>209981</v>
      </c>
      <c r="D71210" t="s">
        <v>22</v>
      </c>
      <c r="E71210" s="1">
        <v>43928</v>
      </c>
      <c r="F71210" t="s">
        <v>12</v>
      </c>
      <c r="G71210" t="s">
        <v>163858</v>
      </c>
      <c r="H71210" t="s">
        <v>163859</v>
      </c>
      <c r="I71210" s="2">
        <v>1172</v>
      </c>
    </row>
    <row r="71211" spans="1:9" x14ac:dyDescent="0.3">
      <c r="A71211" t="s">
        <v>148555</v>
      </c>
      <c r="B71211" t="s">
        <v>210543</v>
      </c>
      <c r="C71211" t="s">
        <v>224298</v>
      </c>
      <c r="D71211" t="s">
        <v>11413</v>
      </c>
      <c r="E71211" s="1">
        <v>43928</v>
      </c>
      <c r="F71211" t="s">
        <v>12</v>
      </c>
      <c r="G71211" t="s">
        <v>163858</v>
      </c>
      <c r="H71211" t="s">
        <v>163859</v>
      </c>
      <c r="I71211" s="2">
        <v>844</v>
      </c>
    </row>
    <row r="71212" spans="1:9" x14ac:dyDescent="0.3">
      <c r="A71212" t="s">
        <v>274365</v>
      </c>
      <c r="B71212" t="s">
        <v>209398</v>
      </c>
      <c r="C71212" t="s">
        <v>224299</v>
      </c>
      <c r="D71212" t="s">
        <v>931</v>
      </c>
      <c r="E71212" s="1">
        <v>43892</v>
      </c>
      <c r="F71212" t="s">
        <v>229794</v>
      </c>
      <c r="G71212" t="s">
        <v>163858</v>
      </c>
      <c r="H71212" t="s">
        <v>163859</v>
      </c>
      <c r="I71212" s="2">
        <v>468</v>
      </c>
    </row>
    <row r="71213" spans="1:9" x14ac:dyDescent="0.3">
      <c r="A71213" t="s">
        <v>148559</v>
      </c>
      <c r="B71213" t="s">
        <v>210071</v>
      </c>
      <c r="C71213" t="s">
        <v>209981</v>
      </c>
      <c r="D71213" t="s">
        <v>151</v>
      </c>
      <c r="E71213" s="1">
        <v>43931</v>
      </c>
      <c r="F71213" t="s">
        <v>12</v>
      </c>
      <c r="G71213" t="s">
        <v>163858</v>
      </c>
      <c r="H71213" t="s">
        <v>163859</v>
      </c>
      <c r="I71213" s="2">
        <v>820</v>
      </c>
    </row>
    <row r="71214" spans="1:9" x14ac:dyDescent="0.3">
      <c r="A71214" t="s">
        <v>148560</v>
      </c>
      <c r="B71214" t="s">
        <v>221260</v>
      </c>
      <c r="C71214" t="s">
        <v>222820</v>
      </c>
      <c r="D71214" t="s">
        <v>18734</v>
      </c>
      <c r="E71214" s="1">
        <v>43886</v>
      </c>
      <c r="F71214" t="s">
        <v>12</v>
      </c>
      <c r="G71214" t="s">
        <v>164307</v>
      </c>
      <c r="H71214" t="s">
        <v>163877</v>
      </c>
      <c r="I71214" s="2">
        <v>703</v>
      </c>
    </row>
    <row r="71215" spans="1:9" x14ac:dyDescent="0.3">
      <c r="A71215" t="s">
        <v>148561</v>
      </c>
      <c r="B71215" t="s">
        <v>210614</v>
      </c>
      <c r="C71215" t="s">
        <v>210615</v>
      </c>
      <c r="D71215" t="s">
        <v>931</v>
      </c>
      <c r="E71215" s="1">
        <v>43858</v>
      </c>
      <c r="F71215" t="s">
        <v>12</v>
      </c>
      <c r="G71215" t="s">
        <v>163858</v>
      </c>
      <c r="H71215" t="s">
        <v>163859</v>
      </c>
      <c r="I71215" s="2">
        <v>703</v>
      </c>
    </row>
    <row r="71216" spans="1:9" x14ac:dyDescent="0.3">
      <c r="A71216" t="s">
        <v>41653</v>
      </c>
      <c r="B71216" t="s">
        <v>210543</v>
      </c>
      <c r="C71216" t="s">
        <v>209634</v>
      </c>
      <c r="D71216" t="s">
        <v>4428</v>
      </c>
      <c r="E71216" s="1">
        <v>43865</v>
      </c>
      <c r="F71216" t="s">
        <v>12</v>
      </c>
      <c r="G71216" t="s">
        <v>163858</v>
      </c>
      <c r="H71216" t="s">
        <v>163859</v>
      </c>
      <c r="I71216" s="2">
        <v>844</v>
      </c>
    </row>
    <row r="71217" spans="1:9" x14ac:dyDescent="0.3">
      <c r="A71217" t="s">
        <v>148562</v>
      </c>
      <c r="B71217" t="s">
        <v>224296</v>
      </c>
      <c r="C71217" t="s">
        <v>186534</v>
      </c>
      <c r="D71217" t="s">
        <v>1400</v>
      </c>
      <c r="E71217" s="1">
        <v>43805</v>
      </c>
      <c r="F71217" t="s">
        <v>229794</v>
      </c>
      <c r="G71217" t="s">
        <v>163858</v>
      </c>
      <c r="H71217" t="s">
        <v>163859</v>
      </c>
      <c r="I71217" s="2">
        <v>65</v>
      </c>
    </row>
    <row r="71218" spans="1:9" x14ac:dyDescent="0.3">
      <c r="A71218" t="s">
        <v>274366</v>
      </c>
      <c r="B71218" t="s">
        <v>221310</v>
      </c>
      <c r="C71218" t="s">
        <v>179933</v>
      </c>
      <c r="D71218" t="s">
        <v>20127</v>
      </c>
      <c r="E71218" s="1">
        <v>43796</v>
      </c>
      <c r="F71218" t="s">
        <v>229794</v>
      </c>
      <c r="G71218" t="s">
        <v>163858</v>
      </c>
      <c r="H71218" t="s">
        <v>163859</v>
      </c>
      <c r="I71218" s="2">
        <v>233</v>
      </c>
    </row>
    <row r="71219" spans="1:9" x14ac:dyDescent="0.3">
      <c r="A71219" t="s">
        <v>274367</v>
      </c>
      <c r="B71219" t="s">
        <v>224300</v>
      </c>
      <c r="C71219" t="s">
        <v>221680</v>
      </c>
      <c r="D71219" t="s">
        <v>947</v>
      </c>
      <c r="E71219" s="1">
        <v>43782</v>
      </c>
      <c r="F71219" t="s">
        <v>12</v>
      </c>
      <c r="G71219" t="s">
        <v>163858</v>
      </c>
      <c r="H71219" t="s">
        <v>163859</v>
      </c>
      <c r="I71219" s="2">
        <v>1172</v>
      </c>
    </row>
    <row r="71220" spans="1:9" x14ac:dyDescent="0.3">
      <c r="A71220" t="s">
        <v>148566</v>
      </c>
      <c r="B71220" t="s">
        <v>224300</v>
      </c>
      <c r="C71220" t="s">
        <v>221680</v>
      </c>
      <c r="D71220" t="s">
        <v>21766</v>
      </c>
      <c r="E71220" s="1">
        <v>43776</v>
      </c>
      <c r="F71220" t="s">
        <v>12</v>
      </c>
      <c r="G71220" t="s">
        <v>163858</v>
      </c>
      <c r="H71220" t="s">
        <v>163859</v>
      </c>
      <c r="I71220" s="2">
        <v>1172</v>
      </c>
    </row>
    <row r="71221" spans="1:9" x14ac:dyDescent="0.3">
      <c r="A71221" t="s">
        <v>148567</v>
      </c>
      <c r="B71221" t="s">
        <v>223659</v>
      </c>
      <c r="C71221" t="s">
        <v>224301</v>
      </c>
      <c r="D71221" t="s">
        <v>2546</v>
      </c>
      <c r="E71221" s="1">
        <v>43802</v>
      </c>
      <c r="F71221" t="s">
        <v>12</v>
      </c>
      <c r="G71221" t="s">
        <v>163858</v>
      </c>
      <c r="H71221" t="s">
        <v>163859</v>
      </c>
      <c r="I71221" s="2">
        <v>1172</v>
      </c>
    </row>
    <row r="71222" spans="1:9" x14ac:dyDescent="0.3">
      <c r="A71222" t="s">
        <v>274368</v>
      </c>
      <c r="B71222" t="s">
        <v>221700</v>
      </c>
      <c r="C71222" t="s">
        <v>224302</v>
      </c>
      <c r="D71222" t="s">
        <v>1798</v>
      </c>
      <c r="E71222" s="1">
        <v>43774</v>
      </c>
      <c r="F71222" t="s">
        <v>12</v>
      </c>
      <c r="G71222" t="s">
        <v>163858</v>
      </c>
      <c r="H71222" t="s">
        <v>163859</v>
      </c>
      <c r="I71222" s="2">
        <v>668</v>
      </c>
    </row>
    <row r="71223" spans="1:9" x14ac:dyDescent="0.3">
      <c r="A71223" t="s">
        <v>274369</v>
      </c>
      <c r="B71223" t="s">
        <v>223339</v>
      </c>
      <c r="C71223" t="s">
        <v>224303</v>
      </c>
      <c r="D71223" t="s">
        <v>10544</v>
      </c>
      <c r="E71223" s="1">
        <v>43809</v>
      </c>
      <c r="F71223" t="s">
        <v>12</v>
      </c>
      <c r="G71223" t="s">
        <v>163858</v>
      </c>
      <c r="H71223" t="s">
        <v>163859</v>
      </c>
      <c r="I71223" s="2">
        <v>1172</v>
      </c>
    </row>
    <row r="71224" spans="1:9" x14ac:dyDescent="0.3">
      <c r="A71224" t="s">
        <v>274370</v>
      </c>
      <c r="B71224" t="s">
        <v>221310</v>
      </c>
      <c r="C71224" t="s">
        <v>179933</v>
      </c>
      <c r="D71224" t="s">
        <v>959</v>
      </c>
      <c r="E71224" s="1">
        <v>43762</v>
      </c>
      <c r="F71224" t="s">
        <v>229794</v>
      </c>
      <c r="G71224" t="s">
        <v>163858</v>
      </c>
      <c r="H71224" t="s">
        <v>163859</v>
      </c>
      <c r="I71224" s="2">
        <v>233</v>
      </c>
    </row>
    <row r="71225" spans="1:9" x14ac:dyDescent="0.3">
      <c r="A71225" t="s">
        <v>274371</v>
      </c>
      <c r="B71225" t="s">
        <v>224300</v>
      </c>
      <c r="C71225" t="s">
        <v>221680</v>
      </c>
      <c r="D71225" t="s">
        <v>2983</v>
      </c>
      <c r="E71225" s="1">
        <v>43761</v>
      </c>
      <c r="F71225" t="s">
        <v>12</v>
      </c>
      <c r="G71225" t="s">
        <v>163858</v>
      </c>
      <c r="H71225" t="s">
        <v>163859</v>
      </c>
      <c r="I71225" s="2">
        <v>1172</v>
      </c>
    </row>
    <row r="71226" spans="1:9" x14ac:dyDescent="0.3">
      <c r="A71226" t="s">
        <v>148575</v>
      </c>
      <c r="B71226" t="s">
        <v>224296</v>
      </c>
      <c r="C71226" t="s">
        <v>186534</v>
      </c>
      <c r="D71226" t="s">
        <v>344</v>
      </c>
      <c r="E71226" s="1">
        <v>43769</v>
      </c>
      <c r="F71226" t="s">
        <v>229794</v>
      </c>
      <c r="G71226" t="s">
        <v>163858</v>
      </c>
      <c r="H71226" t="s">
        <v>163859</v>
      </c>
      <c r="I71226" s="2">
        <v>65</v>
      </c>
    </row>
    <row r="71227" spans="1:9" x14ac:dyDescent="0.3">
      <c r="A71227" t="s">
        <v>148576</v>
      </c>
      <c r="B71227" t="s">
        <v>224304</v>
      </c>
      <c r="C71227" t="s">
        <v>224305</v>
      </c>
      <c r="D71227" t="s">
        <v>1354</v>
      </c>
      <c r="E71227" s="1">
        <v>43740</v>
      </c>
      <c r="F71227" t="s">
        <v>12</v>
      </c>
      <c r="G71227" t="s">
        <v>163858</v>
      </c>
      <c r="H71227" t="s">
        <v>163859</v>
      </c>
      <c r="I71227" s="2">
        <v>468</v>
      </c>
    </row>
    <row r="71228" spans="1:9" x14ac:dyDescent="0.3">
      <c r="A71228" t="s">
        <v>274372</v>
      </c>
      <c r="B71228" t="s">
        <v>224306</v>
      </c>
      <c r="C71228" t="s">
        <v>183897</v>
      </c>
      <c r="D71228" t="s">
        <v>7700</v>
      </c>
      <c r="E71228" s="1">
        <v>43732</v>
      </c>
      <c r="F71228" t="s">
        <v>12</v>
      </c>
      <c r="G71228" t="s">
        <v>163858</v>
      </c>
      <c r="H71228" t="s">
        <v>163859</v>
      </c>
      <c r="I71228" s="2">
        <v>937</v>
      </c>
    </row>
    <row r="71229" spans="1:9" x14ac:dyDescent="0.3">
      <c r="A71229" t="s">
        <v>144542</v>
      </c>
      <c r="B71229" t="s">
        <v>201687</v>
      </c>
      <c r="C71229" t="s">
        <v>224307</v>
      </c>
      <c r="D71229" t="s">
        <v>26977</v>
      </c>
      <c r="E71229" s="1">
        <v>43725</v>
      </c>
      <c r="F71229" t="s">
        <v>12</v>
      </c>
      <c r="G71229" t="s">
        <v>163858</v>
      </c>
      <c r="H71229" t="s">
        <v>163859</v>
      </c>
      <c r="I71229" s="2">
        <v>1003</v>
      </c>
    </row>
    <row r="71230" spans="1:9" x14ac:dyDescent="0.3">
      <c r="A71230" t="s">
        <v>234002</v>
      </c>
      <c r="B71230" t="s">
        <v>224296</v>
      </c>
      <c r="C71230" t="s">
        <v>186534</v>
      </c>
      <c r="D71230" t="s">
        <v>1179</v>
      </c>
      <c r="E71230" s="1">
        <v>43738</v>
      </c>
      <c r="F71230" t="s">
        <v>229794</v>
      </c>
      <c r="G71230" t="s">
        <v>163858</v>
      </c>
      <c r="H71230" t="s">
        <v>163859</v>
      </c>
      <c r="I71230" s="2">
        <v>65</v>
      </c>
    </row>
    <row r="71231" spans="1:9" x14ac:dyDescent="0.3">
      <c r="A71231" t="s">
        <v>148583</v>
      </c>
      <c r="B71231" t="s">
        <v>224296</v>
      </c>
      <c r="C71231" t="s">
        <v>186534</v>
      </c>
      <c r="D71231" t="s">
        <v>729</v>
      </c>
      <c r="E71231" s="1">
        <v>43677</v>
      </c>
      <c r="F71231" t="s">
        <v>229794</v>
      </c>
      <c r="G71231" t="s">
        <v>163858</v>
      </c>
      <c r="H71231" t="s">
        <v>163859</v>
      </c>
      <c r="I71231" s="2">
        <v>65</v>
      </c>
    </row>
    <row r="71232" spans="1:9" x14ac:dyDescent="0.3">
      <c r="A71232" t="s">
        <v>148584</v>
      </c>
      <c r="B71232" t="s">
        <v>224308</v>
      </c>
      <c r="C71232" t="s">
        <v>224309</v>
      </c>
      <c r="D71232" t="s">
        <v>20341</v>
      </c>
      <c r="E71232" s="1">
        <v>43662</v>
      </c>
      <c r="F71232" t="s">
        <v>12</v>
      </c>
      <c r="G71232" t="s">
        <v>163858</v>
      </c>
      <c r="H71232" t="s">
        <v>163859</v>
      </c>
      <c r="I71232" s="2">
        <v>586</v>
      </c>
    </row>
    <row r="71233" spans="1:9" x14ac:dyDescent="0.3">
      <c r="A71233" t="s">
        <v>274373</v>
      </c>
      <c r="B71233" t="s">
        <v>221804</v>
      </c>
      <c r="C71233" t="s">
        <v>224310</v>
      </c>
      <c r="D71233" t="s">
        <v>1017</v>
      </c>
      <c r="E71233" s="1">
        <v>43642</v>
      </c>
      <c r="F71233" t="s">
        <v>12</v>
      </c>
      <c r="G71233" t="s">
        <v>163858</v>
      </c>
      <c r="H71233" t="s">
        <v>163859</v>
      </c>
      <c r="I71233" s="2">
        <v>1172</v>
      </c>
    </row>
    <row r="71234" spans="1:9" x14ac:dyDescent="0.3">
      <c r="A71234" t="s">
        <v>148589</v>
      </c>
      <c r="B71234" t="s">
        <v>224296</v>
      </c>
      <c r="C71234" t="s">
        <v>186534</v>
      </c>
      <c r="D71234" t="s">
        <v>6443</v>
      </c>
      <c r="E71234" s="1">
        <v>43644</v>
      </c>
      <c r="F71234" t="s">
        <v>229794</v>
      </c>
      <c r="G71234" t="s">
        <v>163858</v>
      </c>
      <c r="H71234" t="s">
        <v>163859</v>
      </c>
      <c r="I71234" s="2">
        <v>65</v>
      </c>
    </row>
    <row r="71235" spans="1:9" x14ac:dyDescent="0.3">
      <c r="A71235" t="s">
        <v>139019</v>
      </c>
      <c r="B71235" t="s">
        <v>224311</v>
      </c>
      <c r="C71235" t="s">
        <v>221179</v>
      </c>
      <c r="D71235" t="s">
        <v>1032</v>
      </c>
      <c r="E71235" s="1">
        <v>43627</v>
      </c>
      <c r="F71235" t="s">
        <v>12</v>
      </c>
      <c r="G71235" t="s">
        <v>163837</v>
      </c>
      <c r="H71235" t="s">
        <v>163877</v>
      </c>
      <c r="I71235" s="2">
        <v>668</v>
      </c>
    </row>
    <row r="71236" spans="1:9" x14ac:dyDescent="0.3">
      <c r="A71236" t="s">
        <v>236644</v>
      </c>
      <c r="B71236" t="s">
        <v>210304</v>
      </c>
      <c r="C71236" t="s">
        <v>210600</v>
      </c>
      <c r="D71236" t="s">
        <v>2429</v>
      </c>
      <c r="E71236" s="1">
        <v>43628</v>
      </c>
      <c r="F71236" t="s">
        <v>12</v>
      </c>
      <c r="G71236" t="s">
        <v>163858</v>
      </c>
      <c r="H71236" t="s">
        <v>163859</v>
      </c>
      <c r="I71236" s="2">
        <v>469</v>
      </c>
    </row>
    <row r="71237" spans="1:9" x14ac:dyDescent="0.3">
      <c r="A71237" t="s">
        <v>148592</v>
      </c>
      <c r="B71237" t="s">
        <v>201180</v>
      </c>
      <c r="C71237" t="s">
        <v>220951</v>
      </c>
      <c r="D71237" t="s">
        <v>2953</v>
      </c>
      <c r="E71237" s="1">
        <v>43564</v>
      </c>
      <c r="F71237" t="s">
        <v>12</v>
      </c>
      <c r="G71237" t="s">
        <v>163858</v>
      </c>
      <c r="H71237" t="s">
        <v>163859</v>
      </c>
      <c r="I71237" s="2">
        <v>668</v>
      </c>
    </row>
    <row r="71238" spans="1:9" x14ac:dyDescent="0.3">
      <c r="A71238" t="s">
        <v>148593</v>
      </c>
      <c r="B71238" t="s">
        <v>207803</v>
      </c>
      <c r="C71238" t="s">
        <v>232536</v>
      </c>
      <c r="D71238" t="s">
        <v>1417</v>
      </c>
      <c r="E71238" s="1">
        <v>43543</v>
      </c>
      <c r="F71238" t="s">
        <v>12</v>
      </c>
      <c r="G71238" t="s">
        <v>163858</v>
      </c>
      <c r="H71238" t="s">
        <v>163859</v>
      </c>
      <c r="I71238" s="2">
        <v>502</v>
      </c>
    </row>
    <row r="71239" spans="1:9" x14ac:dyDescent="0.3">
      <c r="A71239" t="s">
        <v>274374</v>
      </c>
      <c r="B71239" t="s">
        <v>221310</v>
      </c>
      <c r="C71239" t="s">
        <v>210381</v>
      </c>
      <c r="D71239" t="s">
        <v>2953</v>
      </c>
      <c r="E71239" s="1">
        <v>43497</v>
      </c>
      <c r="F71239" t="s">
        <v>229794</v>
      </c>
      <c r="G71239" t="s">
        <v>163858</v>
      </c>
      <c r="H71239" t="s">
        <v>163859</v>
      </c>
      <c r="I71239" s="2">
        <v>434</v>
      </c>
    </row>
    <row r="71240" spans="1:9" x14ac:dyDescent="0.3">
      <c r="A71240" t="s">
        <v>148596</v>
      </c>
      <c r="B71240" t="s">
        <v>220932</v>
      </c>
      <c r="C71240" t="s">
        <v>224312</v>
      </c>
      <c r="D71240" t="s">
        <v>1650</v>
      </c>
      <c r="E71240" s="1">
        <v>43487</v>
      </c>
      <c r="F71240" t="s">
        <v>12</v>
      </c>
      <c r="G71240" t="s">
        <v>163858</v>
      </c>
      <c r="H71240" t="s">
        <v>163859</v>
      </c>
      <c r="I71240" s="2">
        <v>668</v>
      </c>
    </row>
    <row r="71241" spans="1:9" x14ac:dyDescent="0.3">
      <c r="A71241" t="s">
        <v>148598</v>
      </c>
      <c r="B71241" t="s">
        <v>222806</v>
      </c>
      <c r="C71241" t="s">
        <v>224313</v>
      </c>
      <c r="D71241" t="s">
        <v>3534</v>
      </c>
      <c r="E71241" s="1">
        <v>43599</v>
      </c>
      <c r="F71241" t="s">
        <v>12</v>
      </c>
      <c r="G71241" t="s">
        <v>163858</v>
      </c>
      <c r="H71241" t="s">
        <v>163859</v>
      </c>
      <c r="I71241" s="2">
        <v>837</v>
      </c>
    </row>
    <row r="71242" spans="1:9" x14ac:dyDescent="0.3">
      <c r="A71242" t="s">
        <v>274375</v>
      </c>
      <c r="B71242" t="s">
        <v>221310</v>
      </c>
      <c r="C71242" t="s">
        <v>224314</v>
      </c>
      <c r="D71242" t="s">
        <v>14498</v>
      </c>
      <c r="E71242" s="1">
        <v>43461</v>
      </c>
      <c r="F71242" t="s">
        <v>229794</v>
      </c>
      <c r="G71242" t="s">
        <v>163858</v>
      </c>
      <c r="H71242" t="s">
        <v>163859</v>
      </c>
      <c r="I71242" s="2">
        <v>535</v>
      </c>
    </row>
    <row r="71243" spans="1:9" x14ac:dyDescent="0.3">
      <c r="A71243" t="s">
        <v>236645</v>
      </c>
      <c r="B71243" t="s">
        <v>221406</v>
      </c>
      <c r="C71243" t="s">
        <v>224315</v>
      </c>
      <c r="D71243" t="s">
        <v>10016</v>
      </c>
      <c r="E71243" s="1">
        <v>43452</v>
      </c>
      <c r="F71243" t="s">
        <v>12</v>
      </c>
      <c r="G71243" t="s">
        <v>163858</v>
      </c>
      <c r="H71243" t="s">
        <v>163859</v>
      </c>
      <c r="I71243" s="2">
        <v>1005</v>
      </c>
    </row>
    <row r="71244" spans="1:9" x14ac:dyDescent="0.3">
      <c r="A71244" t="s">
        <v>148604</v>
      </c>
      <c r="B71244" t="s">
        <v>224316</v>
      </c>
      <c r="C71244" t="s">
        <v>224317</v>
      </c>
      <c r="D71244" t="s">
        <v>12600</v>
      </c>
      <c r="E71244" s="1">
        <v>43430</v>
      </c>
      <c r="F71244" t="s">
        <v>12</v>
      </c>
      <c r="G71244" t="s">
        <v>163858</v>
      </c>
      <c r="H71244" t="s">
        <v>163859</v>
      </c>
      <c r="I71244" s="2">
        <v>468</v>
      </c>
    </row>
    <row r="71245" spans="1:9" x14ac:dyDescent="0.3">
      <c r="A71245" t="s">
        <v>148607</v>
      </c>
      <c r="B71245" t="s">
        <v>223319</v>
      </c>
      <c r="C71245" t="s">
        <v>167913</v>
      </c>
      <c r="D71245" t="s">
        <v>1564</v>
      </c>
      <c r="E71245" s="1">
        <v>43396</v>
      </c>
      <c r="F71245" t="s">
        <v>12</v>
      </c>
      <c r="G71245" t="s">
        <v>163858</v>
      </c>
      <c r="H71245" t="s">
        <v>163859</v>
      </c>
      <c r="I71245" s="2">
        <v>468</v>
      </c>
    </row>
    <row r="71246" spans="1:9" x14ac:dyDescent="0.3">
      <c r="A71246" t="s">
        <v>67905</v>
      </c>
      <c r="B71246" t="s">
        <v>224318</v>
      </c>
      <c r="C71246" t="s">
        <v>224319</v>
      </c>
      <c r="D71246" t="s">
        <v>6460</v>
      </c>
      <c r="E71246" s="1">
        <v>41827</v>
      </c>
      <c r="F71246" t="s">
        <v>12</v>
      </c>
      <c r="G71246" t="s">
        <v>163858</v>
      </c>
      <c r="H71246" t="s">
        <v>163859</v>
      </c>
      <c r="I71246" s="2">
        <v>891</v>
      </c>
    </row>
    <row r="71247" spans="1:9" x14ac:dyDescent="0.3">
      <c r="A71247" t="s">
        <v>148610</v>
      </c>
      <c r="B71247" t="s">
        <v>210471</v>
      </c>
      <c r="C71247" t="s">
        <v>224320</v>
      </c>
      <c r="D71247" t="s">
        <v>3927</v>
      </c>
      <c r="E71247" s="1">
        <v>42493</v>
      </c>
      <c r="F71247" t="s">
        <v>12</v>
      </c>
      <c r="G71247" t="s">
        <v>163858</v>
      </c>
      <c r="H71247" t="s">
        <v>163859</v>
      </c>
      <c r="I71247" s="2">
        <v>668</v>
      </c>
    </row>
    <row r="71248" spans="1:9" x14ac:dyDescent="0.3">
      <c r="A71248" t="s">
        <v>148612</v>
      </c>
      <c r="B71248" t="s">
        <v>223319</v>
      </c>
      <c r="C71248" t="s">
        <v>167913</v>
      </c>
      <c r="D71248" t="s">
        <v>5158</v>
      </c>
      <c r="E71248" s="1">
        <v>43370</v>
      </c>
      <c r="F71248" t="s">
        <v>12</v>
      </c>
      <c r="G71248" t="s">
        <v>163858</v>
      </c>
      <c r="H71248" t="s">
        <v>163859</v>
      </c>
      <c r="I71248" s="2">
        <v>468</v>
      </c>
    </row>
    <row r="71249" spans="1:9" x14ac:dyDescent="0.3">
      <c r="A71249" t="s">
        <v>274376</v>
      </c>
      <c r="B71249" t="s">
        <v>208961</v>
      </c>
      <c r="C71249" t="s">
        <v>186173</v>
      </c>
      <c r="D71249" t="s">
        <v>20374</v>
      </c>
      <c r="E71249" s="1">
        <v>43379</v>
      </c>
      <c r="F71249" t="s">
        <v>229799</v>
      </c>
      <c r="G71249" t="s">
        <v>163858</v>
      </c>
      <c r="H71249" t="s">
        <v>163859</v>
      </c>
      <c r="I71249" s="2">
        <v>843</v>
      </c>
    </row>
    <row r="71250" spans="1:9" x14ac:dyDescent="0.3">
      <c r="A71250" t="s">
        <v>274377</v>
      </c>
      <c r="B71250" t="s">
        <v>208961</v>
      </c>
      <c r="C71250" t="s">
        <v>210609</v>
      </c>
      <c r="D71250" t="s">
        <v>2431</v>
      </c>
      <c r="E71250" s="1">
        <v>43344</v>
      </c>
      <c r="F71250" t="s">
        <v>229799</v>
      </c>
      <c r="G71250" t="s">
        <v>163858</v>
      </c>
      <c r="H71250" t="s">
        <v>163859</v>
      </c>
      <c r="I71250" s="2">
        <v>766</v>
      </c>
    </row>
    <row r="71251" spans="1:9" x14ac:dyDescent="0.3">
      <c r="A71251" t="s">
        <v>148615</v>
      </c>
      <c r="B71251" t="s">
        <v>223319</v>
      </c>
      <c r="C71251" t="s">
        <v>167913</v>
      </c>
      <c r="D71251" t="s">
        <v>3927</v>
      </c>
      <c r="E71251" s="1">
        <v>43334</v>
      </c>
      <c r="F71251" t="s">
        <v>12</v>
      </c>
      <c r="G71251" t="s">
        <v>163858</v>
      </c>
      <c r="H71251" t="s">
        <v>163859</v>
      </c>
      <c r="I71251" s="2">
        <v>468</v>
      </c>
    </row>
    <row r="71252" spans="1:9" x14ac:dyDescent="0.3">
      <c r="A71252" t="s">
        <v>274378</v>
      </c>
      <c r="B71252" t="s">
        <v>224321</v>
      </c>
      <c r="C71252" t="s">
        <v>165927</v>
      </c>
      <c r="D71252" t="s">
        <v>9002</v>
      </c>
      <c r="E71252" s="1">
        <v>43321</v>
      </c>
      <c r="F71252" t="s">
        <v>229794</v>
      </c>
      <c r="G71252" t="s">
        <v>163858</v>
      </c>
      <c r="H71252" t="s">
        <v>163859</v>
      </c>
      <c r="I71252" s="2">
        <v>669</v>
      </c>
    </row>
    <row r="71253" spans="1:9" x14ac:dyDescent="0.3">
      <c r="A71253" t="s">
        <v>148618</v>
      </c>
      <c r="B71253" t="s">
        <v>201632</v>
      </c>
      <c r="C71253" t="s">
        <v>224322</v>
      </c>
      <c r="D71253" t="s">
        <v>9509</v>
      </c>
      <c r="E71253" s="1">
        <v>41912</v>
      </c>
      <c r="F71253" t="s">
        <v>12</v>
      </c>
      <c r="G71253" t="s">
        <v>163858</v>
      </c>
      <c r="H71253" t="s">
        <v>163859</v>
      </c>
      <c r="I71253" s="2">
        <v>1008</v>
      </c>
    </row>
    <row r="71254" spans="1:9" x14ac:dyDescent="0.3">
      <c r="A71254" t="s">
        <v>120780</v>
      </c>
      <c r="B71254" t="s">
        <v>201519</v>
      </c>
      <c r="C71254" t="s">
        <v>222737</v>
      </c>
      <c r="D71254" t="s">
        <v>20403</v>
      </c>
      <c r="E71254" s="1">
        <v>41925</v>
      </c>
      <c r="F71254" t="s">
        <v>12</v>
      </c>
      <c r="G71254" t="s">
        <v>163858</v>
      </c>
      <c r="H71254" t="s">
        <v>163859</v>
      </c>
      <c r="I71254" s="2">
        <v>1008</v>
      </c>
    </row>
    <row r="71255" spans="1:9" x14ac:dyDescent="0.3">
      <c r="A71255" t="s">
        <v>55881</v>
      </c>
      <c r="B71255" t="s">
        <v>210071</v>
      </c>
      <c r="C71255" t="s">
        <v>165829</v>
      </c>
      <c r="D71255" t="s">
        <v>931</v>
      </c>
      <c r="E71255" s="1">
        <v>41649</v>
      </c>
      <c r="F71255" t="s">
        <v>12</v>
      </c>
      <c r="G71255" t="s">
        <v>163858</v>
      </c>
      <c r="H71255" t="s">
        <v>163859</v>
      </c>
      <c r="I71255" s="2">
        <v>668</v>
      </c>
    </row>
    <row r="71256" spans="1:9" x14ac:dyDescent="0.3">
      <c r="A71256" t="s">
        <v>8817</v>
      </c>
      <c r="B71256" t="s">
        <v>201196</v>
      </c>
      <c r="C71256" t="s">
        <v>224279</v>
      </c>
      <c r="D71256" t="s">
        <v>21982</v>
      </c>
      <c r="E71256" s="1">
        <v>42416</v>
      </c>
      <c r="F71256" t="s">
        <v>12</v>
      </c>
      <c r="G71256" t="s">
        <v>163858</v>
      </c>
      <c r="H71256" t="s">
        <v>163859</v>
      </c>
      <c r="I71256" s="2">
        <v>1008</v>
      </c>
    </row>
    <row r="71257" spans="1:9" x14ac:dyDescent="0.3">
      <c r="A71257" t="s">
        <v>46862</v>
      </c>
      <c r="B71257" t="s">
        <v>224323</v>
      </c>
      <c r="C71257" t="s">
        <v>163871</v>
      </c>
      <c r="D71257" t="s">
        <v>2435</v>
      </c>
      <c r="E71257" s="1">
        <v>41555</v>
      </c>
      <c r="F71257" t="s">
        <v>12</v>
      </c>
      <c r="G71257" t="s">
        <v>163858</v>
      </c>
      <c r="H71257" t="s">
        <v>163859</v>
      </c>
      <c r="I71257" s="2">
        <v>668</v>
      </c>
    </row>
    <row r="71258" spans="1:9" x14ac:dyDescent="0.3">
      <c r="A71258" t="s">
        <v>274379</v>
      </c>
      <c r="B71258" t="s">
        <v>208961</v>
      </c>
      <c r="C71258" t="s">
        <v>210609</v>
      </c>
      <c r="D71258" t="s">
        <v>34916</v>
      </c>
      <c r="E71258" s="1">
        <v>43267</v>
      </c>
      <c r="F71258" t="s">
        <v>229799</v>
      </c>
      <c r="G71258" t="s">
        <v>163858</v>
      </c>
      <c r="H71258" t="s">
        <v>163859</v>
      </c>
      <c r="I71258" s="2">
        <v>843</v>
      </c>
    </row>
    <row r="71259" spans="1:9" x14ac:dyDescent="0.3">
      <c r="A71259" t="s">
        <v>148626</v>
      </c>
      <c r="B71259" t="s">
        <v>224324</v>
      </c>
      <c r="C71259" t="s">
        <v>224325</v>
      </c>
      <c r="D71259" t="s">
        <v>330</v>
      </c>
      <c r="E71259" s="1">
        <v>42591</v>
      </c>
      <c r="F71259" t="s">
        <v>12</v>
      </c>
      <c r="G71259" t="s">
        <v>163858</v>
      </c>
      <c r="H71259" t="s">
        <v>163859</v>
      </c>
      <c r="I71259" s="2">
        <v>820</v>
      </c>
    </row>
    <row r="71260" spans="1:9" x14ac:dyDescent="0.3">
      <c r="A71260" t="s">
        <v>147244</v>
      </c>
      <c r="B71260" t="s">
        <v>222649</v>
      </c>
      <c r="C71260" t="s">
        <v>224326</v>
      </c>
      <c r="D71260" t="s">
        <v>12782</v>
      </c>
      <c r="E71260" s="1">
        <v>43235</v>
      </c>
      <c r="F71260" t="s">
        <v>12</v>
      </c>
      <c r="G71260" t="s">
        <v>163858</v>
      </c>
      <c r="H71260" t="s">
        <v>163859</v>
      </c>
      <c r="I71260" s="2">
        <v>836</v>
      </c>
    </row>
    <row r="71261" spans="1:9" x14ac:dyDescent="0.3">
      <c r="A71261" t="s">
        <v>148630</v>
      </c>
      <c r="B71261" t="s">
        <v>210501</v>
      </c>
      <c r="C71261" t="s">
        <v>224327</v>
      </c>
      <c r="D71261" t="s">
        <v>5287</v>
      </c>
      <c r="E71261" s="1">
        <v>42004</v>
      </c>
      <c r="F71261" t="s">
        <v>12</v>
      </c>
      <c r="G71261" t="s">
        <v>163837</v>
      </c>
      <c r="H71261" t="s">
        <v>163838</v>
      </c>
      <c r="I71261" s="2">
        <v>668</v>
      </c>
    </row>
    <row r="71262" spans="1:9" x14ac:dyDescent="0.3">
      <c r="A71262" t="s">
        <v>147157</v>
      </c>
      <c r="B71262" t="s">
        <v>222649</v>
      </c>
      <c r="C71262" t="s">
        <v>224328</v>
      </c>
      <c r="D71262" t="s">
        <v>2798</v>
      </c>
      <c r="E71262" s="1">
        <v>43228</v>
      </c>
      <c r="F71262" t="s">
        <v>12</v>
      </c>
      <c r="G71262" t="s">
        <v>163815</v>
      </c>
      <c r="H71262" t="s">
        <v>163877</v>
      </c>
      <c r="I71262" s="2">
        <v>836</v>
      </c>
    </row>
    <row r="71263" spans="1:9" x14ac:dyDescent="0.3">
      <c r="A71263" t="s">
        <v>274380</v>
      </c>
      <c r="B71263" t="s">
        <v>220513</v>
      </c>
      <c r="C71263" t="s">
        <v>176906</v>
      </c>
      <c r="D71263" t="s">
        <v>1954</v>
      </c>
      <c r="E71263" s="1">
        <v>39254</v>
      </c>
      <c r="F71263" t="s">
        <v>12</v>
      </c>
      <c r="G71263" t="s">
        <v>163858</v>
      </c>
      <c r="H71263" t="s">
        <v>163859</v>
      </c>
      <c r="I71263" s="2">
        <v>754</v>
      </c>
    </row>
    <row r="71264" spans="1:9" x14ac:dyDescent="0.3">
      <c r="A71264" t="s">
        <v>274381</v>
      </c>
      <c r="B71264" t="s">
        <v>224329</v>
      </c>
      <c r="C71264" t="s">
        <v>173586</v>
      </c>
      <c r="D71264" t="s">
        <v>31955</v>
      </c>
      <c r="E71264" s="1">
        <v>42961</v>
      </c>
      <c r="F71264" t="s">
        <v>229799</v>
      </c>
      <c r="G71264" t="s">
        <v>163858</v>
      </c>
      <c r="H71264" t="s">
        <v>163859</v>
      </c>
      <c r="I71264" s="2">
        <v>766</v>
      </c>
    </row>
    <row r="71265" spans="1:9" x14ac:dyDescent="0.3">
      <c r="A71265" t="s">
        <v>274382</v>
      </c>
      <c r="B71265" t="s">
        <v>224330</v>
      </c>
      <c r="C71265" t="s">
        <v>165927</v>
      </c>
      <c r="D71265" t="s">
        <v>1346</v>
      </c>
      <c r="E71265" s="1">
        <v>42145</v>
      </c>
      <c r="F71265" t="s">
        <v>229794</v>
      </c>
      <c r="G71265" t="s">
        <v>163858</v>
      </c>
      <c r="H71265" t="s">
        <v>163859</v>
      </c>
      <c r="I71265" s="2">
        <v>267</v>
      </c>
    </row>
    <row r="71266" spans="1:9" x14ac:dyDescent="0.3">
      <c r="A71266" t="s">
        <v>232773</v>
      </c>
      <c r="B71266" t="s">
        <v>201196</v>
      </c>
      <c r="C71266" t="s">
        <v>224249</v>
      </c>
      <c r="D71266" t="s">
        <v>33065</v>
      </c>
      <c r="E71266" s="1">
        <v>42299</v>
      </c>
      <c r="F71266" t="s">
        <v>12</v>
      </c>
      <c r="G71266" t="s">
        <v>163858</v>
      </c>
      <c r="H71266" t="s">
        <v>163859</v>
      </c>
      <c r="I71266" s="2">
        <v>1055</v>
      </c>
    </row>
    <row r="71267" spans="1:9" x14ac:dyDescent="0.3">
      <c r="A71267" t="s">
        <v>111408</v>
      </c>
      <c r="B71267" t="s">
        <v>201196</v>
      </c>
      <c r="C71267" t="s">
        <v>224279</v>
      </c>
      <c r="D71267" t="s">
        <v>4041</v>
      </c>
      <c r="E71267" s="1">
        <v>42213</v>
      </c>
      <c r="F71267" t="s">
        <v>12</v>
      </c>
      <c r="G71267" t="s">
        <v>163858</v>
      </c>
      <c r="H71267" t="s">
        <v>163859</v>
      </c>
      <c r="I71267" s="2">
        <v>1055</v>
      </c>
    </row>
    <row r="71268" spans="1:9" x14ac:dyDescent="0.3">
      <c r="A71268" t="s">
        <v>148640</v>
      </c>
      <c r="B71268" t="s">
        <v>182668</v>
      </c>
      <c r="C71268" t="s">
        <v>169733</v>
      </c>
      <c r="D71268" t="s">
        <v>2356</v>
      </c>
      <c r="E71268" s="1">
        <v>41347</v>
      </c>
      <c r="F71268" t="s">
        <v>229794</v>
      </c>
      <c r="G71268" t="s">
        <v>163858</v>
      </c>
      <c r="H71268" t="s">
        <v>163859</v>
      </c>
      <c r="I71268" s="2">
        <v>468</v>
      </c>
    </row>
    <row r="71269" spans="1:9" x14ac:dyDescent="0.3">
      <c r="A71269" t="s">
        <v>147436</v>
      </c>
      <c r="B71269" t="s">
        <v>206224</v>
      </c>
      <c r="C71269" t="s">
        <v>210449</v>
      </c>
      <c r="D71269" t="s">
        <v>19695</v>
      </c>
      <c r="E71269" s="1">
        <v>41856</v>
      </c>
      <c r="F71269" t="s">
        <v>12</v>
      </c>
      <c r="G71269" t="s">
        <v>163858</v>
      </c>
      <c r="H71269" t="s">
        <v>163859</v>
      </c>
      <c r="I71269" s="2">
        <v>938</v>
      </c>
    </row>
    <row r="71270" spans="1:9" x14ac:dyDescent="0.3">
      <c r="A71270" t="s">
        <v>139641</v>
      </c>
      <c r="B71270" t="s">
        <v>206224</v>
      </c>
      <c r="C71270" t="s">
        <v>210449</v>
      </c>
      <c r="D71270" t="s">
        <v>10744</v>
      </c>
      <c r="E71270" s="1">
        <v>41876</v>
      </c>
      <c r="F71270" t="s">
        <v>12</v>
      </c>
      <c r="G71270" t="s">
        <v>163858</v>
      </c>
      <c r="H71270" t="s">
        <v>163859</v>
      </c>
      <c r="I71270" s="2">
        <v>938</v>
      </c>
    </row>
    <row r="71271" spans="1:9" x14ac:dyDescent="0.3">
      <c r="A71271" t="s">
        <v>274383</v>
      </c>
      <c r="B71271" t="s">
        <v>224331</v>
      </c>
      <c r="C71271" t="s">
        <v>201229</v>
      </c>
      <c r="D71271" t="s">
        <v>20477</v>
      </c>
      <c r="E71271" s="1">
        <v>43193</v>
      </c>
      <c r="F71271" t="s">
        <v>12</v>
      </c>
      <c r="G71271" t="s">
        <v>163858</v>
      </c>
      <c r="H71271" t="s">
        <v>163859</v>
      </c>
      <c r="I71271" s="2">
        <v>468</v>
      </c>
    </row>
    <row r="71272" spans="1:9" x14ac:dyDescent="0.3">
      <c r="A71272" t="s">
        <v>148643</v>
      </c>
      <c r="B71272" t="s">
        <v>210367</v>
      </c>
      <c r="C71272" t="s">
        <v>224332</v>
      </c>
      <c r="D71272" t="s">
        <v>5419</v>
      </c>
      <c r="E71272" s="1">
        <v>43193</v>
      </c>
      <c r="F71272" t="s">
        <v>229793</v>
      </c>
      <c r="G71272" t="s">
        <v>163858</v>
      </c>
      <c r="H71272" t="s">
        <v>163859</v>
      </c>
      <c r="I71272" s="2">
        <v>668</v>
      </c>
    </row>
    <row r="71273" spans="1:9" x14ac:dyDescent="0.3">
      <c r="A71273" t="s">
        <v>236646</v>
      </c>
      <c r="B71273" t="s">
        <v>221406</v>
      </c>
      <c r="C71273" t="s">
        <v>224333</v>
      </c>
      <c r="D71273" t="s">
        <v>2615</v>
      </c>
      <c r="E71273" s="1">
        <v>43159</v>
      </c>
      <c r="F71273" t="s">
        <v>12</v>
      </c>
      <c r="G71273" t="s">
        <v>163858</v>
      </c>
      <c r="H71273" t="s">
        <v>163859</v>
      </c>
      <c r="I71273" s="2">
        <v>670</v>
      </c>
    </row>
    <row r="71274" spans="1:9" x14ac:dyDescent="0.3">
      <c r="A71274" t="s">
        <v>148647</v>
      </c>
      <c r="B71274" t="s">
        <v>209378</v>
      </c>
      <c r="C71274" t="s">
        <v>220535</v>
      </c>
      <c r="D71274" t="s">
        <v>2503</v>
      </c>
      <c r="E71274" s="1">
        <v>42717</v>
      </c>
      <c r="F71274" t="s">
        <v>12</v>
      </c>
      <c r="G71274" t="s">
        <v>163858</v>
      </c>
      <c r="H71274" t="s">
        <v>163859</v>
      </c>
      <c r="I71274" s="2">
        <v>820</v>
      </c>
    </row>
    <row r="71275" spans="1:9" x14ac:dyDescent="0.3">
      <c r="A71275" t="s">
        <v>13563</v>
      </c>
      <c r="B71275" t="s">
        <v>221643</v>
      </c>
      <c r="C71275" t="s">
        <v>174433</v>
      </c>
      <c r="D71275" t="s">
        <v>4962</v>
      </c>
      <c r="E71275" s="1">
        <v>42703</v>
      </c>
      <c r="F71275" t="s">
        <v>12</v>
      </c>
      <c r="G71275" t="s">
        <v>163858</v>
      </c>
      <c r="H71275" t="s">
        <v>163859</v>
      </c>
      <c r="I71275" s="2">
        <v>500</v>
      </c>
    </row>
    <row r="71276" spans="1:9" x14ac:dyDescent="0.3">
      <c r="A71276" t="s">
        <v>274384</v>
      </c>
      <c r="B71276" t="s">
        <v>205876</v>
      </c>
      <c r="C71276" t="s">
        <v>224334</v>
      </c>
      <c r="D71276" t="s">
        <v>20312</v>
      </c>
      <c r="E71276" s="1">
        <v>42459</v>
      </c>
      <c r="F71276" t="s">
        <v>12</v>
      </c>
      <c r="G71276" t="s">
        <v>163858</v>
      </c>
      <c r="H71276" t="s">
        <v>163859</v>
      </c>
      <c r="I71276" s="2">
        <v>820</v>
      </c>
    </row>
    <row r="71277" spans="1:9" x14ac:dyDescent="0.3">
      <c r="A71277" t="s">
        <v>148650</v>
      </c>
      <c r="B71277" t="s">
        <v>203104</v>
      </c>
      <c r="C71277" t="s">
        <v>165230</v>
      </c>
      <c r="D71277" t="s">
        <v>10700</v>
      </c>
      <c r="E71277" s="1">
        <v>42094</v>
      </c>
      <c r="F71277" t="s">
        <v>12</v>
      </c>
      <c r="G71277" t="s">
        <v>163858</v>
      </c>
      <c r="H71277" t="s">
        <v>163859</v>
      </c>
      <c r="I71277" s="2">
        <v>891</v>
      </c>
    </row>
    <row r="71278" spans="1:9" x14ac:dyDescent="0.3">
      <c r="A71278" t="s">
        <v>148651</v>
      </c>
      <c r="B71278" t="s">
        <v>224335</v>
      </c>
      <c r="C71278" t="s">
        <v>165815</v>
      </c>
      <c r="D71278" t="s">
        <v>26618</v>
      </c>
      <c r="E71278" s="1">
        <v>41079</v>
      </c>
      <c r="F71278" t="s">
        <v>12</v>
      </c>
      <c r="G71278" t="s">
        <v>163858</v>
      </c>
      <c r="H71278" t="s">
        <v>163859</v>
      </c>
      <c r="I71278" s="2">
        <v>500</v>
      </c>
    </row>
    <row r="71279" spans="1:9" x14ac:dyDescent="0.3">
      <c r="A71279" t="s">
        <v>148653</v>
      </c>
      <c r="B71279" t="s">
        <v>221406</v>
      </c>
      <c r="C71279" t="s">
        <v>224336</v>
      </c>
      <c r="D71279" t="s">
        <v>8400</v>
      </c>
      <c r="E71279" s="1">
        <v>43136</v>
      </c>
      <c r="F71279" t="s">
        <v>12</v>
      </c>
      <c r="G71279" t="s">
        <v>163858</v>
      </c>
      <c r="H71279" t="s">
        <v>163859</v>
      </c>
      <c r="I71279" s="2">
        <v>670</v>
      </c>
    </row>
    <row r="71280" spans="1:9" x14ac:dyDescent="0.3">
      <c r="A71280" t="s">
        <v>274385</v>
      </c>
      <c r="B71280" t="s">
        <v>221406</v>
      </c>
      <c r="C71280" t="s">
        <v>224337</v>
      </c>
      <c r="D71280" t="s">
        <v>1032</v>
      </c>
      <c r="E71280" s="1">
        <v>43137</v>
      </c>
      <c r="F71280" t="s">
        <v>12</v>
      </c>
      <c r="G71280" t="s">
        <v>163858</v>
      </c>
      <c r="H71280" t="s">
        <v>163859</v>
      </c>
      <c r="I71280" s="2">
        <v>670</v>
      </c>
    </row>
    <row r="71281" spans="1:9" x14ac:dyDescent="0.3">
      <c r="A71281" t="s">
        <v>236647</v>
      </c>
      <c r="B71281" t="s">
        <v>224338</v>
      </c>
      <c r="C71281" t="s">
        <v>224339</v>
      </c>
      <c r="D71281" t="s">
        <v>442</v>
      </c>
      <c r="E71281" s="1">
        <v>41856</v>
      </c>
      <c r="F71281" t="s">
        <v>12</v>
      </c>
      <c r="G71281" t="s">
        <v>163858</v>
      </c>
      <c r="H71281" t="s">
        <v>163859</v>
      </c>
      <c r="I71281" s="2">
        <v>891</v>
      </c>
    </row>
    <row r="71282" spans="1:9" x14ac:dyDescent="0.3">
      <c r="A71282" t="s">
        <v>148660</v>
      </c>
      <c r="B71282" t="s">
        <v>201519</v>
      </c>
      <c r="C71282" t="s">
        <v>210591</v>
      </c>
      <c r="D71282" t="s">
        <v>16788</v>
      </c>
      <c r="E71282" s="1">
        <v>41953</v>
      </c>
      <c r="F71282" t="s">
        <v>12</v>
      </c>
      <c r="G71282" t="s">
        <v>163858</v>
      </c>
      <c r="H71282" t="s">
        <v>163859</v>
      </c>
      <c r="I71282" s="2">
        <v>1008</v>
      </c>
    </row>
    <row r="71283" spans="1:9" x14ac:dyDescent="0.3">
      <c r="A71283" t="s">
        <v>139996</v>
      </c>
      <c r="B71283" t="s">
        <v>224340</v>
      </c>
      <c r="C71283" t="s">
        <v>196052</v>
      </c>
      <c r="D71283" t="s">
        <v>10457</v>
      </c>
      <c r="E71283" s="1">
        <v>41968</v>
      </c>
      <c r="F71283" t="s">
        <v>12</v>
      </c>
      <c r="G71283" t="s">
        <v>163858</v>
      </c>
      <c r="H71283" t="s">
        <v>163859</v>
      </c>
      <c r="I71283" s="2">
        <v>891</v>
      </c>
    </row>
    <row r="71284" spans="1:9" x14ac:dyDescent="0.3">
      <c r="A71284" t="s">
        <v>148662</v>
      </c>
      <c r="B71284" t="s">
        <v>205876</v>
      </c>
      <c r="C71284" t="s">
        <v>224334</v>
      </c>
      <c r="D71284" t="s">
        <v>19654</v>
      </c>
      <c r="E71284" s="1">
        <v>42489</v>
      </c>
      <c r="F71284" t="s">
        <v>12</v>
      </c>
      <c r="G71284" t="s">
        <v>163858</v>
      </c>
      <c r="H71284" t="s">
        <v>163859</v>
      </c>
      <c r="I71284" s="2">
        <v>820</v>
      </c>
    </row>
    <row r="71285" spans="1:9" x14ac:dyDescent="0.3">
      <c r="A71285" t="s">
        <v>148663</v>
      </c>
      <c r="B71285" t="s">
        <v>224338</v>
      </c>
      <c r="C71285" t="s">
        <v>223582</v>
      </c>
      <c r="D71285" t="s">
        <v>1954</v>
      </c>
      <c r="E71285" s="1">
        <v>42465</v>
      </c>
      <c r="F71285" t="s">
        <v>12</v>
      </c>
      <c r="G71285" t="s">
        <v>163858</v>
      </c>
      <c r="H71285" t="s">
        <v>163859</v>
      </c>
      <c r="I71285" s="2">
        <v>773</v>
      </c>
    </row>
    <row r="71286" spans="1:9" x14ac:dyDescent="0.3">
      <c r="A71286" t="s">
        <v>148664</v>
      </c>
      <c r="B71286" t="s">
        <v>224331</v>
      </c>
      <c r="C71286" t="s">
        <v>201229</v>
      </c>
      <c r="D71286" t="s">
        <v>15278</v>
      </c>
      <c r="E71286" s="1">
        <v>43137</v>
      </c>
      <c r="F71286" t="s">
        <v>12</v>
      </c>
      <c r="G71286" t="s">
        <v>163858</v>
      </c>
      <c r="H71286" t="s">
        <v>163859</v>
      </c>
      <c r="I71286" s="2">
        <v>468</v>
      </c>
    </row>
    <row r="71287" spans="1:9" x14ac:dyDescent="0.3">
      <c r="A71287" t="s">
        <v>138530</v>
      </c>
      <c r="B71287" t="s">
        <v>224341</v>
      </c>
      <c r="C71287" t="s">
        <v>212864</v>
      </c>
      <c r="D71287" t="s">
        <v>609</v>
      </c>
      <c r="E71287" s="1">
        <v>43102</v>
      </c>
      <c r="F71287" t="s">
        <v>12</v>
      </c>
      <c r="G71287" t="s">
        <v>163858</v>
      </c>
      <c r="H71287" t="s">
        <v>163859</v>
      </c>
      <c r="I71287" s="2">
        <v>891</v>
      </c>
    </row>
    <row r="71288" spans="1:9" x14ac:dyDescent="0.3">
      <c r="A71288" t="s">
        <v>148666</v>
      </c>
      <c r="B71288" t="s">
        <v>210614</v>
      </c>
      <c r="C71288" t="s">
        <v>210174</v>
      </c>
      <c r="D71288" t="s">
        <v>28354</v>
      </c>
      <c r="E71288" s="1">
        <v>43095</v>
      </c>
      <c r="F71288" t="s">
        <v>12</v>
      </c>
      <c r="G71288" t="s">
        <v>163858</v>
      </c>
      <c r="H71288" t="s">
        <v>163859</v>
      </c>
      <c r="I71288" s="2">
        <v>1055</v>
      </c>
    </row>
    <row r="71289" spans="1:9" x14ac:dyDescent="0.3">
      <c r="A71289" t="s">
        <v>45662</v>
      </c>
      <c r="B71289" t="s">
        <v>222752</v>
      </c>
      <c r="C71289" t="s">
        <v>224342</v>
      </c>
      <c r="D71289" t="s">
        <v>5566</v>
      </c>
      <c r="E71289" s="1">
        <v>43095</v>
      </c>
      <c r="F71289" t="s">
        <v>12</v>
      </c>
      <c r="G71289" t="s">
        <v>163858</v>
      </c>
      <c r="H71289" t="s">
        <v>163859</v>
      </c>
      <c r="I71289" s="2">
        <v>773</v>
      </c>
    </row>
    <row r="71290" spans="1:9" x14ac:dyDescent="0.3">
      <c r="A71290" t="s">
        <v>148668</v>
      </c>
      <c r="B71290" t="s">
        <v>224341</v>
      </c>
      <c r="C71290" t="s">
        <v>212864</v>
      </c>
      <c r="D71290" t="s">
        <v>550</v>
      </c>
      <c r="E71290" s="1">
        <v>43083</v>
      </c>
      <c r="F71290" t="s">
        <v>12</v>
      </c>
      <c r="G71290" t="s">
        <v>163858</v>
      </c>
      <c r="H71290" t="s">
        <v>163859</v>
      </c>
      <c r="I71290" s="2">
        <v>891</v>
      </c>
    </row>
    <row r="71291" spans="1:9" x14ac:dyDescent="0.3">
      <c r="A71291" t="s">
        <v>274386</v>
      </c>
      <c r="B71291" t="s">
        <v>224343</v>
      </c>
      <c r="C71291" t="s">
        <v>171909</v>
      </c>
      <c r="D71291" t="s">
        <v>1964</v>
      </c>
      <c r="E71291" s="1">
        <v>43074</v>
      </c>
      <c r="F71291" t="s">
        <v>12</v>
      </c>
      <c r="G71291" t="s">
        <v>163858</v>
      </c>
      <c r="H71291" t="s">
        <v>163859</v>
      </c>
      <c r="I71291" s="2">
        <v>938</v>
      </c>
    </row>
    <row r="71292" spans="1:9" x14ac:dyDescent="0.3">
      <c r="A71292" t="s">
        <v>89370</v>
      </c>
      <c r="B71292" t="s">
        <v>224344</v>
      </c>
      <c r="C71292" t="s">
        <v>210457</v>
      </c>
      <c r="D71292" t="s">
        <v>22686</v>
      </c>
      <c r="E71292" s="1">
        <v>43074</v>
      </c>
      <c r="F71292" t="s">
        <v>12</v>
      </c>
      <c r="G71292" t="s">
        <v>163858</v>
      </c>
      <c r="H71292" t="s">
        <v>163859</v>
      </c>
      <c r="I71292" s="2">
        <v>500</v>
      </c>
    </row>
    <row r="71293" spans="1:9" x14ac:dyDescent="0.3">
      <c r="A71293" t="s">
        <v>274387</v>
      </c>
      <c r="B71293" t="s">
        <v>210614</v>
      </c>
      <c r="C71293" t="s">
        <v>210174</v>
      </c>
      <c r="D71293" t="s">
        <v>23047</v>
      </c>
      <c r="E71293" s="1">
        <v>43060</v>
      </c>
      <c r="F71293" t="s">
        <v>12</v>
      </c>
      <c r="G71293" t="s">
        <v>163858</v>
      </c>
      <c r="H71293" t="s">
        <v>163859</v>
      </c>
      <c r="I71293" s="2">
        <v>1055</v>
      </c>
    </row>
    <row r="71294" spans="1:9" x14ac:dyDescent="0.3">
      <c r="A71294" t="s">
        <v>148673</v>
      </c>
      <c r="B71294" t="s">
        <v>213718</v>
      </c>
      <c r="C71294" t="s">
        <v>224345</v>
      </c>
      <c r="D71294" t="s">
        <v>1650</v>
      </c>
      <c r="E71294" s="1">
        <v>43025</v>
      </c>
      <c r="F71294" t="s">
        <v>12</v>
      </c>
      <c r="G71294" t="s">
        <v>163858</v>
      </c>
      <c r="H71294" t="s">
        <v>163859</v>
      </c>
      <c r="I71294" s="2">
        <v>668</v>
      </c>
    </row>
    <row r="71295" spans="1:9" x14ac:dyDescent="0.3">
      <c r="A71295" t="s">
        <v>148675</v>
      </c>
      <c r="B71295" t="s">
        <v>221643</v>
      </c>
      <c r="C71295" t="s">
        <v>179834</v>
      </c>
      <c r="D71295" t="s">
        <v>2435</v>
      </c>
      <c r="E71295" s="1">
        <v>43004</v>
      </c>
      <c r="F71295" t="s">
        <v>12</v>
      </c>
      <c r="G71295" t="s">
        <v>163858</v>
      </c>
      <c r="H71295" t="s">
        <v>163859</v>
      </c>
      <c r="I71295" s="2">
        <v>500</v>
      </c>
    </row>
    <row r="71296" spans="1:9" x14ac:dyDescent="0.3">
      <c r="A71296" t="s">
        <v>148676</v>
      </c>
      <c r="B71296" t="s">
        <v>224346</v>
      </c>
      <c r="C71296" t="s">
        <v>223185</v>
      </c>
      <c r="D71296" t="s">
        <v>1564</v>
      </c>
      <c r="E71296" s="1">
        <v>43004</v>
      </c>
      <c r="F71296" t="s">
        <v>12</v>
      </c>
      <c r="G71296" t="s">
        <v>164106</v>
      </c>
      <c r="H71296" t="s">
        <v>163877</v>
      </c>
      <c r="I71296" s="2">
        <v>1641</v>
      </c>
    </row>
    <row r="71297" spans="1:9" x14ac:dyDescent="0.3">
      <c r="A71297" t="s">
        <v>148678</v>
      </c>
      <c r="B71297" t="s">
        <v>207803</v>
      </c>
      <c r="C71297" t="s">
        <v>224347</v>
      </c>
      <c r="D71297" t="s">
        <v>21072</v>
      </c>
      <c r="E71297" s="1">
        <v>42990</v>
      </c>
      <c r="F71297" t="s">
        <v>12</v>
      </c>
      <c r="G71297" t="s">
        <v>163858</v>
      </c>
      <c r="H71297" t="s">
        <v>163859</v>
      </c>
      <c r="I71297" s="2">
        <v>469</v>
      </c>
    </row>
    <row r="71298" spans="1:9" x14ac:dyDescent="0.3">
      <c r="A71298" t="s">
        <v>274388</v>
      </c>
      <c r="B71298" t="s">
        <v>177790</v>
      </c>
      <c r="C71298" t="s">
        <v>232926</v>
      </c>
      <c r="D71298" t="s">
        <v>1922</v>
      </c>
      <c r="E71298" s="1">
        <v>40493</v>
      </c>
      <c r="F71298" t="s">
        <v>229793</v>
      </c>
      <c r="G71298" t="s">
        <v>163858</v>
      </c>
      <c r="H71298" t="s">
        <v>163859</v>
      </c>
      <c r="I71298" s="2">
        <v>537</v>
      </c>
    </row>
    <row r="71299" spans="1:9" x14ac:dyDescent="0.3">
      <c r="A71299" t="s">
        <v>274389</v>
      </c>
      <c r="B71299" t="s">
        <v>210639</v>
      </c>
      <c r="C71299" t="s">
        <v>210132</v>
      </c>
      <c r="D71299" t="s">
        <v>21766</v>
      </c>
      <c r="E71299" s="1">
        <v>42850</v>
      </c>
      <c r="F71299" t="s">
        <v>12</v>
      </c>
      <c r="G71299" t="s">
        <v>163858</v>
      </c>
      <c r="H71299" t="s">
        <v>163859</v>
      </c>
      <c r="I71299" s="2">
        <v>500</v>
      </c>
    </row>
    <row r="71300" spans="1:9" x14ac:dyDescent="0.3">
      <c r="A71300" t="s">
        <v>148682</v>
      </c>
      <c r="B71300" t="s">
        <v>210251</v>
      </c>
      <c r="C71300" t="s">
        <v>223034</v>
      </c>
      <c r="D71300" t="s">
        <v>1417</v>
      </c>
      <c r="E71300" s="1">
        <v>42829</v>
      </c>
      <c r="F71300" t="s">
        <v>12</v>
      </c>
      <c r="G71300" t="s">
        <v>163858</v>
      </c>
      <c r="H71300" t="s">
        <v>163859</v>
      </c>
      <c r="I71300" s="2">
        <v>500</v>
      </c>
    </row>
    <row r="71301" spans="1:9" x14ac:dyDescent="0.3">
      <c r="A71301" t="s">
        <v>274390</v>
      </c>
      <c r="B71301" t="s">
        <v>201719</v>
      </c>
      <c r="C71301" t="s">
        <v>224348</v>
      </c>
      <c r="D71301" t="s">
        <v>6228</v>
      </c>
      <c r="E71301" s="1">
        <v>42808</v>
      </c>
      <c r="F71301" t="s">
        <v>12</v>
      </c>
      <c r="G71301" t="s">
        <v>163815</v>
      </c>
      <c r="H71301" t="s">
        <v>163877</v>
      </c>
      <c r="I71301" s="2">
        <v>417</v>
      </c>
    </row>
    <row r="71302" spans="1:9" x14ac:dyDescent="0.3">
      <c r="A71302" t="s">
        <v>148685</v>
      </c>
      <c r="B71302" t="s">
        <v>224349</v>
      </c>
      <c r="C71302" t="s">
        <v>246833</v>
      </c>
      <c r="D71302" t="s">
        <v>1934</v>
      </c>
      <c r="E71302" s="1">
        <v>44068</v>
      </c>
      <c r="F71302" t="s">
        <v>229793</v>
      </c>
      <c r="G71302" t="s">
        <v>163858</v>
      </c>
      <c r="H71302" t="s">
        <v>163859</v>
      </c>
      <c r="I71302" s="2">
        <v>38</v>
      </c>
    </row>
    <row r="71303" spans="1:9" x14ac:dyDescent="0.3">
      <c r="A71303" t="s">
        <v>274391</v>
      </c>
      <c r="B71303" t="s">
        <v>221659</v>
      </c>
      <c r="C71303" t="s">
        <v>169715</v>
      </c>
      <c r="D71303" t="s">
        <v>2994</v>
      </c>
      <c r="E71303" s="1">
        <v>43745</v>
      </c>
      <c r="F71303" t="s">
        <v>229794</v>
      </c>
      <c r="G71303" t="s">
        <v>163858</v>
      </c>
      <c r="H71303" t="s">
        <v>163859</v>
      </c>
      <c r="I71303" s="2">
        <v>434</v>
      </c>
    </row>
    <row r="71304" spans="1:9" x14ac:dyDescent="0.3">
      <c r="A71304" t="s">
        <v>274392</v>
      </c>
      <c r="B71304" t="s">
        <v>221659</v>
      </c>
      <c r="C71304" t="s">
        <v>169715</v>
      </c>
      <c r="D71304" t="s">
        <v>3889</v>
      </c>
      <c r="E71304" s="1">
        <v>43796</v>
      </c>
      <c r="F71304" t="s">
        <v>229794</v>
      </c>
      <c r="G71304" t="s">
        <v>163858</v>
      </c>
      <c r="H71304" t="s">
        <v>163859</v>
      </c>
      <c r="I71304" s="2">
        <v>434</v>
      </c>
    </row>
    <row r="71305" spans="1:9" x14ac:dyDescent="0.3">
      <c r="A71305" t="s">
        <v>274393</v>
      </c>
      <c r="B71305" t="s">
        <v>221310</v>
      </c>
      <c r="C71305" t="s">
        <v>179933</v>
      </c>
      <c r="D71305" t="s">
        <v>19490</v>
      </c>
      <c r="E71305" s="1">
        <v>43780</v>
      </c>
      <c r="F71305" t="s">
        <v>229794</v>
      </c>
      <c r="G71305" t="s">
        <v>163858</v>
      </c>
      <c r="H71305" t="s">
        <v>163859</v>
      </c>
      <c r="I71305" s="2">
        <v>434</v>
      </c>
    </row>
    <row r="71306" spans="1:9" x14ac:dyDescent="0.3">
      <c r="A71306" t="s">
        <v>274394</v>
      </c>
      <c r="B71306" t="s">
        <v>221310</v>
      </c>
      <c r="C71306" t="s">
        <v>179933</v>
      </c>
      <c r="D71306" t="s">
        <v>4041</v>
      </c>
      <c r="E71306" s="1">
        <v>43745</v>
      </c>
      <c r="F71306" t="s">
        <v>229794</v>
      </c>
      <c r="G71306" t="s">
        <v>163858</v>
      </c>
      <c r="H71306" t="s">
        <v>163859</v>
      </c>
      <c r="I71306" s="2">
        <v>233</v>
      </c>
    </row>
    <row r="71307" spans="1:9" x14ac:dyDescent="0.3">
      <c r="A71307" t="s">
        <v>274395</v>
      </c>
      <c r="B71307" t="s">
        <v>205878</v>
      </c>
      <c r="C71307" t="s">
        <v>224350</v>
      </c>
      <c r="D71307" t="s">
        <v>2690</v>
      </c>
      <c r="E71307" s="1">
        <v>44105</v>
      </c>
      <c r="F71307" t="s">
        <v>229803</v>
      </c>
      <c r="G71307" t="s">
        <v>163858</v>
      </c>
      <c r="H71307" t="s">
        <v>163859</v>
      </c>
      <c r="I71307" s="2">
        <v>468</v>
      </c>
    </row>
    <row r="71308" spans="1:9" x14ac:dyDescent="0.3">
      <c r="A71308" t="s">
        <v>148693</v>
      </c>
      <c r="B71308" t="s">
        <v>209998</v>
      </c>
      <c r="C71308" t="s">
        <v>224351</v>
      </c>
      <c r="D71308" t="s">
        <v>20591</v>
      </c>
      <c r="E71308" s="1">
        <v>43979</v>
      </c>
      <c r="F71308" t="s">
        <v>229803</v>
      </c>
      <c r="G71308" t="s">
        <v>163858</v>
      </c>
      <c r="H71308" t="s">
        <v>163859</v>
      </c>
      <c r="I71308" s="2">
        <v>468</v>
      </c>
    </row>
    <row r="71309" spans="1:9" x14ac:dyDescent="0.3">
      <c r="A71309" t="s">
        <v>274396</v>
      </c>
      <c r="B71309" t="s">
        <v>206150</v>
      </c>
      <c r="C71309" t="s">
        <v>224352</v>
      </c>
      <c r="D71309" t="s">
        <v>22010</v>
      </c>
      <c r="E71309" s="1">
        <v>44106</v>
      </c>
      <c r="F71309" t="s">
        <v>229794</v>
      </c>
      <c r="G71309" t="s">
        <v>163858</v>
      </c>
      <c r="H71309" t="s">
        <v>163859</v>
      </c>
      <c r="I71309" s="2">
        <v>334</v>
      </c>
    </row>
    <row r="71310" spans="1:9" x14ac:dyDescent="0.3">
      <c r="A71310" t="s">
        <v>274397</v>
      </c>
      <c r="B71310" t="s">
        <v>209398</v>
      </c>
      <c r="C71310" t="s">
        <v>224299</v>
      </c>
      <c r="D71310" t="s">
        <v>18758</v>
      </c>
      <c r="E71310" s="1">
        <v>43770</v>
      </c>
      <c r="F71310" t="s">
        <v>229794</v>
      </c>
      <c r="G71310" t="s">
        <v>163858</v>
      </c>
      <c r="H71310" t="s">
        <v>163859</v>
      </c>
      <c r="I71310" s="2">
        <v>468</v>
      </c>
    </row>
    <row r="71311" spans="1:9" x14ac:dyDescent="0.3">
      <c r="A71311" t="s">
        <v>274398</v>
      </c>
      <c r="B71311" t="s">
        <v>224353</v>
      </c>
      <c r="C71311" t="s">
        <v>210607</v>
      </c>
      <c r="D71311" t="s">
        <v>388</v>
      </c>
      <c r="E71311" s="1">
        <v>44001</v>
      </c>
      <c r="F71311" t="s">
        <v>229794</v>
      </c>
      <c r="G71311" t="s">
        <v>163858</v>
      </c>
      <c r="H71311" t="s">
        <v>163859</v>
      </c>
      <c r="I71311" s="2">
        <v>200</v>
      </c>
    </row>
    <row r="71312" spans="1:9" x14ac:dyDescent="0.3">
      <c r="A71312" t="s">
        <v>274399</v>
      </c>
      <c r="B71312" t="s">
        <v>210540</v>
      </c>
      <c r="C71312" t="s">
        <v>220838</v>
      </c>
      <c r="D71312" t="s">
        <v>651</v>
      </c>
      <c r="E71312" s="1">
        <v>44028</v>
      </c>
      <c r="F71312" t="s">
        <v>229794</v>
      </c>
      <c r="G71312" t="s">
        <v>163858</v>
      </c>
      <c r="H71312" t="s">
        <v>163859</v>
      </c>
      <c r="I71312" s="2">
        <v>267</v>
      </c>
    </row>
    <row r="71313" spans="1:9" x14ac:dyDescent="0.3">
      <c r="A71313" t="s">
        <v>274400</v>
      </c>
      <c r="B71313" t="s">
        <v>210540</v>
      </c>
      <c r="C71313" t="s">
        <v>220838</v>
      </c>
      <c r="D71313" t="s">
        <v>20403</v>
      </c>
      <c r="E71313" s="1">
        <v>44001</v>
      </c>
      <c r="F71313" t="s">
        <v>229794</v>
      </c>
      <c r="G71313" t="s">
        <v>163858</v>
      </c>
      <c r="H71313" t="s">
        <v>163859</v>
      </c>
      <c r="I71313" s="2">
        <v>267</v>
      </c>
    </row>
    <row r="71314" spans="1:9" x14ac:dyDescent="0.3">
      <c r="A71314" t="s">
        <v>148702</v>
      </c>
      <c r="B71314" t="s">
        <v>221303</v>
      </c>
      <c r="C71314" t="s">
        <v>199793</v>
      </c>
      <c r="D71314" t="s">
        <v>20528</v>
      </c>
      <c r="E71314" s="1">
        <v>43837</v>
      </c>
      <c r="F71314" t="s">
        <v>12</v>
      </c>
      <c r="G71314" t="s">
        <v>163858</v>
      </c>
      <c r="H71314" t="s">
        <v>163859</v>
      </c>
      <c r="I71314" s="2">
        <v>703</v>
      </c>
    </row>
    <row r="71315" spans="1:9" x14ac:dyDescent="0.3">
      <c r="A71315" t="s">
        <v>88404</v>
      </c>
      <c r="B71315" t="s">
        <v>201176</v>
      </c>
      <c r="C71315" t="s">
        <v>201179</v>
      </c>
      <c r="D71315" t="s">
        <v>4428</v>
      </c>
      <c r="E71315" s="1">
        <v>43732</v>
      </c>
      <c r="F71315" t="s">
        <v>12</v>
      </c>
      <c r="G71315" t="s">
        <v>163858</v>
      </c>
      <c r="H71315" t="s">
        <v>163859</v>
      </c>
      <c r="I71315" s="2">
        <v>586</v>
      </c>
    </row>
    <row r="71316" spans="1:9" x14ac:dyDescent="0.3">
      <c r="A71316" t="s">
        <v>274401</v>
      </c>
      <c r="B71316" t="s">
        <v>224300</v>
      </c>
      <c r="C71316" t="s">
        <v>173614</v>
      </c>
      <c r="D71316" t="s">
        <v>9139</v>
      </c>
      <c r="E71316" s="1">
        <v>43607</v>
      </c>
      <c r="F71316" t="s">
        <v>12</v>
      </c>
      <c r="G71316" t="s">
        <v>163858</v>
      </c>
      <c r="H71316" t="s">
        <v>163859</v>
      </c>
      <c r="I71316" s="2">
        <v>1172</v>
      </c>
    </row>
    <row r="71317" spans="1:9" x14ac:dyDescent="0.3">
      <c r="A71317" t="s">
        <v>148704</v>
      </c>
      <c r="B71317" t="s">
        <v>208997</v>
      </c>
      <c r="C71317" t="s">
        <v>224354</v>
      </c>
      <c r="D71317" t="s">
        <v>7357</v>
      </c>
      <c r="E71317" s="1">
        <v>43984</v>
      </c>
      <c r="F71317" t="s">
        <v>12</v>
      </c>
      <c r="G71317" t="s">
        <v>163858</v>
      </c>
      <c r="H71317" t="s">
        <v>163859</v>
      </c>
      <c r="I71317" s="2">
        <v>680</v>
      </c>
    </row>
    <row r="71318" spans="1:9" x14ac:dyDescent="0.3">
      <c r="A71318" t="s">
        <v>148706</v>
      </c>
      <c r="B71318" t="s">
        <v>222598</v>
      </c>
      <c r="C71318" t="s">
        <v>224355</v>
      </c>
      <c r="D71318" t="s">
        <v>37409</v>
      </c>
      <c r="E71318" s="1">
        <v>44061</v>
      </c>
      <c r="F71318" t="s">
        <v>12</v>
      </c>
      <c r="G71318" t="s">
        <v>163858</v>
      </c>
      <c r="H71318" t="s">
        <v>163859</v>
      </c>
      <c r="I71318" s="2">
        <v>1172</v>
      </c>
    </row>
    <row r="71319" spans="1:9" x14ac:dyDescent="0.3">
      <c r="A71319" t="s">
        <v>236648</v>
      </c>
      <c r="B71319" t="s">
        <v>207803</v>
      </c>
      <c r="C71319" t="s">
        <v>224356</v>
      </c>
      <c r="D71319" t="s">
        <v>2568</v>
      </c>
      <c r="E71319" s="1">
        <v>43627</v>
      </c>
      <c r="F71319" t="s">
        <v>12</v>
      </c>
      <c r="G71319" t="s">
        <v>163858</v>
      </c>
      <c r="H71319" t="s">
        <v>163859</v>
      </c>
      <c r="I71319" s="2">
        <v>502</v>
      </c>
    </row>
    <row r="71320" spans="1:9" x14ac:dyDescent="0.3">
      <c r="A71320" t="s">
        <v>148710</v>
      </c>
      <c r="B71320" t="s">
        <v>201870</v>
      </c>
      <c r="C71320" t="s">
        <v>166833</v>
      </c>
      <c r="D71320" t="s">
        <v>2885</v>
      </c>
      <c r="E71320" s="1">
        <v>44068</v>
      </c>
      <c r="F71320" t="s">
        <v>12</v>
      </c>
      <c r="G71320" t="s">
        <v>163815</v>
      </c>
      <c r="H71320" t="s">
        <v>163877</v>
      </c>
      <c r="I71320" s="2">
        <v>586</v>
      </c>
    </row>
    <row r="71321" spans="1:9" x14ac:dyDescent="0.3">
      <c r="A71321" t="s">
        <v>87882</v>
      </c>
      <c r="B71321" t="s">
        <v>222814</v>
      </c>
      <c r="C71321" t="s">
        <v>224357</v>
      </c>
      <c r="D71321" t="s">
        <v>2831</v>
      </c>
      <c r="E71321" s="1">
        <v>44005</v>
      </c>
      <c r="F71321" t="s">
        <v>12</v>
      </c>
      <c r="G71321" t="s">
        <v>163858</v>
      </c>
      <c r="H71321" t="s">
        <v>163859</v>
      </c>
      <c r="I71321" s="2">
        <v>469</v>
      </c>
    </row>
    <row r="71322" spans="1:9" x14ac:dyDescent="0.3">
      <c r="A71322" t="s">
        <v>274402</v>
      </c>
      <c r="B71322" t="s">
        <v>224358</v>
      </c>
      <c r="C71322" t="s">
        <v>172382</v>
      </c>
      <c r="D71322" t="s">
        <v>315</v>
      </c>
      <c r="E71322" s="1">
        <v>44061</v>
      </c>
      <c r="F71322" t="s">
        <v>12</v>
      </c>
      <c r="G71322" t="s">
        <v>163858</v>
      </c>
      <c r="H71322" t="s">
        <v>163859</v>
      </c>
      <c r="I71322" s="2">
        <v>586</v>
      </c>
    </row>
    <row r="71323" spans="1:9" x14ac:dyDescent="0.3">
      <c r="A71323" t="s">
        <v>148441</v>
      </c>
      <c r="B71323" t="s">
        <v>210309</v>
      </c>
      <c r="C71323" t="s">
        <v>210310</v>
      </c>
      <c r="D71323" t="s">
        <v>13278</v>
      </c>
      <c r="E71323" s="1">
        <v>43991</v>
      </c>
      <c r="F71323" t="s">
        <v>12</v>
      </c>
      <c r="G71323" t="s">
        <v>163858</v>
      </c>
      <c r="H71323" t="s">
        <v>163859</v>
      </c>
      <c r="I71323" s="2">
        <v>586</v>
      </c>
    </row>
    <row r="71324" spans="1:9" x14ac:dyDescent="0.3">
      <c r="A71324" t="s">
        <v>274403</v>
      </c>
      <c r="B71324" t="s">
        <v>210309</v>
      </c>
      <c r="C71324" t="s">
        <v>210310</v>
      </c>
      <c r="D71324" t="s">
        <v>10683</v>
      </c>
      <c r="E71324" s="1">
        <v>43977</v>
      </c>
      <c r="F71324" t="s">
        <v>12</v>
      </c>
      <c r="G71324" t="s">
        <v>163858</v>
      </c>
      <c r="H71324" t="s">
        <v>163859</v>
      </c>
      <c r="I71324" s="2">
        <v>586</v>
      </c>
    </row>
    <row r="71325" spans="1:9" x14ac:dyDescent="0.3">
      <c r="A71325" t="s">
        <v>148715</v>
      </c>
      <c r="B71325" t="s">
        <v>224359</v>
      </c>
      <c r="C71325" t="s">
        <v>224360</v>
      </c>
      <c r="D71325" t="s">
        <v>2489</v>
      </c>
      <c r="E71325" s="1">
        <v>43992</v>
      </c>
      <c r="F71325" t="s">
        <v>12</v>
      </c>
      <c r="G71325" t="s">
        <v>163858</v>
      </c>
      <c r="H71325" t="s">
        <v>163859</v>
      </c>
      <c r="I71325" s="2">
        <v>586</v>
      </c>
    </row>
    <row r="71326" spans="1:9" x14ac:dyDescent="0.3">
      <c r="A71326" t="s">
        <v>148718</v>
      </c>
      <c r="B71326" t="s">
        <v>221230</v>
      </c>
      <c r="C71326" t="s">
        <v>210190</v>
      </c>
      <c r="D71326" t="s">
        <v>12600</v>
      </c>
      <c r="E71326" s="1">
        <v>43886</v>
      </c>
      <c r="F71326" t="s">
        <v>12</v>
      </c>
      <c r="G71326" t="s">
        <v>163858</v>
      </c>
      <c r="H71326" t="s">
        <v>163859</v>
      </c>
      <c r="I71326" s="2">
        <v>1172</v>
      </c>
    </row>
    <row r="71327" spans="1:9" x14ac:dyDescent="0.3">
      <c r="A71327" t="s">
        <v>274404</v>
      </c>
      <c r="B71327" t="s">
        <v>222846</v>
      </c>
      <c r="C71327" t="s">
        <v>223756</v>
      </c>
      <c r="D71327" t="s">
        <v>1911</v>
      </c>
      <c r="E71327" s="1">
        <v>43815</v>
      </c>
      <c r="F71327" t="s">
        <v>12</v>
      </c>
      <c r="G71327" t="s">
        <v>163858</v>
      </c>
      <c r="H71327" t="s">
        <v>163859</v>
      </c>
      <c r="I71327" s="2">
        <v>1172</v>
      </c>
    </row>
    <row r="71328" spans="1:9" x14ac:dyDescent="0.3">
      <c r="A71328" t="s">
        <v>148720</v>
      </c>
      <c r="B71328" t="s">
        <v>224361</v>
      </c>
      <c r="C71328" t="s">
        <v>201043</v>
      </c>
      <c r="D71328" t="s">
        <v>487</v>
      </c>
      <c r="E71328" s="1">
        <v>42628</v>
      </c>
      <c r="F71328" t="s">
        <v>12</v>
      </c>
      <c r="G71328" t="s">
        <v>163858</v>
      </c>
      <c r="H71328" t="s">
        <v>163859</v>
      </c>
      <c r="I71328" s="2">
        <v>569</v>
      </c>
    </row>
    <row r="71329" spans="1:9" x14ac:dyDescent="0.3">
      <c r="A71329" t="s">
        <v>148722</v>
      </c>
      <c r="B71329" t="s">
        <v>221469</v>
      </c>
      <c r="C71329" t="s">
        <v>224272</v>
      </c>
      <c r="D71329" t="s">
        <v>2848</v>
      </c>
      <c r="E71329" s="1">
        <v>44096</v>
      </c>
      <c r="F71329" t="s">
        <v>12</v>
      </c>
      <c r="G71329" t="s">
        <v>163858</v>
      </c>
      <c r="H71329" t="s">
        <v>163859</v>
      </c>
      <c r="I71329" s="2">
        <v>1172</v>
      </c>
    </row>
    <row r="71330" spans="1:9" x14ac:dyDescent="0.3">
      <c r="A71330" t="s">
        <v>274405</v>
      </c>
      <c r="B71330" t="s">
        <v>224362</v>
      </c>
      <c r="C71330" t="s">
        <v>223619</v>
      </c>
      <c r="D71330" t="s">
        <v>3578</v>
      </c>
      <c r="E71330" s="1">
        <v>44026</v>
      </c>
      <c r="F71330" t="s">
        <v>12</v>
      </c>
      <c r="G71330" t="s">
        <v>163815</v>
      </c>
      <c r="H71330" t="s">
        <v>163877</v>
      </c>
      <c r="I71330" s="2">
        <v>1172</v>
      </c>
    </row>
    <row r="71331" spans="1:9" x14ac:dyDescent="0.3">
      <c r="A71331" t="s">
        <v>274406</v>
      </c>
      <c r="B71331" t="s">
        <v>210627</v>
      </c>
      <c r="C71331" t="s">
        <v>210629</v>
      </c>
      <c r="D71331" t="s">
        <v>4424</v>
      </c>
      <c r="E71331" s="1">
        <v>43704</v>
      </c>
      <c r="F71331" t="s">
        <v>12</v>
      </c>
      <c r="G71331" t="s">
        <v>163858</v>
      </c>
      <c r="H71331" t="s">
        <v>163859</v>
      </c>
      <c r="I71331" s="2">
        <v>469</v>
      </c>
    </row>
    <row r="71332" spans="1:9" x14ac:dyDescent="0.3">
      <c r="A71332" t="s">
        <v>274407</v>
      </c>
      <c r="B71332" t="s">
        <v>224363</v>
      </c>
      <c r="C71332" t="s">
        <v>172382</v>
      </c>
      <c r="D71332" t="s">
        <v>1376</v>
      </c>
      <c r="E71332" s="1">
        <v>43431</v>
      </c>
      <c r="F71332" t="s">
        <v>12</v>
      </c>
      <c r="G71332" t="s">
        <v>163858</v>
      </c>
      <c r="H71332" t="s">
        <v>163859</v>
      </c>
      <c r="I71332" s="2">
        <v>703</v>
      </c>
    </row>
    <row r="71333" spans="1:9" x14ac:dyDescent="0.3">
      <c r="A71333" t="s">
        <v>148728</v>
      </c>
      <c r="B71333" t="s">
        <v>224293</v>
      </c>
      <c r="C71333" t="s">
        <v>224364</v>
      </c>
      <c r="D71333" t="s">
        <v>978</v>
      </c>
      <c r="E71333" s="1">
        <v>43970</v>
      </c>
      <c r="F71333" t="s">
        <v>12</v>
      </c>
      <c r="G71333" t="s">
        <v>163858</v>
      </c>
      <c r="H71333" t="s">
        <v>163859</v>
      </c>
      <c r="I71333" s="2">
        <v>586</v>
      </c>
    </row>
    <row r="71334" spans="1:9" x14ac:dyDescent="0.3">
      <c r="A71334" t="s">
        <v>148730</v>
      </c>
      <c r="B71334" t="s">
        <v>221621</v>
      </c>
      <c r="C71334" t="s">
        <v>221622</v>
      </c>
      <c r="D71334" t="s">
        <v>25664</v>
      </c>
      <c r="E71334" s="1">
        <v>43963</v>
      </c>
      <c r="F71334" t="s">
        <v>12</v>
      </c>
      <c r="G71334" t="s">
        <v>163858</v>
      </c>
      <c r="H71334" t="s">
        <v>163859</v>
      </c>
      <c r="I71334" s="2">
        <v>703</v>
      </c>
    </row>
    <row r="71335" spans="1:9" x14ac:dyDescent="0.3">
      <c r="A71335" t="s">
        <v>148731</v>
      </c>
      <c r="B71335" t="s">
        <v>221406</v>
      </c>
      <c r="C71335" t="s">
        <v>206836</v>
      </c>
      <c r="D71335" t="s">
        <v>20341</v>
      </c>
      <c r="E71335" s="1">
        <v>43781</v>
      </c>
      <c r="F71335" t="s">
        <v>12</v>
      </c>
      <c r="G71335" t="s">
        <v>163858</v>
      </c>
      <c r="H71335" t="s">
        <v>163859</v>
      </c>
      <c r="I71335" s="2">
        <v>586</v>
      </c>
    </row>
    <row r="71336" spans="1:9" x14ac:dyDescent="0.3">
      <c r="A71336" t="s">
        <v>274408</v>
      </c>
      <c r="B71336" t="s">
        <v>210309</v>
      </c>
      <c r="C71336" t="s">
        <v>210310</v>
      </c>
      <c r="D71336" t="s">
        <v>6402</v>
      </c>
      <c r="E71336" s="1">
        <v>43823</v>
      </c>
      <c r="F71336" t="s">
        <v>12</v>
      </c>
      <c r="G71336" t="s">
        <v>163858</v>
      </c>
      <c r="H71336" t="s">
        <v>163859</v>
      </c>
      <c r="I71336" s="2">
        <v>586</v>
      </c>
    </row>
    <row r="71337" spans="1:9" x14ac:dyDescent="0.3">
      <c r="A71337" t="s">
        <v>148733</v>
      </c>
      <c r="B71337" t="s">
        <v>224293</v>
      </c>
      <c r="C71337" t="s">
        <v>223512</v>
      </c>
      <c r="D71337" t="s">
        <v>5035</v>
      </c>
      <c r="E71337" s="1">
        <v>43992</v>
      </c>
      <c r="F71337" t="s">
        <v>12</v>
      </c>
      <c r="G71337" t="s">
        <v>163858</v>
      </c>
      <c r="H71337" t="s">
        <v>163859</v>
      </c>
      <c r="I71337" s="2">
        <v>586</v>
      </c>
    </row>
    <row r="71338" spans="1:9" x14ac:dyDescent="0.3">
      <c r="A71338" t="s">
        <v>274409</v>
      </c>
      <c r="B71338" t="s">
        <v>224365</v>
      </c>
      <c r="C71338" t="s">
        <v>224366</v>
      </c>
      <c r="D71338" t="s">
        <v>1362</v>
      </c>
      <c r="E71338" s="1">
        <v>42649</v>
      </c>
      <c r="F71338" t="s">
        <v>12</v>
      </c>
      <c r="G71338" t="s">
        <v>163858</v>
      </c>
      <c r="H71338" t="s">
        <v>163859</v>
      </c>
      <c r="I71338" s="2">
        <v>342</v>
      </c>
    </row>
    <row r="71339" spans="1:9" x14ac:dyDescent="0.3">
      <c r="A71339" t="s">
        <v>274410</v>
      </c>
      <c r="B71339" t="s">
        <v>203907</v>
      </c>
      <c r="C71339" t="s">
        <v>203908</v>
      </c>
      <c r="D71339" t="s">
        <v>413</v>
      </c>
      <c r="E71339" s="1">
        <v>44047</v>
      </c>
      <c r="F71339" t="s">
        <v>12</v>
      </c>
      <c r="G71339" t="s">
        <v>163858</v>
      </c>
      <c r="H71339" t="s">
        <v>163859</v>
      </c>
      <c r="I71339" s="2">
        <v>585</v>
      </c>
    </row>
    <row r="71340" spans="1:9" x14ac:dyDescent="0.3">
      <c r="A71340" t="s">
        <v>148738</v>
      </c>
      <c r="B71340" t="s">
        <v>209571</v>
      </c>
      <c r="C71340" t="s">
        <v>201229</v>
      </c>
      <c r="D71340" t="s">
        <v>713</v>
      </c>
      <c r="E71340" s="1">
        <v>43697</v>
      </c>
      <c r="F71340" t="s">
        <v>12</v>
      </c>
      <c r="G71340" t="s">
        <v>163858</v>
      </c>
      <c r="H71340" t="s">
        <v>163859</v>
      </c>
      <c r="I71340" s="2">
        <v>702</v>
      </c>
    </row>
    <row r="71341" spans="1:9" x14ac:dyDescent="0.3">
      <c r="A71341" t="s">
        <v>148739</v>
      </c>
      <c r="B71341" t="s">
        <v>221220</v>
      </c>
      <c r="C71341" t="s">
        <v>185568</v>
      </c>
      <c r="D71341" t="s">
        <v>22069</v>
      </c>
      <c r="E71341" s="1">
        <v>42976</v>
      </c>
      <c r="F71341" t="s">
        <v>12</v>
      </c>
      <c r="G71341" t="s">
        <v>163858</v>
      </c>
      <c r="H71341" t="s">
        <v>163859</v>
      </c>
      <c r="I71341" s="2">
        <v>820</v>
      </c>
    </row>
    <row r="71342" spans="1:9" x14ac:dyDescent="0.3">
      <c r="A71342" t="s">
        <v>148740</v>
      </c>
      <c r="B71342" t="s">
        <v>210251</v>
      </c>
      <c r="C71342" t="s">
        <v>223034</v>
      </c>
      <c r="D71342" t="s">
        <v>2915</v>
      </c>
      <c r="E71342" s="1">
        <v>42962</v>
      </c>
      <c r="F71342" t="s">
        <v>12</v>
      </c>
      <c r="G71342" t="s">
        <v>163858</v>
      </c>
      <c r="H71342" t="s">
        <v>163859</v>
      </c>
      <c r="I71342" s="2">
        <v>500</v>
      </c>
    </row>
    <row r="71343" spans="1:9" x14ac:dyDescent="0.3">
      <c r="A71343" t="s">
        <v>274411</v>
      </c>
      <c r="B71343" t="s">
        <v>221406</v>
      </c>
      <c r="C71343" t="s">
        <v>224367</v>
      </c>
      <c r="D71343" t="s">
        <v>1013</v>
      </c>
      <c r="E71343" s="1">
        <v>42948</v>
      </c>
      <c r="F71343" t="s">
        <v>12</v>
      </c>
      <c r="G71343" t="s">
        <v>163858</v>
      </c>
      <c r="H71343" t="s">
        <v>163859</v>
      </c>
      <c r="I71343" s="2">
        <v>1005</v>
      </c>
    </row>
    <row r="71344" spans="1:9" x14ac:dyDescent="0.3">
      <c r="A71344" t="s">
        <v>148743</v>
      </c>
      <c r="B71344" t="s">
        <v>209647</v>
      </c>
      <c r="C71344" t="s">
        <v>224368</v>
      </c>
      <c r="D71344" t="s">
        <v>2642</v>
      </c>
      <c r="E71344" s="1">
        <v>42934</v>
      </c>
      <c r="F71344" t="s">
        <v>12</v>
      </c>
      <c r="G71344" t="s">
        <v>163815</v>
      </c>
      <c r="H71344" t="s">
        <v>163877</v>
      </c>
      <c r="I71344" s="2">
        <v>233</v>
      </c>
    </row>
    <row r="71345" spans="1:9" x14ac:dyDescent="0.3">
      <c r="A71345" t="s">
        <v>148745</v>
      </c>
      <c r="B71345" t="s">
        <v>221406</v>
      </c>
      <c r="C71345" t="s">
        <v>224369</v>
      </c>
      <c r="D71345" t="s">
        <v>1169</v>
      </c>
      <c r="E71345" s="1">
        <v>42926</v>
      </c>
      <c r="F71345" t="s">
        <v>12</v>
      </c>
      <c r="G71345" t="s">
        <v>163858</v>
      </c>
      <c r="H71345" t="s">
        <v>163859</v>
      </c>
      <c r="I71345" s="2">
        <v>670</v>
      </c>
    </row>
    <row r="71346" spans="1:9" x14ac:dyDescent="0.3">
      <c r="A71346" t="s">
        <v>89479</v>
      </c>
      <c r="B71346" t="s">
        <v>224344</v>
      </c>
      <c r="C71346" t="s">
        <v>224370</v>
      </c>
      <c r="D71346" t="s">
        <v>20094</v>
      </c>
      <c r="E71346" s="1">
        <v>42916</v>
      </c>
      <c r="F71346" t="s">
        <v>12</v>
      </c>
      <c r="G71346" t="s">
        <v>163858</v>
      </c>
      <c r="H71346" t="s">
        <v>163859</v>
      </c>
      <c r="I71346" s="2">
        <v>500</v>
      </c>
    </row>
    <row r="71347" spans="1:9" x14ac:dyDescent="0.3">
      <c r="A71347" t="s">
        <v>148748</v>
      </c>
      <c r="B71347" t="s">
        <v>224371</v>
      </c>
      <c r="C71347" t="s">
        <v>167355</v>
      </c>
      <c r="D71347" t="s">
        <v>11413</v>
      </c>
      <c r="E71347" s="1">
        <v>42881</v>
      </c>
      <c r="F71347" t="s">
        <v>12</v>
      </c>
      <c r="G71347" t="s">
        <v>163858</v>
      </c>
      <c r="H71347" t="s">
        <v>163859</v>
      </c>
      <c r="I71347" s="2">
        <v>668</v>
      </c>
    </row>
    <row r="71348" spans="1:9" x14ac:dyDescent="0.3">
      <c r="A71348" t="s">
        <v>148640</v>
      </c>
      <c r="B71348" t="s">
        <v>210251</v>
      </c>
      <c r="C71348" t="s">
        <v>224372</v>
      </c>
      <c r="D71348" t="s">
        <v>885</v>
      </c>
      <c r="E71348" s="1">
        <v>42892</v>
      </c>
      <c r="F71348" t="s">
        <v>12</v>
      </c>
      <c r="G71348" t="s">
        <v>163858</v>
      </c>
      <c r="H71348" t="s">
        <v>163859</v>
      </c>
      <c r="I71348" s="2">
        <v>500</v>
      </c>
    </row>
    <row r="71349" spans="1:9" x14ac:dyDescent="0.3">
      <c r="A71349" t="s">
        <v>274412</v>
      </c>
      <c r="B71349" t="s">
        <v>224371</v>
      </c>
      <c r="C71349" t="s">
        <v>167355</v>
      </c>
      <c r="D71349" t="s">
        <v>11413</v>
      </c>
      <c r="E71349" s="1">
        <v>41488</v>
      </c>
      <c r="F71349" t="s">
        <v>12</v>
      </c>
      <c r="G71349" t="s">
        <v>163858</v>
      </c>
      <c r="H71349" t="s">
        <v>163859</v>
      </c>
      <c r="I71349" s="2">
        <v>716</v>
      </c>
    </row>
    <row r="71350" spans="1:9" x14ac:dyDescent="0.3">
      <c r="A71350" t="s">
        <v>148752</v>
      </c>
      <c r="B71350" t="s">
        <v>221643</v>
      </c>
      <c r="C71350" t="s">
        <v>179834</v>
      </c>
      <c r="D71350" t="s">
        <v>5090</v>
      </c>
      <c r="E71350" s="1">
        <v>42885</v>
      </c>
      <c r="F71350" t="s">
        <v>12</v>
      </c>
      <c r="G71350" t="s">
        <v>163858</v>
      </c>
      <c r="H71350" t="s">
        <v>163859</v>
      </c>
      <c r="I71350" s="2">
        <v>500</v>
      </c>
    </row>
    <row r="71351" spans="1:9" x14ac:dyDescent="0.3">
      <c r="A71351" t="s">
        <v>274413</v>
      </c>
      <c r="B71351" t="s">
        <v>223844</v>
      </c>
      <c r="C71351" t="s">
        <v>224373</v>
      </c>
      <c r="D71351" t="s">
        <v>21766</v>
      </c>
      <c r="E71351" s="1">
        <v>42797</v>
      </c>
      <c r="F71351" t="s">
        <v>12</v>
      </c>
      <c r="G71351" t="s">
        <v>163858</v>
      </c>
      <c r="H71351" t="s">
        <v>163859</v>
      </c>
      <c r="I71351" s="2">
        <v>352</v>
      </c>
    </row>
    <row r="71352" spans="1:9" x14ac:dyDescent="0.3">
      <c r="A71352" t="s">
        <v>274414</v>
      </c>
      <c r="B71352" t="s">
        <v>223844</v>
      </c>
      <c r="C71352" t="s">
        <v>224373</v>
      </c>
      <c r="D71352" t="s">
        <v>456</v>
      </c>
      <c r="E71352" s="1">
        <v>42797</v>
      </c>
      <c r="F71352" t="s">
        <v>12</v>
      </c>
      <c r="G71352" t="s">
        <v>163858</v>
      </c>
      <c r="H71352" t="s">
        <v>163859</v>
      </c>
      <c r="I71352" s="2">
        <v>352</v>
      </c>
    </row>
    <row r="71353" spans="1:9" x14ac:dyDescent="0.3">
      <c r="A71353" t="s">
        <v>148756</v>
      </c>
      <c r="B71353" t="s">
        <v>209378</v>
      </c>
      <c r="C71353" t="s">
        <v>220535</v>
      </c>
      <c r="D71353" t="s">
        <v>151</v>
      </c>
      <c r="E71353" s="1">
        <v>42787</v>
      </c>
      <c r="F71353" t="s">
        <v>12</v>
      </c>
      <c r="G71353" t="s">
        <v>163858</v>
      </c>
      <c r="H71353" t="s">
        <v>163859</v>
      </c>
      <c r="I71353" s="2">
        <v>820</v>
      </c>
    </row>
    <row r="71354" spans="1:9" x14ac:dyDescent="0.3">
      <c r="A71354" t="s">
        <v>274415</v>
      </c>
      <c r="B71354" t="s">
        <v>223844</v>
      </c>
      <c r="C71354" t="s">
        <v>224373</v>
      </c>
      <c r="D71354" t="s">
        <v>9522</v>
      </c>
      <c r="E71354" s="1">
        <v>42736</v>
      </c>
      <c r="F71354" t="s">
        <v>12</v>
      </c>
      <c r="G71354" t="s">
        <v>163858</v>
      </c>
      <c r="H71354" t="s">
        <v>163859</v>
      </c>
      <c r="I71354" s="2">
        <v>352</v>
      </c>
    </row>
    <row r="71355" spans="1:9" x14ac:dyDescent="0.3">
      <c r="A71355" t="s">
        <v>148758</v>
      </c>
      <c r="B71355" t="s">
        <v>223571</v>
      </c>
      <c r="C71355" t="s">
        <v>224374</v>
      </c>
      <c r="D71355" t="s">
        <v>1084</v>
      </c>
      <c r="E71355" s="1">
        <v>42724</v>
      </c>
      <c r="F71355" t="s">
        <v>12</v>
      </c>
      <c r="G71355" t="s">
        <v>163858</v>
      </c>
      <c r="H71355" t="s">
        <v>163859</v>
      </c>
      <c r="I71355" s="2">
        <v>891</v>
      </c>
    </row>
    <row r="71356" spans="1:9" x14ac:dyDescent="0.3">
      <c r="A71356" t="s">
        <v>148760</v>
      </c>
      <c r="B71356" t="s">
        <v>224375</v>
      </c>
      <c r="C71356" t="s">
        <v>206868</v>
      </c>
      <c r="D71356" t="s">
        <v>398</v>
      </c>
      <c r="E71356" s="1">
        <v>44206</v>
      </c>
      <c r="F71356" t="s">
        <v>12</v>
      </c>
      <c r="G71356" t="s">
        <v>163858</v>
      </c>
      <c r="H71356" t="s">
        <v>163859</v>
      </c>
      <c r="I71356" s="2">
        <v>501</v>
      </c>
    </row>
    <row r="71357" spans="1:9" x14ac:dyDescent="0.3">
      <c r="A71357" t="s">
        <v>274416</v>
      </c>
      <c r="B71357" t="s">
        <v>207647</v>
      </c>
      <c r="C71357" t="s">
        <v>224376</v>
      </c>
      <c r="D71357" t="s">
        <v>21048</v>
      </c>
      <c r="E71357" s="1">
        <v>44205</v>
      </c>
      <c r="F71357" t="s">
        <v>229799</v>
      </c>
      <c r="G71357" t="s">
        <v>163858</v>
      </c>
      <c r="H71357" t="s">
        <v>163859</v>
      </c>
      <c r="I71357" s="2">
        <v>958</v>
      </c>
    </row>
    <row r="71358" spans="1:9" x14ac:dyDescent="0.3">
      <c r="A71358" t="s">
        <v>148764</v>
      </c>
      <c r="B71358" t="s">
        <v>224377</v>
      </c>
      <c r="C71358" t="s">
        <v>224378</v>
      </c>
      <c r="D71358" t="s">
        <v>1922</v>
      </c>
      <c r="E71358" s="1">
        <v>44192</v>
      </c>
      <c r="F71358" t="s">
        <v>12</v>
      </c>
      <c r="G71358" t="s">
        <v>163858</v>
      </c>
      <c r="H71358" t="s">
        <v>163859</v>
      </c>
      <c r="I71358" s="2">
        <v>501</v>
      </c>
    </row>
    <row r="71359" spans="1:9" x14ac:dyDescent="0.3">
      <c r="A71359" t="s">
        <v>274417</v>
      </c>
      <c r="B71359" t="s">
        <v>205235</v>
      </c>
      <c r="C71359" t="s">
        <v>224379</v>
      </c>
      <c r="D71359" t="s">
        <v>663</v>
      </c>
      <c r="E71359" s="1">
        <v>44187</v>
      </c>
      <c r="F71359" t="s">
        <v>229794</v>
      </c>
      <c r="G71359" t="s">
        <v>163858</v>
      </c>
      <c r="H71359" t="s">
        <v>163859</v>
      </c>
      <c r="I71359" s="2">
        <v>334</v>
      </c>
    </row>
    <row r="71360" spans="1:9" x14ac:dyDescent="0.3">
      <c r="A71360" t="s">
        <v>274418</v>
      </c>
      <c r="B71360" t="s">
        <v>209226</v>
      </c>
      <c r="C71360" t="s">
        <v>175651</v>
      </c>
      <c r="D71360" t="s">
        <v>11910</v>
      </c>
      <c r="E71360" s="1">
        <v>44208</v>
      </c>
      <c r="F71360" t="s">
        <v>12</v>
      </c>
      <c r="G71360" t="s">
        <v>163858</v>
      </c>
      <c r="H71360" t="s">
        <v>163859</v>
      </c>
      <c r="I71360" s="2">
        <v>645</v>
      </c>
    </row>
    <row r="71361" spans="1:9" x14ac:dyDescent="0.3">
      <c r="A71361" t="s">
        <v>9131</v>
      </c>
      <c r="B71361" t="s">
        <v>224380</v>
      </c>
      <c r="C71361" t="s">
        <v>224381</v>
      </c>
      <c r="D71361" t="s">
        <v>2577</v>
      </c>
      <c r="E71361" s="1">
        <v>44187</v>
      </c>
      <c r="F71361" t="s">
        <v>12</v>
      </c>
      <c r="G71361" t="s">
        <v>163858</v>
      </c>
      <c r="H71361" t="s">
        <v>163859</v>
      </c>
      <c r="I71361" s="2">
        <v>703</v>
      </c>
    </row>
    <row r="71362" spans="1:9" x14ac:dyDescent="0.3">
      <c r="A71362" t="s">
        <v>148772</v>
      </c>
      <c r="B71362" t="s">
        <v>222773</v>
      </c>
      <c r="C71362" t="s">
        <v>221405</v>
      </c>
      <c r="D71362" t="s">
        <v>742</v>
      </c>
      <c r="E71362" s="1">
        <v>44187</v>
      </c>
      <c r="F71362" t="s">
        <v>12</v>
      </c>
      <c r="G71362" t="s">
        <v>163858</v>
      </c>
      <c r="H71362" t="s">
        <v>163859</v>
      </c>
      <c r="I71362" s="2">
        <v>586</v>
      </c>
    </row>
    <row r="71363" spans="1:9" x14ac:dyDescent="0.3">
      <c r="A71363" t="s">
        <v>148773</v>
      </c>
      <c r="B71363" t="s">
        <v>220454</v>
      </c>
      <c r="C71363" t="s">
        <v>224284</v>
      </c>
      <c r="D71363" t="s">
        <v>2880</v>
      </c>
      <c r="E71363" s="1">
        <v>44203</v>
      </c>
      <c r="F71363" t="s">
        <v>12</v>
      </c>
      <c r="G71363" t="s">
        <v>163858</v>
      </c>
      <c r="H71363" t="s">
        <v>163859</v>
      </c>
      <c r="I71363" s="2">
        <v>1172</v>
      </c>
    </row>
    <row r="71364" spans="1:9" x14ac:dyDescent="0.3">
      <c r="A71364" t="s">
        <v>148774</v>
      </c>
      <c r="B71364" t="s">
        <v>221230</v>
      </c>
      <c r="C71364" t="s">
        <v>210190</v>
      </c>
      <c r="D71364" t="s">
        <v>1642</v>
      </c>
      <c r="E71364" s="1">
        <v>44194</v>
      </c>
      <c r="F71364" t="s">
        <v>12</v>
      </c>
      <c r="G71364" t="s">
        <v>163858</v>
      </c>
      <c r="H71364" t="s">
        <v>163859</v>
      </c>
      <c r="I71364" s="2">
        <v>1172</v>
      </c>
    </row>
    <row r="71365" spans="1:9" x14ac:dyDescent="0.3">
      <c r="A71365" t="s">
        <v>148775</v>
      </c>
      <c r="B71365" t="s">
        <v>220985</v>
      </c>
      <c r="C71365" t="s">
        <v>204642</v>
      </c>
      <c r="D71365" t="s">
        <v>1017</v>
      </c>
      <c r="E71365" s="1">
        <v>43872</v>
      </c>
      <c r="F71365" t="s">
        <v>12</v>
      </c>
      <c r="G71365" t="s">
        <v>163858</v>
      </c>
      <c r="H71365" t="s">
        <v>163859</v>
      </c>
      <c r="I71365" s="2">
        <v>836</v>
      </c>
    </row>
    <row r="71366" spans="1:9" x14ac:dyDescent="0.3">
      <c r="A71366" t="s">
        <v>248358</v>
      </c>
      <c r="B71366" t="s">
        <v>224316</v>
      </c>
      <c r="C71366" t="s">
        <v>224382</v>
      </c>
      <c r="D71366" t="s">
        <v>6402</v>
      </c>
      <c r="E71366" s="1">
        <v>43382</v>
      </c>
      <c r="F71366" t="s">
        <v>12</v>
      </c>
      <c r="G71366" t="s">
        <v>163858</v>
      </c>
      <c r="H71366" t="s">
        <v>163859</v>
      </c>
      <c r="I71366" s="2">
        <v>468</v>
      </c>
    </row>
    <row r="71367" spans="1:9" x14ac:dyDescent="0.3">
      <c r="A71367" t="s">
        <v>148777</v>
      </c>
      <c r="B71367" t="s">
        <v>210501</v>
      </c>
      <c r="C71367" t="s">
        <v>210461</v>
      </c>
      <c r="D71367" t="s">
        <v>2690</v>
      </c>
      <c r="E71367" s="1">
        <v>42094</v>
      </c>
      <c r="F71367" t="s">
        <v>12</v>
      </c>
      <c r="G71367" t="s">
        <v>163858</v>
      </c>
      <c r="H71367" t="s">
        <v>163859</v>
      </c>
      <c r="I71367" s="2">
        <v>668</v>
      </c>
    </row>
    <row r="71368" spans="1:9" x14ac:dyDescent="0.3">
      <c r="A71368" t="s">
        <v>148778</v>
      </c>
      <c r="B71368" t="s">
        <v>201176</v>
      </c>
      <c r="C71368" t="s">
        <v>201179</v>
      </c>
      <c r="D71368" t="s">
        <v>5287</v>
      </c>
      <c r="E71368" s="1">
        <v>43726</v>
      </c>
      <c r="F71368" t="s">
        <v>12</v>
      </c>
      <c r="G71368" t="s">
        <v>163858</v>
      </c>
      <c r="H71368" t="s">
        <v>163859</v>
      </c>
      <c r="I71368" s="2">
        <v>586</v>
      </c>
    </row>
    <row r="71369" spans="1:9" x14ac:dyDescent="0.3">
      <c r="A71369" t="s">
        <v>148779</v>
      </c>
      <c r="B71369" t="s">
        <v>203995</v>
      </c>
      <c r="C71369" t="s">
        <v>224383</v>
      </c>
      <c r="D71369" t="s">
        <v>10700</v>
      </c>
      <c r="E71369" s="1">
        <v>44593</v>
      </c>
      <c r="F71369" t="s">
        <v>12</v>
      </c>
      <c r="G71369" t="s">
        <v>163858</v>
      </c>
      <c r="H71369" t="s">
        <v>163859</v>
      </c>
      <c r="I71369" s="2">
        <v>703</v>
      </c>
    </row>
    <row r="71370" spans="1:9" x14ac:dyDescent="0.3">
      <c r="A71370" t="s">
        <v>148781</v>
      </c>
      <c r="B71370" t="s">
        <v>221144</v>
      </c>
      <c r="C71370" t="s">
        <v>206043</v>
      </c>
      <c r="D71370" t="s">
        <v>729</v>
      </c>
      <c r="E71370" s="1">
        <v>44649</v>
      </c>
      <c r="F71370" t="s">
        <v>12</v>
      </c>
      <c r="G71370" t="s">
        <v>163858</v>
      </c>
      <c r="H71370" t="s">
        <v>163859</v>
      </c>
      <c r="I71370" s="2">
        <v>233</v>
      </c>
    </row>
    <row r="71371" spans="1:9" x14ac:dyDescent="0.3">
      <c r="A71371" t="s">
        <v>148782</v>
      </c>
      <c r="B71371" t="s">
        <v>202599</v>
      </c>
      <c r="C71371" t="s">
        <v>184096</v>
      </c>
      <c r="D71371" t="s">
        <v>21893</v>
      </c>
      <c r="E71371" s="1">
        <v>44516</v>
      </c>
      <c r="F71371" t="s">
        <v>12</v>
      </c>
      <c r="G71371" t="s">
        <v>163858</v>
      </c>
      <c r="H71371" t="s">
        <v>163859</v>
      </c>
      <c r="I71371" s="2">
        <v>703</v>
      </c>
    </row>
    <row r="71372" spans="1:9" x14ac:dyDescent="0.3">
      <c r="A71372" t="s">
        <v>274419</v>
      </c>
      <c r="B71372" t="s">
        <v>221652</v>
      </c>
      <c r="C71372" t="s">
        <v>231923</v>
      </c>
      <c r="D71372" t="s">
        <v>111</v>
      </c>
      <c r="E71372" s="1">
        <v>44580</v>
      </c>
      <c r="F71372" t="s">
        <v>12</v>
      </c>
      <c r="G71372" t="s">
        <v>163858</v>
      </c>
      <c r="H71372" t="s">
        <v>163859</v>
      </c>
      <c r="I71372" s="2">
        <v>703</v>
      </c>
    </row>
    <row r="71373" spans="1:9" x14ac:dyDescent="0.3">
      <c r="A71373" t="s">
        <v>274420</v>
      </c>
      <c r="B71373" t="s">
        <v>224363</v>
      </c>
      <c r="C71373" t="s">
        <v>189054</v>
      </c>
      <c r="D71373" t="s">
        <v>2838</v>
      </c>
      <c r="E71373" s="1">
        <v>44579</v>
      </c>
      <c r="F71373" t="s">
        <v>12</v>
      </c>
      <c r="G71373" t="s">
        <v>163858</v>
      </c>
      <c r="H71373" t="s">
        <v>163859</v>
      </c>
      <c r="I71373" s="2">
        <v>1172</v>
      </c>
    </row>
    <row r="71374" spans="1:9" x14ac:dyDescent="0.3">
      <c r="A71374" t="s">
        <v>274421</v>
      </c>
      <c r="B71374" t="s">
        <v>209046</v>
      </c>
      <c r="C71374" t="s">
        <v>221468</v>
      </c>
      <c r="D71374" t="s">
        <v>4424</v>
      </c>
      <c r="E71374" s="1">
        <v>44579</v>
      </c>
      <c r="F71374" t="s">
        <v>12</v>
      </c>
      <c r="G71374" t="s">
        <v>163858</v>
      </c>
      <c r="H71374" t="s">
        <v>163859</v>
      </c>
      <c r="I71374" s="2">
        <v>1172</v>
      </c>
    </row>
    <row r="71375" spans="1:9" x14ac:dyDescent="0.3">
      <c r="A71375" t="s">
        <v>274422</v>
      </c>
      <c r="B71375" t="s">
        <v>210095</v>
      </c>
      <c r="C71375" t="s">
        <v>210062</v>
      </c>
      <c r="D71375" t="s">
        <v>2509</v>
      </c>
      <c r="E71375" s="1">
        <v>44320</v>
      </c>
      <c r="F71375" t="s">
        <v>12</v>
      </c>
      <c r="G71375" t="s">
        <v>164106</v>
      </c>
      <c r="H71375" t="s">
        <v>163877</v>
      </c>
      <c r="I71375" s="2">
        <v>866</v>
      </c>
    </row>
    <row r="71376" spans="1:9" x14ac:dyDescent="0.3">
      <c r="A71376" t="s">
        <v>274423</v>
      </c>
      <c r="B71376" t="s">
        <v>224384</v>
      </c>
      <c r="C71376" t="s">
        <v>224385</v>
      </c>
      <c r="D71376" t="s">
        <v>373</v>
      </c>
      <c r="E71376" s="1">
        <v>44322</v>
      </c>
      <c r="F71376" t="s">
        <v>12</v>
      </c>
      <c r="G71376" t="s">
        <v>163858</v>
      </c>
      <c r="H71376" t="s">
        <v>163859</v>
      </c>
      <c r="I71376" s="2">
        <v>468</v>
      </c>
    </row>
    <row r="71377" spans="1:9" x14ac:dyDescent="0.3">
      <c r="A71377" t="s">
        <v>148790</v>
      </c>
      <c r="B71377" t="s">
        <v>224386</v>
      </c>
      <c r="C71377" t="s">
        <v>167413</v>
      </c>
      <c r="D71377" t="s">
        <v>8737</v>
      </c>
      <c r="E71377" s="1">
        <v>44502</v>
      </c>
      <c r="F71377" t="s">
        <v>12</v>
      </c>
      <c r="G71377" t="s">
        <v>163858</v>
      </c>
      <c r="H71377" t="s">
        <v>163859</v>
      </c>
      <c r="I71377" s="2">
        <v>1340</v>
      </c>
    </row>
    <row r="71378" spans="1:9" x14ac:dyDescent="0.3">
      <c r="A71378" t="s">
        <v>148792</v>
      </c>
      <c r="B71378" t="s">
        <v>204186</v>
      </c>
      <c r="C71378" t="s">
        <v>185286</v>
      </c>
      <c r="D71378" t="s">
        <v>609</v>
      </c>
      <c r="E71378" s="1">
        <v>44501</v>
      </c>
      <c r="F71378" t="s">
        <v>12</v>
      </c>
      <c r="G71378" t="s">
        <v>163858</v>
      </c>
      <c r="H71378" t="s">
        <v>163859</v>
      </c>
      <c r="I71378" s="2">
        <v>645</v>
      </c>
    </row>
    <row r="71379" spans="1:9" x14ac:dyDescent="0.3">
      <c r="A71379" t="s">
        <v>274424</v>
      </c>
      <c r="B71379" t="s">
        <v>224387</v>
      </c>
      <c r="C71379" t="s">
        <v>220619</v>
      </c>
      <c r="D71379" t="s">
        <v>10582</v>
      </c>
      <c r="E71379" s="1">
        <v>44462</v>
      </c>
      <c r="F71379" t="s">
        <v>12</v>
      </c>
      <c r="G71379" t="s">
        <v>163858</v>
      </c>
      <c r="H71379" t="s">
        <v>163859</v>
      </c>
      <c r="I71379" s="2">
        <v>703</v>
      </c>
    </row>
    <row r="71380" spans="1:9" x14ac:dyDescent="0.3">
      <c r="A71380" t="s">
        <v>148795</v>
      </c>
      <c r="B71380" t="s">
        <v>204186</v>
      </c>
      <c r="C71380" t="s">
        <v>185286</v>
      </c>
      <c r="D71380" t="s">
        <v>11015</v>
      </c>
      <c r="E71380" s="1">
        <v>44470</v>
      </c>
      <c r="F71380" t="s">
        <v>12</v>
      </c>
      <c r="G71380" t="s">
        <v>163858</v>
      </c>
      <c r="H71380" t="s">
        <v>163859</v>
      </c>
      <c r="I71380" s="2">
        <v>645</v>
      </c>
    </row>
    <row r="71381" spans="1:9" x14ac:dyDescent="0.3">
      <c r="A71381" t="s">
        <v>148796</v>
      </c>
      <c r="B71381" t="s">
        <v>221768</v>
      </c>
      <c r="C71381" t="s">
        <v>221596</v>
      </c>
      <c r="D71381" t="s">
        <v>2848</v>
      </c>
      <c r="E71381" s="1">
        <v>44476</v>
      </c>
      <c r="F71381" t="s">
        <v>12</v>
      </c>
      <c r="G71381" t="s">
        <v>163858</v>
      </c>
      <c r="H71381" t="s">
        <v>163859</v>
      </c>
      <c r="I71381" s="2">
        <v>1172</v>
      </c>
    </row>
    <row r="71382" spans="1:9" x14ac:dyDescent="0.3">
      <c r="A71382" t="s">
        <v>274425</v>
      </c>
      <c r="B71382" t="s">
        <v>224388</v>
      </c>
      <c r="C71382" t="s">
        <v>167802</v>
      </c>
      <c r="D71382" t="s">
        <v>2489</v>
      </c>
      <c r="E71382" s="1">
        <v>44474</v>
      </c>
      <c r="F71382" t="s">
        <v>12</v>
      </c>
      <c r="G71382" t="s">
        <v>163858</v>
      </c>
      <c r="H71382" t="s">
        <v>163859</v>
      </c>
      <c r="I71382" s="2">
        <v>820</v>
      </c>
    </row>
    <row r="71383" spans="1:9" x14ac:dyDescent="0.3">
      <c r="A71383" t="s">
        <v>148799</v>
      </c>
      <c r="B71383" t="s">
        <v>204186</v>
      </c>
      <c r="C71383" t="s">
        <v>185286</v>
      </c>
      <c r="D71383" t="s">
        <v>1731</v>
      </c>
      <c r="E71383" s="1">
        <v>44441</v>
      </c>
      <c r="F71383" t="s">
        <v>12</v>
      </c>
      <c r="G71383" t="s">
        <v>163858</v>
      </c>
      <c r="H71383" t="s">
        <v>163859</v>
      </c>
      <c r="I71383" s="2">
        <v>645</v>
      </c>
    </row>
    <row r="71384" spans="1:9" x14ac:dyDescent="0.3">
      <c r="A71384" t="s">
        <v>148800</v>
      </c>
      <c r="B71384" t="s">
        <v>220579</v>
      </c>
      <c r="C71384" t="s">
        <v>224389</v>
      </c>
      <c r="D71384" t="s">
        <v>10671</v>
      </c>
      <c r="E71384" s="1">
        <v>44495</v>
      </c>
      <c r="F71384" t="s">
        <v>12</v>
      </c>
      <c r="G71384" t="s">
        <v>163858</v>
      </c>
      <c r="H71384" t="s">
        <v>163859</v>
      </c>
      <c r="I71384" s="2">
        <v>500</v>
      </c>
    </row>
    <row r="71385" spans="1:9" x14ac:dyDescent="0.3">
      <c r="A71385" t="s">
        <v>148802</v>
      </c>
      <c r="B71385" t="s">
        <v>224390</v>
      </c>
      <c r="C71385" t="s">
        <v>209944</v>
      </c>
      <c r="D71385" t="s">
        <v>1372</v>
      </c>
      <c r="E71385" s="1">
        <v>44446</v>
      </c>
      <c r="F71385" t="s">
        <v>12</v>
      </c>
      <c r="G71385" t="s">
        <v>163858</v>
      </c>
      <c r="H71385" t="s">
        <v>163859</v>
      </c>
      <c r="I71385" s="2">
        <v>586</v>
      </c>
    </row>
    <row r="71386" spans="1:9" x14ac:dyDescent="0.3">
      <c r="A71386" t="s">
        <v>20414</v>
      </c>
      <c r="B71386" t="s">
        <v>222440</v>
      </c>
      <c r="C71386" t="s">
        <v>171643</v>
      </c>
      <c r="D71386" t="s">
        <v>11910</v>
      </c>
      <c r="E71386" s="1">
        <v>44439</v>
      </c>
      <c r="F71386" t="s">
        <v>12</v>
      </c>
      <c r="G71386" t="s">
        <v>163858</v>
      </c>
      <c r="H71386" t="s">
        <v>163859</v>
      </c>
      <c r="I71386" s="2">
        <v>1172</v>
      </c>
    </row>
    <row r="71387" spans="1:9" x14ac:dyDescent="0.3">
      <c r="A71387" t="s">
        <v>274426</v>
      </c>
      <c r="B71387" t="s">
        <v>222345</v>
      </c>
      <c r="C71387" t="s">
        <v>222346</v>
      </c>
      <c r="D71387" t="s">
        <v>235</v>
      </c>
      <c r="E71387" s="1">
        <v>44422</v>
      </c>
      <c r="F71387" t="s">
        <v>12</v>
      </c>
      <c r="G71387" t="s">
        <v>163858</v>
      </c>
      <c r="H71387" t="s">
        <v>163859</v>
      </c>
      <c r="I71387" s="2">
        <v>234</v>
      </c>
    </row>
    <row r="71388" spans="1:9" x14ac:dyDescent="0.3">
      <c r="A71388" t="s">
        <v>274427</v>
      </c>
      <c r="B71388" t="s">
        <v>210095</v>
      </c>
      <c r="C71388" t="s">
        <v>224391</v>
      </c>
      <c r="D71388" t="s">
        <v>4552</v>
      </c>
      <c r="E71388" s="1">
        <v>44502</v>
      </c>
      <c r="F71388" t="s">
        <v>229794</v>
      </c>
      <c r="G71388" t="s">
        <v>163858</v>
      </c>
      <c r="H71388" t="s">
        <v>163859</v>
      </c>
      <c r="I71388" s="2">
        <v>866</v>
      </c>
    </row>
    <row r="71389" spans="1:9" x14ac:dyDescent="0.3">
      <c r="A71389" t="s">
        <v>274428</v>
      </c>
      <c r="B71389" t="s">
        <v>210095</v>
      </c>
      <c r="C71389" t="s">
        <v>210062</v>
      </c>
      <c r="D71389" t="s">
        <v>2233</v>
      </c>
      <c r="E71389" s="1">
        <v>44439</v>
      </c>
      <c r="F71389" t="s">
        <v>12</v>
      </c>
      <c r="G71389" t="s">
        <v>163858</v>
      </c>
      <c r="H71389" t="s">
        <v>163859</v>
      </c>
      <c r="I71389" s="2">
        <v>632</v>
      </c>
    </row>
    <row r="71390" spans="1:9" x14ac:dyDescent="0.3">
      <c r="A71390" t="s">
        <v>148808</v>
      </c>
      <c r="B71390" t="s">
        <v>232537</v>
      </c>
      <c r="C71390" t="s">
        <v>232538</v>
      </c>
      <c r="D71390" t="s">
        <v>5395</v>
      </c>
      <c r="E71390" s="1">
        <v>43438</v>
      </c>
      <c r="F71390" t="s">
        <v>12</v>
      </c>
      <c r="G71390" t="s">
        <v>163858</v>
      </c>
      <c r="H71390" t="s">
        <v>163859</v>
      </c>
      <c r="I71390" s="2">
        <v>668</v>
      </c>
    </row>
    <row r="71391" spans="1:9" x14ac:dyDescent="0.3">
      <c r="A71391" t="s">
        <v>148811</v>
      </c>
      <c r="B71391" t="s">
        <v>209068</v>
      </c>
      <c r="C71391" t="s">
        <v>224392</v>
      </c>
      <c r="D71391" t="s">
        <v>1938</v>
      </c>
      <c r="E71391" s="1">
        <v>44474</v>
      </c>
      <c r="F71391" t="s">
        <v>12</v>
      </c>
      <c r="G71391" t="s">
        <v>163858</v>
      </c>
      <c r="H71391" t="s">
        <v>163859</v>
      </c>
      <c r="I71391" s="2">
        <v>1172</v>
      </c>
    </row>
    <row r="71392" spans="1:9" x14ac:dyDescent="0.3">
      <c r="A71392" t="s">
        <v>148813</v>
      </c>
      <c r="B71392" t="s">
        <v>220637</v>
      </c>
      <c r="C71392" t="s">
        <v>210318</v>
      </c>
      <c r="D71392" t="s">
        <v>1013</v>
      </c>
      <c r="E71392" s="1">
        <v>44439</v>
      </c>
      <c r="F71392" t="s">
        <v>12</v>
      </c>
      <c r="G71392" t="s">
        <v>163858</v>
      </c>
      <c r="H71392" t="s">
        <v>163859</v>
      </c>
      <c r="I71392" s="2">
        <v>1172</v>
      </c>
    </row>
    <row r="71393" spans="1:9" x14ac:dyDescent="0.3">
      <c r="A71393" t="s">
        <v>148814</v>
      </c>
      <c r="B71393" t="s">
        <v>224393</v>
      </c>
      <c r="C71393" t="s">
        <v>232539</v>
      </c>
      <c r="D71393" t="s">
        <v>1961</v>
      </c>
      <c r="E71393" s="1">
        <v>44148</v>
      </c>
      <c r="F71393" t="s">
        <v>12</v>
      </c>
      <c r="G71393" t="s">
        <v>163858</v>
      </c>
      <c r="H71393" t="s">
        <v>163859</v>
      </c>
      <c r="I71393" s="2">
        <v>469</v>
      </c>
    </row>
    <row r="71394" spans="1:9" x14ac:dyDescent="0.3">
      <c r="A71394" t="s">
        <v>274429</v>
      </c>
      <c r="B71394" t="s">
        <v>221144</v>
      </c>
      <c r="C71394" t="s">
        <v>185298</v>
      </c>
      <c r="D71394" t="s">
        <v>18529</v>
      </c>
      <c r="E71394" s="1">
        <v>44432</v>
      </c>
      <c r="F71394" t="s">
        <v>12</v>
      </c>
      <c r="G71394" t="s">
        <v>163858</v>
      </c>
      <c r="H71394" t="s">
        <v>163859</v>
      </c>
      <c r="I71394" s="2">
        <v>468</v>
      </c>
    </row>
    <row r="71395" spans="1:9" x14ac:dyDescent="0.3">
      <c r="A71395" t="s">
        <v>274430</v>
      </c>
      <c r="B71395" t="s">
        <v>221538</v>
      </c>
      <c r="C71395" t="s">
        <v>221539</v>
      </c>
      <c r="D71395" t="s">
        <v>20887</v>
      </c>
      <c r="E71395" s="1">
        <v>44439</v>
      </c>
      <c r="F71395" t="s">
        <v>12</v>
      </c>
      <c r="G71395" t="s">
        <v>163858</v>
      </c>
      <c r="H71395" t="s">
        <v>163859</v>
      </c>
      <c r="I71395" s="2">
        <v>1172</v>
      </c>
    </row>
    <row r="71396" spans="1:9" x14ac:dyDescent="0.3">
      <c r="A71396" t="s">
        <v>236649</v>
      </c>
      <c r="B71396" t="s">
        <v>224386</v>
      </c>
      <c r="C71396" t="s">
        <v>167100</v>
      </c>
      <c r="D71396" t="s">
        <v>2577</v>
      </c>
      <c r="E71396" s="1">
        <v>44418</v>
      </c>
      <c r="F71396" t="s">
        <v>12</v>
      </c>
      <c r="G71396" t="s">
        <v>163858</v>
      </c>
      <c r="H71396" t="s">
        <v>163859</v>
      </c>
      <c r="I71396" s="2">
        <v>1172</v>
      </c>
    </row>
    <row r="71397" spans="1:9" x14ac:dyDescent="0.3">
      <c r="A71397" t="s">
        <v>274431</v>
      </c>
      <c r="B71397" t="s">
        <v>224388</v>
      </c>
      <c r="C71397" t="s">
        <v>185806</v>
      </c>
      <c r="D71397" t="s">
        <v>21072</v>
      </c>
      <c r="E71397" s="1">
        <v>44621</v>
      </c>
      <c r="F71397" t="s">
        <v>12</v>
      </c>
      <c r="G71397" t="s">
        <v>163858</v>
      </c>
      <c r="H71397" t="s">
        <v>163859</v>
      </c>
      <c r="I71397" s="2">
        <v>820</v>
      </c>
    </row>
    <row r="71398" spans="1:9" x14ac:dyDescent="0.3">
      <c r="A71398" t="s">
        <v>274432</v>
      </c>
      <c r="B71398" t="s">
        <v>209046</v>
      </c>
      <c r="C71398" t="s">
        <v>221468</v>
      </c>
      <c r="D71398" t="s">
        <v>11767</v>
      </c>
      <c r="E71398" s="1">
        <v>44628</v>
      </c>
      <c r="F71398" t="s">
        <v>12</v>
      </c>
      <c r="G71398" t="s">
        <v>163858</v>
      </c>
      <c r="H71398" t="s">
        <v>163859</v>
      </c>
      <c r="I71398" s="2">
        <v>1172</v>
      </c>
    </row>
    <row r="71399" spans="1:9" x14ac:dyDescent="0.3">
      <c r="A71399" t="s">
        <v>274433</v>
      </c>
      <c r="B71399" t="s">
        <v>209955</v>
      </c>
      <c r="C71399" t="s">
        <v>209956</v>
      </c>
      <c r="D71399" t="s">
        <v>5566</v>
      </c>
      <c r="E71399" s="1">
        <v>44322</v>
      </c>
      <c r="F71399" t="s">
        <v>12</v>
      </c>
      <c r="G71399" t="s">
        <v>163858</v>
      </c>
      <c r="H71399" t="s">
        <v>163859</v>
      </c>
      <c r="I71399" s="2">
        <v>468</v>
      </c>
    </row>
    <row r="71400" spans="1:9" x14ac:dyDescent="0.3">
      <c r="A71400" t="s">
        <v>274434</v>
      </c>
      <c r="B71400" t="s">
        <v>210095</v>
      </c>
      <c r="C71400" t="s">
        <v>210062</v>
      </c>
      <c r="D71400" t="s">
        <v>15667</v>
      </c>
      <c r="E71400" s="1">
        <v>44285</v>
      </c>
      <c r="F71400" t="s">
        <v>12</v>
      </c>
      <c r="G71400" t="s">
        <v>163837</v>
      </c>
      <c r="H71400" t="s">
        <v>163877</v>
      </c>
      <c r="I71400" s="2">
        <v>866</v>
      </c>
    </row>
    <row r="71401" spans="1:9" x14ac:dyDescent="0.3">
      <c r="A71401" t="s">
        <v>148824</v>
      </c>
      <c r="B71401" t="s">
        <v>210543</v>
      </c>
      <c r="C71401" t="s">
        <v>224394</v>
      </c>
      <c r="D71401" t="s">
        <v>13076</v>
      </c>
      <c r="E71401" s="1">
        <v>43144</v>
      </c>
      <c r="F71401" t="s">
        <v>12</v>
      </c>
      <c r="G71401" t="s">
        <v>163815</v>
      </c>
      <c r="H71401" t="s">
        <v>163877</v>
      </c>
      <c r="I71401" s="2">
        <v>668</v>
      </c>
    </row>
    <row r="71402" spans="1:9" x14ac:dyDescent="0.3">
      <c r="A71402" t="s">
        <v>274435</v>
      </c>
      <c r="B71402" t="s">
        <v>210095</v>
      </c>
      <c r="C71402" t="s">
        <v>210062</v>
      </c>
      <c r="D71402" t="s">
        <v>127</v>
      </c>
      <c r="E71402" s="1">
        <v>44404</v>
      </c>
      <c r="F71402" t="s">
        <v>12</v>
      </c>
      <c r="G71402" t="s">
        <v>163858</v>
      </c>
      <c r="H71402" t="s">
        <v>163859</v>
      </c>
      <c r="I71402" s="2">
        <v>632</v>
      </c>
    </row>
    <row r="71403" spans="1:9" x14ac:dyDescent="0.3">
      <c r="A71403" t="s">
        <v>148827</v>
      </c>
      <c r="B71403" t="s">
        <v>209767</v>
      </c>
      <c r="C71403" t="s">
        <v>224395</v>
      </c>
      <c r="D71403" t="s">
        <v>438</v>
      </c>
      <c r="E71403" s="1">
        <v>44409</v>
      </c>
      <c r="F71403" t="s">
        <v>12</v>
      </c>
      <c r="G71403" t="s">
        <v>163858</v>
      </c>
      <c r="H71403" t="s">
        <v>163859</v>
      </c>
      <c r="I71403" s="2">
        <v>706</v>
      </c>
    </row>
    <row r="71404" spans="1:9" x14ac:dyDescent="0.3">
      <c r="A71404" t="s">
        <v>274436</v>
      </c>
      <c r="B71404" t="s">
        <v>210095</v>
      </c>
      <c r="C71404" t="s">
        <v>210062</v>
      </c>
      <c r="D71404" t="s">
        <v>404</v>
      </c>
      <c r="E71404" s="1">
        <v>43501</v>
      </c>
      <c r="F71404" t="s">
        <v>12</v>
      </c>
      <c r="G71404" t="s">
        <v>163815</v>
      </c>
      <c r="H71404" t="s">
        <v>163877</v>
      </c>
      <c r="I71404" s="2">
        <v>632</v>
      </c>
    </row>
    <row r="71405" spans="1:9" x14ac:dyDescent="0.3">
      <c r="A71405" t="s">
        <v>274437</v>
      </c>
      <c r="B71405" t="s">
        <v>210095</v>
      </c>
      <c r="C71405" t="s">
        <v>224391</v>
      </c>
      <c r="D71405" t="s">
        <v>219</v>
      </c>
      <c r="E71405" s="1">
        <v>44397</v>
      </c>
      <c r="F71405" t="s">
        <v>229794</v>
      </c>
      <c r="G71405" t="s">
        <v>163858</v>
      </c>
      <c r="H71405" t="s">
        <v>163859</v>
      </c>
      <c r="I71405" s="2">
        <v>866</v>
      </c>
    </row>
    <row r="71406" spans="1:9" x14ac:dyDescent="0.3">
      <c r="A71406" t="s">
        <v>274438</v>
      </c>
      <c r="B71406" t="s">
        <v>224384</v>
      </c>
      <c r="C71406" t="s">
        <v>224385</v>
      </c>
      <c r="D71406" t="s">
        <v>18665</v>
      </c>
      <c r="E71406" s="1">
        <v>44238</v>
      </c>
      <c r="F71406" t="s">
        <v>12</v>
      </c>
      <c r="G71406" t="s">
        <v>163858</v>
      </c>
      <c r="H71406" t="s">
        <v>163859</v>
      </c>
      <c r="I71406" s="2">
        <v>468</v>
      </c>
    </row>
    <row r="71407" spans="1:9" x14ac:dyDescent="0.3">
      <c r="A71407" t="s">
        <v>148832</v>
      </c>
      <c r="B71407" t="s">
        <v>222747</v>
      </c>
      <c r="C71407" t="s">
        <v>206043</v>
      </c>
      <c r="D71407" t="s">
        <v>6443</v>
      </c>
      <c r="E71407" s="1">
        <v>44649</v>
      </c>
      <c r="F71407" t="s">
        <v>12</v>
      </c>
      <c r="G71407" t="s">
        <v>163858</v>
      </c>
      <c r="H71407" t="s">
        <v>163859</v>
      </c>
      <c r="I71407" s="2">
        <v>233</v>
      </c>
    </row>
    <row r="71408" spans="1:9" x14ac:dyDescent="0.3">
      <c r="A71408" t="s">
        <v>38426</v>
      </c>
      <c r="B71408" t="s">
        <v>210520</v>
      </c>
      <c r="C71408" t="s">
        <v>206043</v>
      </c>
      <c r="D71408" t="s">
        <v>1132</v>
      </c>
      <c r="E71408" s="1">
        <v>44649</v>
      </c>
      <c r="F71408" t="s">
        <v>12</v>
      </c>
      <c r="G71408" t="s">
        <v>163858</v>
      </c>
      <c r="H71408" t="s">
        <v>163859</v>
      </c>
      <c r="I71408" s="2">
        <v>233</v>
      </c>
    </row>
    <row r="71409" spans="1:9" x14ac:dyDescent="0.3">
      <c r="A71409" t="s">
        <v>148833</v>
      </c>
      <c r="B71409" t="s">
        <v>220572</v>
      </c>
      <c r="C71409" t="s">
        <v>206043</v>
      </c>
      <c r="D71409" t="s">
        <v>1051</v>
      </c>
      <c r="E71409" s="1">
        <v>44649</v>
      </c>
      <c r="F71409" t="s">
        <v>12</v>
      </c>
      <c r="G71409" t="s">
        <v>163858</v>
      </c>
      <c r="H71409" t="s">
        <v>163859</v>
      </c>
      <c r="I71409" s="2">
        <v>233</v>
      </c>
    </row>
    <row r="71410" spans="1:9" x14ac:dyDescent="0.3">
      <c r="A71410" t="s">
        <v>35549</v>
      </c>
      <c r="B71410" t="s">
        <v>221185</v>
      </c>
      <c r="C71410" t="s">
        <v>209981</v>
      </c>
      <c r="D71410" t="s">
        <v>25664</v>
      </c>
      <c r="E71410" s="1">
        <v>44228</v>
      </c>
      <c r="F71410" t="s">
        <v>12</v>
      </c>
      <c r="G71410" t="s">
        <v>163837</v>
      </c>
      <c r="H71410" t="s">
        <v>163877</v>
      </c>
      <c r="I71410" s="2">
        <v>820</v>
      </c>
    </row>
    <row r="71411" spans="1:9" x14ac:dyDescent="0.3">
      <c r="A71411" t="s">
        <v>148834</v>
      </c>
      <c r="B71411" t="s">
        <v>165219</v>
      </c>
      <c r="C71411" t="s">
        <v>176714</v>
      </c>
      <c r="D71411" t="s">
        <v>18413</v>
      </c>
      <c r="E71411" s="1">
        <v>41786</v>
      </c>
      <c r="F71411" t="s">
        <v>12</v>
      </c>
      <c r="G71411" t="s">
        <v>163858</v>
      </c>
      <c r="H71411" t="s">
        <v>163859</v>
      </c>
      <c r="I71411" s="2">
        <v>938</v>
      </c>
    </row>
    <row r="71412" spans="1:9" x14ac:dyDescent="0.3">
      <c r="A71412" t="s">
        <v>274439</v>
      </c>
      <c r="B71412" t="s">
        <v>222579</v>
      </c>
      <c r="C71412" t="s">
        <v>183704</v>
      </c>
      <c r="D71412" t="s">
        <v>9509</v>
      </c>
      <c r="E71412" s="1">
        <v>43083</v>
      </c>
      <c r="F71412" t="s">
        <v>12</v>
      </c>
      <c r="G71412" t="s">
        <v>163858</v>
      </c>
      <c r="H71412" t="s">
        <v>163859</v>
      </c>
      <c r="I71412" s="2">
        <v>668</v>
      </c>
    </row>
    <row r="71413" spans="1:9" x14ac:dyDescent="0.3">
      <c r="A71413" t="s">
        <v>274440</v>
      </c>
      <c r="B71413" t="s">
        <v>210095</v>
      </c>
      <c r="C71413" t="s">
        <v>224391</v>
      </c>
      <c r="D71413" t="s">
        <v>7869</v>
      </c>
      <c r="E71413" s="1">
        <v>44383</v>
      </c>
      <c r="F71413" t="s">
        <v>229794</v>
      </c>
      <c r="G71413" t="s">
        <v>163858</v>
      </c>
      <c r="H71413" t="s">
        <v>163859</v>
      </c>
      <c r="I71413" s="2">
        <v>749</v>
      </c>
    </row>
    <row r="71414" spans="1:9" x14ac:dyDescent="0.3">
      <c r="A71414" t="s">
        <v>274441</v>
      </c>
      <c r="B71414" t="s">
        <v>210095</v>
      </c>
      <c r="C71414" t="s">
        <v>210062</v>
      </c>
      <c r="D71414" t="s">
        <v>175</v>
      </c>
      <c r="E71414" s="1">
        <v>44383</v>
      </c>
      <c r="F71414" t="s">
        <v>12</v>
      </c>
      <c r="G71414" t="s">
        <v>163858</v>
      </c>
      <c r="H71414" t="s">
        <v>163859</v>
      </c>
      <c r="I71414" s="2">
        <v>632</v>
      </c>
    </row>
    <row r="71415" spans="1:9" x14ac:dyDescent="0.3">
      <c r="A71415" t="s">
        <v>274442</v>
      </c>
      <c r="B71415" t="s">
        <v>224388</v>
      </c>
      <c r="C71415" t="s">
        <v>167802</v>
      </c>
      <c r="D71415" t="s">
        <v>2953</v>
      </c>
      <c r="E71415" s="1">
        <v>44383</v>
      </c>
      <c r="F71415" t="s">
        <v>12</v>
      </c>
      <c r="G71415" t="s">
        <v>163858</v>
      </c>
      <c r="H71415" t="s">
        <v>163859</v>
      </c>
      <c r="I71415" s="2">
        <v>820</v>
      </c>
    </row>
    <row r="71416" spans="1:9" x14ac:dyDescent="0.3">
      <c r="A71416" t="s">
        <v>274443</v>
      </c>
      <c r="B71416" t="s">
        <v>221406</v>
      </c>
      <c r="C71416" t="s">
        <v>222665</v>
      </c>
      <c r="D71416" t="s">
        <v>10582</v>
      </c>
      <c r="E71416" s="1">
        <v>44376</v>
      </c>
      <c r="F71416" t="s">
        <v>12</v>
      </c>
      <c r="G71416" t="s">
        <v>163858</v>
      </c>
      <c r="H71416" t="s">
        <v>163859</v>
      </c>
      <c r="I71416" s="2">
        <v>1172</v>
      </c>
    </row>
    <row r="71417" spans="1:9" x14ac:dyDescent="0.3">
      <c r="A71417" t="s">
        <v>148840</v>
      </c>
      <c r="B71417" t="s">
        <v>224396</v>
      </c>
      <c r="C71417" t="s">
        <v>185290</v>
      </c>
      <c r="D71417" t="s">
        <v>1675</v>
      </c>
      <c r="E71417" s="1">
        <v>44047</v>
      </c>
      <c r="F71417" t="s">
        <v>12</v>
      </c>
      <c r="G71417" t="s">
        <v>163858</v>
      </c>
      <c r="H71417" t="s">
        <v>163859</v>
      </c>
      <c r="I71417" s="2">
        <v>585</v>
      </c>
    </row>
    <row r="71418" spans="1:9" x14ac:dyDescent="0.3">
      <c r="A71418" t="s">
        <v>274444</v>
      </c>
      <c r="B71418" t="s">
        <v>224397</v>
      </c>
      <c r="C71418" t="s">
        <v>224398</v>
      </c>
      <c r="D71418" t="s">
        <v>19654</v>
      </c>
      <c r="E71418" s="1">
        <v>43614</v>
      </c>
      <c r="F71418" t="s">
        <v>12</v>
      </c>
      <c r="G71418" t="s">
        <v>163858</v>
      </c>
      <c r="H71418" t="s">
        <v>163859</v>
      </c>
      <c r="I71418" s="2">
        <v>820</v>
      </c>
    </row>
    <row r="71419" spans="1:9" x14ac:dyDescent="0.3">
      <c r="A71419" t="s">
        <v>237319</v>
      </c>
      <c r="B71419" t="s">
        <v>210565</v>
      </c>
      <c r="C71419" t="s">
        <v>171909</v>
      </c>
      <c r="D71419" t="s">
        <v>1419</v>
      </c>
      <c r="E71419" s="1">
        <v>40183</v>
      </c>
      <c r="F71419" t="s">
        <v>12</v>
      </c>
      <c r="G71419" t="s">
        <v>163815</v>
      </c>
      <c r="H71419" t="s">
        <v>163877</v>
      </c>
      <c r="I71419" s="2">
        <v>879</v>
      </c>
    </row>
    <row r="71420" spans="1:9" x14ac:dyDescent="0.3">
      <c r="A71420" t="s">
        <v>274445</v>
      </c>
      <c r="B71420" t="s">
        <v>224399</v>
      </c>
      <c r="C71420" t="s">
        <v>220755</v>
      </c>
      <c r="D71420" t="s">
        <v>5035</v>
      </c>
      <c r="E71420" s="1">
        <v>43056</v>
      </c>
      <c r="F71420" t="s">
        <v>12</v>
      </c>
      <c r="G71420" t="s">
        <v>163858</v>
      </c>
      <c r="H71420" t="s">
        <v>163859</v>
      </c>
      <c r="I71420" s="2">
        <v>468</v>
      </c>
    </row>
    <row r="71421" spans="1:9" x14ac:dyDescent="0.3">
      <c r="A71421" t="s">
        <v>148848</v>
      </c>
      <c r="B71421" t="s">
        <v>224400</v>
      </c>
      <c r="C71421" t="s">
        <v>170926</v>
      </c>
      <c r="D71421" t="s">
        <v>10657</v>
      </c>
      <c r="E71421" s="1">
        <v>42991</v>
      </c>
      <c r="F71421" t="s">
        <v>12</v>
      </c>
      <c r="G71421" t="s">
        <v>163858</v>
      </c>
      <c r="H71421" t="s">
        <v>163859</v>
      </c>
      <c r="I71421" s="2">
        <v>836</v>
      </c>
    </row>
    <row r="71422" spans="1:9" x14ac:dyDescent="0.3">
      <c r="A71422" t="s">
        <v>43265</v>
      </c>
      <c r="B71422" t="s">
        <v>224401</v>
      </c>
      <c r="C71422" t="s">
        <v>181776</v>
      </c>
      <c r="D71422" t="s">
        <v>2915</v>
      </c>
      <c r="E71422" s="1">
        <v>43556</v>
      </c>
      <c r="F71422" t="s">
        <v>12</v>
      </c>
      <c r="G71422" t="s">
        <v>163858</v>
      </c>
      <c r="H71422" t="s">
        <v>163859</v>
      </c>
      <c r="I71422" s="2">
        <v>733</v>
      </c>
    </row>
    <row r="71423" spans="1:9" x14ac:dyDescent="0.3">
      <c r="A71423" t="s">
        <v>148851</v>
      </c>
      <c r="B71423" t="s">
        <v>222440</v>
      </c>
      <c r="C71423" t="s">
        <v>204836</v>
      </c>
      <c r="D71423" t="s">
        <v>20532</v>
      </c>
      <c r="E71423" s="1">
        <v>41739</v>
      </c>
      <c r="F71423" t="s">
        <v>12</v>
      </c>
      <c r="G71423" t="s">
        <v>163858</v>
      </c>
      <c r="H71423" t="s">
        <v>163859</v>
      </c>
      <c r="I71423" s="2">
        <v>836</v>
      </c>
    </row>
    <row r="71424" spans="1:9" x14ac:dyDescent="0.3">
      <c r="A71424" t="s">
        <v>148852</v>
      </c>
      <c r="B71424" t="s">
        <v>165219</v>
      </c>
      <c r="C71424" t="s">
        <v>176714</v>
      </c>
      <c r="D71424" t="s">
        <v>2509</v>
      </c>
      <c r="E71424" s="1">
        <v>43005</v>
      </c>
      <c r="F71424" t="s">
        <v>12</v>
      </c>
      <c r="G71424" t="s">
        <v>163858</v>
      </c>
      <c r="H71424" t="s">
        <v>163859</v>
      </c>
      <c r="I71424" s="2">
        <v>703</v>
      </c>
    </row>
    <row r="71425" spans="1:9" x14ac:dyDescent="0.3">
      <c r="A71425" t="s">
        <v>148853</v>
      </c>
      <c r="B71425" t="s">
        <v>221144</v>
      </c>
      <c r="C71425" t="s">
        <v>167950</v>
      </c>
      <c r="D71425" t="s">
        <v>7188</v>
      </c>
      <c r="E71425" s="1">
        <v>43676</v>
      </c>
      <c r="F71425" t="s">
        <v>12</v>
      </c>
      <c r="G71425" t="s">
        <v>163858</v>
      </c>
      <c r="H71425" t="s">
        <v>163859</v>
      </c>
      <c r="I71425" s="2">
        <v>1005</v>
      </c>
    </row>
    <row r="71426" spans="1:9" x14ac:dyDescent="0.3">
      <c r="A71426" t="s">
        <v>148854</v>
      </c>
      <c r="B71426" t="s">
        <v>205941</v>
      </c>
      <c r="C71426" t="s">
        <v>165938</v>
      </c>
      <c r="D71426" t="s">
        <v>20186</v>
      </c>
      <c r="E71426" s="1">
        <v>43800</v>
      </c>
      <c r="F71426" t="s">
        <v>12</v>
      </c>
      <c r="G71426" t="s">
        <v>163858</v>
      </c>
      <c r="H71426" t="s">
        <v>163859</v>
      </c>
      <c r="I71426" s="2">
        <v>759</v>
      </c>
    </row>
    <row r="71427" spans="1:9" x14ac:dyDescent="0.3">
      <c r="A71427" t="s">
        <v>148855</v>
      </c>
      <c r="B71427" t="s">
        <v>210095</v>
      </c>
      <c r="C71427" t="s">
        <v>210062</v>
      </c>
      <c r="D71427" t="s">
        <v>1051</v>
      </c>
      <c r="E71427" s="1">
        <v>43816</v>
      </c>
      <c r="F71427" t="s">
        <v>12</v>
      </c>
      <c r="G71427" t="s">
        <v>163858</v>
      </c>
      <c r="H71427" t="s">
        <v>163859</v>
      </c>
      <c r="I71427" s="2">
        <v>632</v>
      </c>
    </row>
    <row r="71428" spans="1:9" x14ac:dyDescent="0.3">
      <c r="A71428" t="s">
        <v>38881</v>
      </c>
      <c r="B71428" t="s">
        <v>222556</v>
      </c>
      <c r="C71428" t="s">
        <v>167241</v>
      </c>
      <c r="D71428" t="s">
        <v>15203</v>
      </c>
      <c r="E71428" s="1">
        <v>41599</v>
      </c>
      <c r="F71428" t="s">
        <v>12</v>
      </c>
      <c r="G71428" t="s">
        <v>163858</v>
      </c>
      <c r="H71428" t="s">
        <v>163859</v>
      </c>
      <c r="I71428" s="2">
        <v>836</v>
      </c>
    </row>
    <row r="71429" spans="1:9" x14ac:dyDescent="0.3">
      <c r="A71429" t="s">
        <v>274446</v>
      </c>
      <c r="B71429" t="s">
        <v>222550</v>
      </c>
      <c r="C71429" t="s">
        <v>171909</v>
      </c>
      <c r="D71429" t="s">
        <v>13278</v>
      </c>
      <c r="E71429" s="1">
        <v>43284</v>
      </c>
      <c r="F71429" t="s">
        <v>12</v>
      </c>
      <c r="G71429" t="s">
        <v>163858</v>
      </c>
      <c r="H71429" t="s">
        <v>163859</v>
      </c>
      <c r="I71429" s="2">
        <v>1172</v>
      </c>
    </row>
    <row r="71430" spans="1:9" x14ac:dyDescent="0.3">
      <c r="A71430" t="s">
        <v>1957</v>
      </c>
      <c r="B71430" t="s">
        <v>210569</v>
      </c>
      <c r="C71430" t="s">
        <v>164577</v>
      </c>
      <c r="D71430" t="s">
        <v>4297</v>
      </c>
      <c r="E71430" s="1">
        <v>42185</v>
      </c>
      <c r="F71430" t="s">
        <v>12</v>
      </c>
      <c r="G71430" t="s">
        <v>163858</v>
      </c>
      <c r="H71430" t="s">
        <v>163859</v>
      </c>
      <c r="I71430" s="2">
        <v>1005</v>
      </c>
    </row>
    <row r="71431" spans="1:9" x14ac:dyDescent="0.3">
      <c r="A71431" t="s">
        <v>148857</v>
      </c>
      <c r="B71431" t="s">
        <v>222559</v>
      </c>
      <c r="C71431" t="s">
        <v>172424</v>
      </c>
      <c r="D71431" t="s">
        <v>7377</v>
      </c>
      <c r="E71431" s="1">
        <v>41817</v>
      </c>
      <c r="F71431" t="s">
        <v>12</v>
      </c>
      <c r="G71431" t="s">
        <v>163858</v>
      </c>
      <c r="H71431" t="s">
        <v>163859</v>
      </c>
      <c r="I71431" s="2">
        <v>836</v>
      </c>
    </row>
    <row r="71432" spans="1:9" x14ac:dyDescent="0.3">
      <c r="A71432" t="s">
        <v>147146</v>
      </c>
      <c r="B71432" t="s">
        <v>224402</v>
      </c>
      <c r="C71432" t="s">
        <v>175075</v>
      </c>
      <c r="D71432" t="s">
        <v>19537</v>
      </c>
      <c r="E71432" s="1">
        <v>41849</v>
      </c>
      <c r="F71432" t="s">
        <v>12</v>
      </c>
      <c r="G71432" t="s">
        <v>163858</v>
      </c>
      <c r="H71432" t="s">
        <v>163859</v>
      </c>
      <c r="I71432" s="2">
        <v>836</v>
      </c>
    </row>
    <row r="71433" spans="1:9" x14ac:dyDescent="0.3">
      <c r="A71433" t="s">
        <v>274447</v>
      </c>
      <c r="B71433" t="s">
        <v>224403</v>
      </c>
      <c r="C71433" t="s">
        <v>163982</v>
      </c>
      <c r="D71433" t="s">
        <v>2431</v>
      </c>
      <c r="E71433" s="1">
        <v>44330</v>
      </c>
      <c r="F71433" t="s">
        <v>229793</v>
      </c>
      <c r="G71433" t="s">
        <v>163858</v>
      </c>
      <c r="H71433" t="s">
        <v>163859</v>
      </c>
      <c r="I71433" s="2">
        <v>767</v>
      </c>
    </row>
    <row r="71434" spans="1:9" x14ac:dyDescent="0.3">
      <c r="A71434" t="s">
        <v>135403</v>
      </c>
      <c r="B71434" t="s">
        <v>207314</v>
      </c>
      <c r="C71434" t="s">
        <v>224404</v>
      </c>
      <c r="D71434" t="s">
        <v>20387</v>
      </c>
      <c r="E71434" s="1">
        <v>44153</v>
      </c>
      <c r="F71434" t="s">
        <v>12</v>
      </c>
      <c r="G71434" t="s">
        <v>163858</v>
      </c>
      <c r="H71434" t="s">
        <v>163859</v>
      </c>
      <c r="I71434" s="2">
        <v>836</v>
      </c>
    </row>
    <row r="71435" spans="1:9" x14ac:dyDescent="0.3">
      <c r="A71435" t="s">
        <v>148862</v>
      </c>
      <c r="B71435" t="s">
        <v>224405</v>
      </c>
      <c r="C71435" t="s">
        <v>224406</v>
      </c>
      <c r="D71435" t="s">
        <v>21143</v>
      </c>
      <c r="E71435" s="1">
        <v>43032</v>
      </c>
      <c r="F71435" t="s">
        <v>12</v>
      </c>
      <c r="G71435" t="s">
        <v>163858</v>
      </c>
      <c r="H71435" t="s">
        <v>163859</v>
      </c>
      <c r="I71435" s="2">
        <v>836</v>
      </c>
    </row>
    <row r="71436" spans="1:9" x14ac:dyDescent="0.3">
      <c r="A71436" t="s">
        <v>233637</v>
      </c>
      <c r="B71436" t="s">
        <v>204405</v>
      </c>
      <c r="C71436" t="s">
        <v>220648</v>
      </c>
      <c r="D71436" t="s">
        <v>19754</v>
      </c>
      <c r="E71436" s="1">
        <v>44350</v>
      </c>
      <c r="F71436" t="s">
        <v>12</v>
      </c>
      <c r="G71436" t="s">
        <v>163858</v>
      </c>
      <c r="H71436" t="s">
        <v>163859</v>
      </c>
      <c r="I71436" s="2">
        <v>938</v>
      </c>
    </row>
    <row r="71437" spans="1:9" x14ac:dyDescent="0.3">
      <c r="A71437" t="s">
        <v>148866</v>
      </c>
      <c r="B71437" t="s">
        <v>209068</v>
      </c>
      <c r="C71437" t="s">
        <v>223777</v>
      </c>
      <c r="D71437" t="s">
        <v>624</v>
      </c>
      <c r="E71437" s="1">
        <v>44348</v>
      </c>
      <c r="F71437" t="s">
        <v>12</v>
      </c>
      <c r="G71437" t="s">
        <v>163858</v>
      </c>
      <c r="H71437" t="s">
        <v>163859</v>
      </c>
      <c r="I71437" s="2">
        <v>1172</v>
      </c>
    </row>
    <row r="71438" spans="1:9" x14ac:dyDescent="0.3">
      <c r="A71438" t="s">
        <v>274448</v>
      </c>
      <c r="B71438" t="s">
        <v>224004</v>
      </c>
      <c r="C71438" t="s">
        <v>224407</v>
      </c>
      <c r="D71438" t="s">
        <v>19408</v>
      </c>
      <c r="E71438" s="1">
        <v>44317</v>
      </c>
      <c r="F71438" t="s">
        <v>229855</v>
      </c>
      <c r="G71438" t="s">
        <v>163858</v>
      </c>
      <c r="H71438" t="s">
        <v>163859</v>
      </c>
      <c r="I71438" s="2">
        <v>836</v>
      </c>
    </row>
    <row r="71439" spans="1:9" x14ac:dyDescent="0.3">
      <c r="A71439" t="s">
        <v>148869</v>
      </c>
      <c r="B71439" t="s">
        <v>224408</v>
      </c>
      <c r="C71439" t="s">
        <v>185447</v>
      </c>
      <c r="D71439" t="s">
        <v>1173</v>
      </c>
      <c r="E71439" s="1">
        <v>44320</v>
      </c>
      <c r="F71439" t="s">
        <v>12</v>
      </c>
      <c r="G71439" t="s">
        <v>163858</v>
      </c>
      <c r="H71439" t="s">
        <v>163859</v>
      </c>
      <c r="I71439" s="2">
        <v>469</v>
      </c>
    </row>
    <row r="71440" spans="1:9" x14ac:dyDescent="0.3">
      <c r="A71440" t="s">
        <v>148872</v>
      </c>
      <c r="B71440" t="s">
        <v>165219</v>
      </c>
      <c r="C71440" t="s">
        <v>176714</v>
      </c>
      <c r="D71440" t="s">
        <v>5419</v>
      </c>
      <c r="E71440" s="1">
        <v>44313</v>
      </c>
      <c r="F71440" t="s">
        <v>12</v>
      </c>
      <c r="G71440" t="s">
        <v>163858</v>
      </c>
      <c r="H71440" t="s">
        <v>163859</v>
      </c>
      <c r="I71440" s="2">
        <v>820</v>
      </c>
    </row>
    <row r="71441" spans="1:9" x14ac:dyDescent="0.3">
      <c r="A71441" t="s">
        <v>148873</v>
      </c>
      <c r="B71441" t="s">
        <v>224390</v>
      </c>
      <c r="C71441" t="s">
        <v>202524</v>
      </c>
      <c r="D71441" t="s">
        <v>2603</v>
      </c>
      <c r="E71441" s="1">
        <v>44320</v>
      </c>
      <c r="F71441" t="s">
        <v>12</v>
      </c>
      <c r="G71441" t="s">
        <v>163858</v>
      </c>
      <c r="H71441" t="s">
        <v>163859</v>
      </c>
      <c r="I71441" s="2">
        <v>586</v>
      </c>
    </row>
    <row r="71442" spans="1:9" x14ac:dyDescent="0.3">
      <c r="A71442" t="s">
        <v>148874</v>
      </c>
      <c r="B71442" t="s">
        <v>224390</v>
      </c>
      <c r="C71442" t="s">
        <v>202524</v>
      </c>
      <c r="D71442" t="s">
        <v>60</v>
      </c>
      <c r="E71442" s="1">
        <v>44327</v>
      </c>
      <c r="F71442" t="s">
        <v>12</v>
      </c>
      <c r="G71442" t="s">
        <v>163858</v>
      </c>
      <c r="H71442" t="s">
        <v>163859</v>
      </c>
      <c r="I71442" s="2">
        <v>586</v>
      </c>
    </row>
    <row r="71443" spans="1:9" x14ac:dyDescent="0.3">
      <c r="A71443" t="s">
        <v>274449</v>
      </c>
      <c r="B71443" t="s">
        <v>224409</v>
      </c>
      <c r="C71443" t="s">
        <v>224410</v>
      </c>
      <c r="D71443" t="s">
        <v>8400</v>
      </c>
      <c r="E71443" s="1">
        <v>44313</v>
      </c>
      <c r="F71443" t="s">
        <v>12</v>
      </c>
      <c r="G71443" t="s">
        <v>163858</v>
      </c>
      <c r="H71443" t="s">
        <v>163859</v>
      </c>
      <c r="I71443" s="2">
        <v>820</v>
      </c>
    </row>
    <row r="71444" spans="1:9" x14ac:dyDescent="0.3">
      <c r="A71444" t="s">
        <v>245842</v>
      </c>
      <c r="B71444" t="s">
        <v>209531</v>
      </c>
      <c r="C71444" t="s">
        <v>185447</v>
      </c>
      <c r="D71444" t="s">
        <v>3001</v>
      </c>
      <c r="E71444" s="1">
        <v>44299</v>
      </c>
      <c r="F71444" t="s">
        <v>12</v>
      </c>
      <c r="G71444" t="s">
        <v>163858</v>
      </c>
      <c r="H71444" t="s">
        <v>163859</v>
      </c>
      <c r="I71444" s="2">
        <v>586</v>
      </c>
    </row>
    <row r="71445" spans="1:9" x14ac:dyDescent="0.3">
      <c r="A71445" t="s">
        <v>274450</v>
      </c>
      <c r="B71445" t="s">
        <v>224363</v>
      </c>
      <c r="C71445" t="s">
        <v>224411</v>
      </c>
      <c r="D71445" t="s">
        <v>15076</v>
      </c>
      <c r="E71445" s="1">
        <v>44305</v>
      </c>
      <c r="F71445" t="s">
        <v>12</v>
      </c>
      <c r="G71445" t="s">
        <v>163858</v>
      </c>
      <c r="H71445" t="s">
        <v>163859</v>
      </c>
      <c r="I71445" s="2">
        <v>1172</v>
      </c>
    </row>
    <row r="71446" spans="1:9" x14ac:dyDescent="0.3">
      <c r="A71446" t="s">
        <v>274451</v>
      </c>
      <c r="B71446" t="s">
        <v>209305</v>
      </c>
      <c r="C71446" t="s">
        <v>172914</v>
      </c>
      <c r="D71446" t="s">
        <v>18665</v>
      </c>
      <c r="E71446" s="1">
        <v>44285</v>
      </c>
      <c r="F71446" t="s">
        <v>12</v>
      </c>
      <c r="G71446" t="s">
        <v>163858</v>
      </c>
      <c r="H71446" t="s">
        <v>163859</v>
      </c>
      <c r="I71446" s="2">
        <v>1172</v>
      </c>
    </row>
    <row r="71447" spans="1:9" x14ac:dyDescent="0.3">
      <c r="A71447" t="s">
        <v>54660</v>
      </c>
      <c r="B71447" t="s">
        <v>221483</v>
      </c>
      <c r="C71447" t="s">
        <v>224412</v>
      </c>
      <c r="D71447" t="s">
        <v>2915</v>
      </c>
      <c r="E71447" s="1">
        <v>43879</v>
      </c>
      <c r="F71447" t="s">
        <v>12</v>
      </c>
      <c r="G71447" t="s">
        <v>163858</v>
      </c>
      <c r="H71447" t="s">
        <v>163859</v>
      </c>
      <c r="I71447" s="2">
        <v>668</v>
      </c>
    </row>
    <row r="71448" spans="1:9" x14ac:dyDescent="0.3">
      <c r="A71448" t="s">
        <v>148882</v>
      </c>
      <c r="B71448" t="s">
        <v>210543</v>
      </c>
      <c r="C71448" t="s">
        <v>224413</v>
      </c>
      <c r="D71448" t="s">
        <v>8435</v>
      </c>
      <c r="E71448" s="1">
        <v>43348</v>
      </c>
      <c r="F71448" t="s">
        <v>12</v>
      </c>
      <c r="G71448" t="s">
        <v>163858</v>
      </c>
      <c r="H71448" t="s">
        <v>163859</v>
      </c>
      <c r="I71448" s="2">
        <v>668</v>
      </c>
    </row>
    <row r="71449" spans="1:9" x14ac:dyDescent="0.3">
      <c r="A71449" t="s">
        <v>148884</v>
      </c>
      <c r="B71449" t="s">
        <v>224414</v>
      </c>
      <c r="C71449" t="s">
        <v>195669</v>
      </c>
      <c r="D71449" t="s">
        <v>292</v>
      </c>
      <c r="E71449" s="1">
        <v>44256</v>
      </c>
      <c r="F71449" t="s">
        <v>12</v>
      </c>
      <c r="G71449" t="s">
        <v>163858</v>
      </c>
      <c r="H71449" t="s">
        <v>163859</v>
      </c>
      <c r="I71449" s="2">
        <v>653</v>
      </c>
    </row>
    <row r="71450" spans="1:9" x14ac:dyDescent="0.3">
      <c r="A71450" t="s">
        <v>148886</v>
      </c>
      <c r="B71450" t="s">
        <v>202102</v>
      </c>
      <c r="C71450" t="s">
        <v>196437</v>
      </c>
      <c r="D71450" t="s">
        <v>21208</v>
      </c>
      <c r="E71450" s="1">
        <v>44243</v>
      </c>
      <c r="F71450" t="s">
        <v>12</v>
      </c>
      <c r="G71450" t="s">
        <v>163858</v>
      </c>
      <c r="H71450" t="s">
        <v>163859</v>
      </c>
      <c r="I71450" s="2">
        <v>586</v>
      </c>
    </row>
    <row r="71451" spans="1:9" x14ac:dyDescent="0.3">
      <c r="A71451" t="s">
        <v>148887</v>
      </c>
      <c r="B71451" t="s">
        <v>210543</v>
      </c>
      <c r="C71451" t="s">
        <v>224415</v>
      </c>
      <c r="D71451" t="s">
        <v>2176</v>
      </c>
      <c r="E71451" s="1">
        <v>44236</v>
      </c>
      <c r="F71451" t="s">
        <v>12</v>
      </c>
      <c r="G71451" t="s">
        <v>163858</v>
      </c>
      <c r="H71451" t="s">
        <v>163859</v>
      </c>
      <c r="I71451" s="2">
        <v>668</v>
      </c>
    </row>
    <row r="71452" spans="1:9" x14ac:dyDescent="0.3">
      <c r="A71452" t="s">
        <v>148889</v>
      </c>
      <c r="B71452" t="s">
        <v>222613</v>
      </c>
      <c r="C71452" t="s">
        <v>210326</v>
      </c>
      <c r="D71452" t="s">
        <v>19965</v>
      </c>
      <c r="E71452" s="1">
        <v>44259</v>
      </c>
      <c r="F71452" t="s">
        <v>12</v>
      </c>
      <c r="G71452" t="s">
        <v>163858</v>
      </c>
      <c r="H71452" t="s">
        <v>163859</v>
      </c>
      <c r="I71452" s="2">
        <v>1172</v>
      </c>
    </row>
    <row r="71453" spans="1:9" x14ac:dyDescent="0.3">
      <c r="A71453" t="s">
        <v>148890</v>
      </c>
      <c r="B71453" t="s">
        <v>207314</v>
      </c>
      <c r="C71453" t="s">
        <v>224416</v>
      </c>
      <c r="D71453" t="s">
        <v>26</v>
      </c>
      <c r="E71453" s="1">
        <v>43985</v>
      </c>
      <c r="F71453" t="s">
        <v>12</v>
      </c>
      <c r="G71453" t="s">
        <v>163858</v>
      </c>
      <c r="H71453" t="s">
        <v>163859</v>
      </c>
      <c r="I71453" s="2">
        <v>836</v>
      </c>
    </row>
    <row r="71454" spans="1:9" x14ac:dyDescent="0.3">
      <c r="A71454" t="s">
        <v>148892</v>
      </c>
      <c r="B71454" t="s">
        <v>224417</v>
      </c>
      <c r="C71454" t="s">
        <v>210833</v>
      </c>
      <c r="D71454" t="s">
        <v>6633</v>
      </c>
      <c r="E71454" s="1">
        <v>43494</v>
      </c>
      <c r="F71454" t="s">
        <v>12</v>
      </c>
      <c r="G71454" t="s">
        <v>163858</v>
      </c>
      <c r="H71454" t="s">
        <v>163859</v>
      </c>
      <c r="I71454" s="2">
        <v>134</v>
      </c>
    </row>
    <row r="71455" spans="1:9" x14ac:dyDescent="0.3">
      <c r="A71455" t="s">
        <v>148894</v>
      </c>
      <c r="B71455" t="s">
        <v>222440</v>
      </c>
      <c r="C71455" t="s">
        <v>171643</v>
      </c>
      <c r="D71455" t="s">
        <v>2690</v>
      </c>
      <c r="E71455" s="1">
        <v>44250</v>
      </c>
      <c r="F71455" t="s">
        <v>12</v>
      </c>
      <c r="G71455" t="s">
        <v>163858</v>
      </c>
      <c r="H71455" t="s">
        <v>163859</v>
      </c>
      <c r="I71455" s="2">
        <v>820</v>
      </c>
    </row>
    <row r="71456" spans="1:9" x14ac:dyDescent="0.3">
      <c r="A71456" t="s">
        <v>233638</v>
      </c>
      <c r="B71456" t="s">
        <v>222194</v>
      </c>
      <c r="C71456" t="s">
        <v>213111</v>
      </c>
      <c r="D71456" t="s">
        <v>7295</v>
      </c>
      <c r="E71456" s="1">
        <v>44243</v>
      </c>
      <c r="F71456" t="s">
        <v>12</v>
      </c>
      <c r="G71456" t="s">
        <v>163858</v>
      </c>
      <c r="H71456" t="s">
        <v>163859</v>
      </c>
      <c r="I71456" s="2">
        <v>586</v>
      </c>
    </row>
    <row r="71457" spans="1:9" x14ac:dyDescent="0.3">
      <c r="A71457" t="s">
        <v>274452</v>
      </c>
      <c r="B71457" t="s">
        <v>224388</v>
      </c>
      <c r="C71457" t="s">
        <v>167802</v>
      </c>
      <c r="D71457" t="s">
        <v>2411</v>
      </c>
      <c r="E71457" s="1">
        <v>44257</v>
      </c>
      <c r="F71457" t="s">
        <v>12</v>
      </c>
      <c r="G71457" t="s">
        <v>163858</v>
      </c>
      <c r="H71457" t="s">
        <v>163859</v>
      </c>
      <c r="I71457" s="2">
        <v>820</v>
      </c>
    </row>
    <row r="71458" spans="1:9" x14ac:dyDescent="0.3">
      <c r="A71458" t="s">
        <v>274453</v>
      </c>
      <c r="B71458" t="s">
        <v>209531</v>
      </c>
      <c r="C71458" t="s">
        <v>185447</v>
      </c>
      <c r="D71458" t="s">
        <v>1084</v>
      </c>
      <c r="E71458" s="1">
        <v>44271</v>
      </c>
      <c r="F71458" t="s">
        <v>12</v>
      </c>
      <c r="G71458" t="s">
        <v>163858</v>
      </c>
      <c r="H71458" t="s">
        <v>163859</v>
      </c>
      <c r="I71458" s="2">
        <v>586</v>
      </c>
    </row>
    <row r="71459" spans="1:9" x14ac:dyDescent="0.3">
      <c r="A71459" t="s">
        <v>148898</v>
      </c>
      <c r="B71459" t="s">
        <v>209531</v>
      </c>
      <c r="C71459" t="s">
        <v>185447</v>
      </c>
      <c r="D71459" t="s">
        <v>5910</v>
      </c>
      <c r="E71459" s="1">
        <v>44250</v>
      </c>
      <c r="F71459" t="s">
        <v>12</v>
      </c>
      <c r="G71459" t="s">
        <v>163858</v>
      </c>
      <c r="H71459" t="s">
        <v>163859</v>
      </c>
      <c r="I71459" s="2">
        <v>586</v>
      </c>
    </row>
    <row r="71460" spans="1:9" x14ac:dyDescent="0.3">
      <c r="A71460" t="s">
        <v>148901</v>
      </c>
      <c r="B71460" t="s">
        <v>223918</v>
      </c>
      <c r="C71460" t="s">
        <v>224418</v>
      </c>
      <c r="D71460" t="s">
        <v>10016</v>
      </c>
      <c r="E71460" s="1">
        <v>44259</v>
      </c>
      <c r="F71460" t="s">
        <v>12</v>
      </c>
      <c r="G71460" t="s">
        <v>163858</v>
      </c>
      <c r="H71460" t="s">
        <v>163859</v>
      </c>
      <c r="I71460" s="2">
        <v>1172</v>
      </c>
    </row>
    <row r="71461" spans="1:9" x14ac:dyDescent="0.3">
      <c r="A71461" t="s">
        <v>148903</v>
      </c>
      <c r="B71461" t="s">
        <v>222613</v>
      </c>
      <c r="C71461" t="s">
        <v>210326</v>
      </c>
      <c r="D71461" t="s">
        <v>24375</v>
      </c>
      <c r="E71461" s="1">
        <v>44252</v>
      </c>
      <c r="F71461" t="s">
        <v>12</v>
      </c>
      <c r="G71461" t="s">
        <v>163858</v>
      </c>
      <c r="H71461" t="s">
        <v>163859</v>
      </c>
      <c r="I71461" s="2">
        <v>1172</v>
      </c>
    </row>
    <row r="71462" spans="1:9" x14ac:dyDescent="0.3">
      <c r="A71462" t="s">
        <v>148904</v>
      </c>
      <c r="B71462" t="s">
        <v>221768</v>
      </c>
      <c r="C71462" t="s">
        <v>224419</v>
      </c>
      <c r="D71462" t="s">
        <v>11304</v>
      </c>
      <c r="E71462" s="1">
        <v>44257</v>
      </c>
      <c r="F71462" t="s">
        <v>12</v>
      </c>
      <c r="G71462" t="s">
        <v>163858</v>
      </c>
      <c r="H71462" t="s">
        <v>163859</v>
      </c>
      <c r="I71462" s="2">
        <v>1172</v>
      </c>
    </row>
    <row r="71463" spans="1:9" x14ac:dyDescent="0.3">
      <c r="A71463" t="s">
        <v>274454</v>
      </c>
      <c r="B71463" t="s">
        <v>222407</v>
      </c>
      <c r="C71463" t="s">
        <v>213111</v>
      </c>
      <c r="D71463" t="s">
        <v>16160</v>
      </c>
      <c r="E71463" s="1">
        <v>44242</v>
      </c>
      <c r="F71463" t="s">
        <v>12</v>
      </c>
      <c r="G71463" t="s">
        <v>163837</v>
      </c>
      <c r="H71463" t="s">
        <v>163877</v>
      </c>
      <c r="I71463" s="2">
        <v>1172</v>
      </c>
    </row>
    <row r="71464" spans="1:9" x14ac:dyDescent="0.3">
      <c r="A71464" t="s">
        <v>274455</v>
      </c>
      <c r="B71464" t="s">
        <v>224384</v>
      </c>
      <c r="C71464" t="s">
        <v>224385</v>
      </c>
      <c r="D71464" t="s">
        <v>4424</v>
      </c>
      <c r="E71464" s="1">
        <v>44278</v>
      </c>
      <c r="F71464" t="s">
        <v>12</v>
      </c>
      <c r="G71464" t="s">
        <v>163858</v>
      </c>
      <c r="H71464" t="s">
        <v>163859</v>
      </c>
      <c r="I71464" s="2">
        <v>468</v>
      </c>
    </row>
    <row r="71465" spans="1:9" x14ac:dyDescent="0.3">
      <c r="A71465" t="s">
        <v>148908</v>
      </c>
      <c r="B71465" t="s">
        <v>224417</v>
      </c>
      <c r="C71465" t="s">
        <v>209964</v>
      </c>
      <c r="D71465" t="s">
        <v>540</v>
      </c>
      <c r="E71465" s="1">
        <v>44264</v>
      </c>
      <c r="F71465" t="s">
        <v>12</v>
      </c>
      <c r="G71465" t="s">
        <v>163815</v>
      </c>
      <c r="H71465" t="s">
        <v>163877</v>
      </c>
      <c r="I71465" s="2">
        <v>181</v>
      </c>
    </row>
    <row r="71466" spans="1:9" x14ac:dyDescent="0.3">
      <c r="A71466" t="s">
        <v>274456</v>
      </c>
      <c r="B71466" t="s">
        <v>224420</v>
      </c>
      <c r="C71466" t="s">
        <v>169317</v>
      </c>
      <c r="D71466" t="s">
        <v>16160</v>
      </c>
      <c r="E71466" s="1">
        <v>43368</v>
      </c>
      <c r="F71466" t="s">
        <v>12</v>
      </c>
      <c r="G71466" t="s">
        <v>163858</v>
      </c>
      <c r="H71466" t="s">
        <v>163859</v>
      </c>
      <c r="I71466" s="2">
        <v>586</v>
      </c>
    </row>
    <row r="71467" spans="1:9" x14ac:dyDescent="0.3">
      <c r="A71467" t="s">
        <v>148911</v>
      </c>
      <c r="B71467" t="s">
        <v>222455</v>
      </c>
      <c r="C71467" t="s">
        <v>182307</v>
      </c>
      <c r="D71467" t="s">
        <v>23206</v>
      </c>
      <c r="E71467" s="1">
        <v>41625</v>
      </c>
      <c r="F71467" t="s">
        <v>12</v>
      </c>
      <c r="G71467" t="s">
        <v>163858</v>
      </c>
      <c r="H71467" t="s">
        <v>163859</v>
      </c>
      <c r="I71467" s="2">
        <v>1005</v>
      </c>
    </row>
    <row r="71468" spans="1:9" x14ac:dyDescent="0.3">
      <c r="A71468" t="s">
        <v>274457</v>
      </c>
      <c r="B71468" t="s">
        <v>203104</v>
      </c>
      <c r="C71468" t="s">
        <v>224421</v>
      </c>
      <c r="D71468" t="s">
        <v>25624</v>
      </c>
      <c r="E71468" s="1">
        <v>43949</v>
      </c>
      <c r="F71468" t="s">
        <v>12</v>
      </c>
      <c r="G71468" t="s">
        <v>163815</v>
      </c>
      <c r="H71468" t="s">
        <v>163877</v>
      </c>
      <c r="I71468" s="2">
        <v>1008</v>
      </c>
    </row>
    <row r="71469" spans="1:9" x14ac:dyDescent="0.3">
      <c r="A71469" t="s">
        <v>148914</v>
      </c>
      <c r="B71469" t="s">
        <v>210543</v>
      </c>
      <c r="C71469" t="s">
        <v>224422</v>
      </c>
      <c r="D71469" t="s">
        <v>54</v>
      </c>
      <c r="E71469" s="1">
        <v>43382</v>
      </c>
      <c r="F71469" t="s">
        <v>12</v>
      </c>
      <c r="G71469" t="s">
        <v>163858</v>
      </c>
      <c r="H71469" t="s">
        <v>163859</v>
      </c>
      <c r="I71469" s="2">
        <v>668</v>
      </c>
    </row>
    <row r="71470" spans="1:9" x14ac:dyDescent="0.3">
      <c r="A71470" t="s">
        <v>148916</v>
      </c>
      <c r="B71470" t="s">
        <v>203959</v>
      </c>
      <c r="C71470" t="s">
        <v>222659</v>
      </c>
      <c r="D71470" t="s">
        <v>2608</v>
      </c>
      <c r="E71470" s="1">
        <v>43333</v>
      </c>
      <c r="F71470" t="s">
        <v>12</v>
      </c>
      <c r="G71470" t="s">
        <v>163858</v>
      </c>
      <c r="H71470" t="s">
        <v>163859</v>
      </c>
      <c r="I71470" s="2">
        <v>1005</v>
      </c>
    </row>
    <row r="71471" spans="1:9" x14ac:dyDescent="0.3">
      <c r="A71471" t="s">
        <v>236650</v>
      </c>
      <c r="B71471" t="s">
        <v>224423</v>
      </c>
      <c r="C71471" t="s">
        <v>209707</v>
      </c>
      <c r="D71471" t="s">
        <v>15996</v>
      </c>
      <c r="E71471" s="1">
        <v>43256</v>
      </c>
      <c r="F71471" t="s">
        <v>12</v>
      </c>
      <c r="G71471" t="s">
        <v>163837</v>
      </c>
      <c r="H71471" t="s">
        <v>163877</v>
      </c>
      <c r="I71471" s="2">
        <v>938</v>
      </c>
    </row>
    <row r="71472" spans="1:9" x14ac:dyDescent="0.3">
      <c r="A71472" t="s">
        <v>274458</v>
      </c>
      <c r="B71472" t="s">
        <v>259438</v>
      </c>
      <c r="C71472" t="s">
        <v>163932</v>
      </c>
      <c r="D71472" t="s">
        <v>22694</v>
      </c>
      <c r="E71472" s="1">
        <v>43200</v>
      </c>
      <c r="F71472" t="s">
        <v>12</v>
      </c>
      <c r="G71472" t="s">
        <v>163819</v>
      </c>
      <c r="H71472" t="s">
        <v>163838</v>
      </c>
      <c r="I71472" s="2">
        <v>1005</v>
      </c>
    </row>
    <row r="71473" spans="1:9" x14ac:dyDescent="0.3">
      <c r="A71473" t="s">
        <v>148920</v>
      </c>
      <c r="B71473" t="s">
        <v>210543</v>
      </c>
      <c r="C71473" t="s">
        <v>224424</v>
      </c>
      <c r="D71473" t="s">
        <v>12648</v>
      </c>
      <c r="E71473" s="1">
        <v>43172</v>
      </c>
      <c r="F71473" t="s">
        <v>12</v>
      </c>
      <c r="G71473" t="s">
        <v>163858</v>
      </c>
      <c r="H71473" t="s">
        <v>163859</v>
      </c>
      <c r="I71473" s="2">
        <v>668</v>
      </c>
    </row>
    <row r="71474" spans="1:9" x14ac:dyDescent="0.3">
      <c r="A71474" t="s">
        <v>274459</v>
      </c>
      <c r="B71474" t="s">
        <v>204689</v>
      </c>
      <c r="C71474" t="s">
        <v>167642</v>
      </c>
      <c r="D71474" t="s">
        <v>3853</v>
      </c>
      <c r="E71474" s="1">
        <v>41637</v>
      </c>
      <c r="F71474" t="s">
        <v>12</v>
      </c>
      <c r="G71474" t="s">
        <v>163858</v>
      </c>
      <c r="H71474" t="s">
        <v>163859</v>
      </c>
      <c r="I71474" s="2">
        <v>352</v>
      </c>
    </row>
    <row r="71475" spans="1:9" x14ac:dyDescent="0.3">
      <c r="A71475" t="s">
        <v>148923</v>
      </c>
      <c r="B71475" t="s">
        <v>210543</v>
      </c>
      <c r="C71475" t="s">
        <v>224425</v>
      </c>
      <c r="D71475" t="s">
        <v>22686</v>
      </c>
      <c r="E71475" s="1">
        <v>43144</v>
      </c>
      <c r="F71475" t="s">
        <v>12</v>
      </c>
      <c r="G71475" t="s">
        <v>163815</v>
      </c>
      <c r="H71475" t="s">
        <v>163877</v>
      </c>
      <c r="I71475" s="2">
        <v>668</v>
      </c>
    </row>
    <row r="71476" spans="1:9" x14ac:dyDescent="0.3">
      <c r="A71476" t="s">
        <v>148925</v>
      </c>
      <c r="B71476" t="s">
        <v>207314</v>
      </c>
      <c r="C71476" t="s">
        <v>224426</v>
      </c>
      <c r="D71476" t="s">
        <v>7177</v>
      </c>
      <c r="E71476" s="1">
        <v>43550</v>
      </c>
      <c r="F71476" t="s">
        <v>12</v>
      </c>
      <c r="G71476" t="s">
        <v>163858</v>
      </c>
      <c r="H71476" t="s">
        <v>163859</v>
      </c>
      <c r="I71476" s="2">
        <v>502</v>
      </c>
    </row>
    <row r="71477" spans="1:9" x14ac:dyDescent="0.3">
      <c r="A71477" t="s">
        <v>274460</v>
      </c>
      <c r="B71477" t="s">
        <v>224276</v>
      </c>
      <c r="C71477" t="s">
        <v>180882</v>
      </c>
      <c r="D71477" t="s">
        <v>21208</v>
      </c>
      <c r="E71477" s="1">
        <v>42948</v>
      </c>
      <c r="F71477" t="s">
        <v>12</v>
      </c>
      <c r="G71477" t="s">
        <v>163858</v>
      </c>
      <c r="H71477" t="s">
        <v>163859</v>
      </c>
      <c r="I71477" s="2">
        <v>1055</v>
      </c>
    </row>
    <row r="71478" spans="1:9" x14ac:dyDescent="0.3">
      <c r="A71478" t="s">
        <v>274461</v>
      </c>
      <c r="B71478" t="s">
        <v>224276</v>
      </c>
      <c r="C71478" t="s">
        <v>180882</v>
      </c>
      <c r="D71478" t="s">
        <v>20270</v>
      </c>
      <c r="E71478" s="1">
        <v>42920</v>
      </c>
      <c r="F71478" t="s">
        <v>12</v>
      </c>
      <c r="G71478" t="s">
        <v>163858</v>
      </c>
      <c r="H71478" t="s">
        <v>163859</v>
      </c>
      <c r="I71478" s="2">
        <v>1055</v>
      </c>
    </row>
    <row r="71479" spans="1:9" x14ac:dyDescent="0.3">
      <c r="A71479" t="s">
        <v>274462</v>
      </c>
      <c r="B71479" t="s">
        <v>224427</v>
      </c>
      <c r="C71479" t="s">
        <v>166383</v>
      </c>
      <c r="D71479" t="s">
        <v>4041</v>
      </c>
      <c r="E71479" s="1">
        <v>42920</v>
      </c>
      <c r="F71479" t="s">
        <v>12</v>
      </c>
      <c r="G71479" t="s">
        <v>163858</v>
      </c>
      <c r="H71479" t="s">
        <v>163859</v>
      </c>
      <c r="I71479" s="2">
        <v>938</v>
      </c>
    </row>
    <row r="71480" spans="1:9" x14ac:dyDescent="0.3">
      <c r="A71480" t="s">
        <v>148931</v>
      </c>
      <c r="B71480" t="s">
        <v>222799</v>
      </c>
      <c r="C71480" t="s">
        <v>223623</v>
      </c>
      <c r="D71480" t="s">
        <v>10700</v>
      </c>
      <c r="E71480" s="1">
        <v>42906</v>
      </c>
      <c r="F71480" t="s">
        <v>12</v>
      </c>
      <c r="G71480" t="s">
        <v>163858</v>
      </c>
      <c r="H71480" t="s">
        <v>163859</v>
      </c>
      <c r="I71480" s="2">
        <v>1008</v>
      </c>
    </row>
    <row r="71481" spans="1:9" x14ac:dyDescent="0.3">
      <c r="A71481" t="s">
        <v>274463</v>
      </c>
      <c r="B71481" t="s">
        <v>221594</v>
      </c>
      <c r="C71481" t="s">
        <v>210045</v>
      </c>
      <c r="D71481" t="s">
        <v>6272</v>
      </c>
      <c r="E71481" s="1">
        <v>44222</v>
      </c>
      <c r="F71481" t="s">
        <v>12</v>
      </c>
      <c r="G71481" t="s">
        <v>163858</v>
      </c>
      <c r="H71481" t="s">
        <v>163859</v>
      </c>
      <c r="I71481" s="2">
        <v>586</v>
      </c>
    </row>
    <row r="71482" spans="1:9" x14ac:dyDescent="0.3">
      <c r="A71482" t="s">
        <v>148933</v>
      </c>
      <c r="B71482" t="s">
        <v>210512</v>
      </c>
      <c r="C71482" t="s">
        <v>224428</v>
      </c>
      <c r="D71482" t="s">
        <v>26593</v>
      </c>
      <c r="E71482" s="1">
        <v>44152</v>
      </c>
      <c r="F71482" t="s">
        <v>12</v>
      </c>
      <c r="G71482" t="s">
        <v>163858</v>
      </c>
      <c r="H71482" t="s">
        <v>163859</v>
      </c>
      <c r="I71482" s="2">
        <v>703</v>
      </c>
    </row>
    <row r="71483" spans="1:9" x14ac:dyDescent="0.3">
      <c r="A71483" t="s">
        <v>274464</v>
      </c>
      <c r="B71483" t="s">
        <v>220908</v>
      </c>
      <c r="C71483" t="s">
        <v>200954</v>
      </c>
      <c r="D71483" t="s">
        <v>1017</v>
      </c>
      <c r="E71483" s="1">
        <v>44131</v>
      </c>
      <c r="F71483" t="s">
        <v>12</v>
      </c>
      <c r="G71483" t="s">
        <v>163858</v>
      </c>
      <c r="H71483" t="s">
        <v>163859</v>
      </c>
      <c r="I71483" s="2">
        <v>586</v>
      </c>
    </row>
    <row r="71484" spans="1:9" x14ac:dyDescent="0.3">
      <c r="A71484" t="s">
        <v>148936</v>
      </c>
      <c r="B71484" t="s">
        <v>224388</v>
      </c>
      <c r="C71484" t="s">
        <v>167802</v>
      </c>
      <c r="D71484" t="s">
        <v>20063</v>
      </c>
      <c r="E71484" s="1">
        <v>44110</v>
      </c>
      <c r="F71484" t="s">
        <v>12</v>
      </c>
      <c r="G71484" t="s">
        <v>163858</v>
      </c>
      <c r="H71484" t="s">
        <v>163859</v>
      </c>
      <c r="I71484" s="2">
        <v>820</v>
      </c>
    </row>
    <row r="71485" spans="1:9" x14ac:dyDescent="0.3">
      <c r="A71485" t="s">
        <v>274465</v>
      </c>
      <c r="B71485" t="s">
        <v>224429</v>
      </c>
      <c r="C71485" t="s">
        <v>229828</v>
      </c>
      <c r="D71485" t="s">
        <v>1675</v>
      </c>
      <c r="E71485" s="1">
        <v>44127</v>
      </c>
      <c r="F71485" t="s">
        <v>12</v>
      </c>
      <c r="G71485" t="s">
        <v>163858</v>
      </c>
      <c r="H71485" t="s">
        <v>163859</v>
      </c>
      <c r="I71485" s="2">
        <v>585</v>
      </c>
    </row>
    <row r="71486" spans="1:9" x14ac:dyDescent="0.3">
      <c r="A71486" t="s">
        <v>148939</v>
      </c>
      <c r="B71486" t="s">
        <v>223918</v>
      </c>
      <c r="C71486" t="s">
        <v>224418</v>
      </c>
      <c r="D71486" t="s">
        <v>20249</v>
      </c>
      <c r="E71486" s="1">
        <v>44112</v>
      </c>
      <c r="F71486" t="s">
        <v>12</v>
      </c>
      <c r="G71486" t="s">
        <v>163858</v>
      </c>
      <c r="H71486" t="s">
        <v>163859</v>
      </c>
      <c r="I71486" s="2">
        <v>1172</v>
      </c>
    </row>
    <row r="71487" spans="1:9" x14ac:dyDescent="0.3">
      <c r="A71487" t="s">
        <v>236651</v>
      </c>
      <c r="B71487" t="s">
        <v>224430</v>
      </c>
      <c r="C71487" t="s">
        <v>232540</v>
      </c>
      <c r="D71487" t="s">
        <v>2632</v>
      </c>
      <c r="E71487" s="1">
        <v>44147</v>
      </c>
      <c r="F71487" t="s">
        <v>12</v>
      </c>
      <c r="G71487" t="s">
        <v>163858</v>
      </c>
      <c r="H71487" t="s">
        <v>163859</v>
      </c>
      <c r="I71487" s="2">
        <v>703</v>
      </c>
    </row>
    <row r="71488" spans="1:9" x14ac:dyDescent="0.3">
      <c r="A71488" t="s">
        <v>274466</v>
      </c>
      <c r="B71488" t="s">
        <v>221144</v>
      </c>
      <c r="C71488" t="s">
        <v>185298</v>
      </c>
      <c r="D71488" t="s">
        <v>14926</v>
      </c>
      <c r="E71488" s="1">
        <v>44167</v>
      </c>
      <c r="F71488" t="s">
        <v>12</v>
      </c>
      <c r="G71488" t="s">
        <v>163858</v>
      </c>
      <c r="H71488" t="s">
        <v>163859</v>
      </c>
      <c r="I71488" s="2">
        <v>468</v>
      </c>
    </row>
    <row r="71489" spans="1:9" x14ac:dyDescent="0.3">
      <c r="A71489" t="s">
        <v>108325</v>
      </c>
      <c r="B71489" t="s">
        <v>220727</v>
      </c>
      <c r="C71489" t="s">
        <v>187830</v>
      </c>
      <c r="D71489" t="s">
        <v>2642</v>
      </c>
      <c r="E71489" s="1">
        <v>44116</v>
      </c>
      <c r="F71489" t="s">
        <v>12</v>
      </c>
      <c r="G71489" t="s">
        <v>163858</v>
      </c>
      <c r="H71489" t="s">
        <v>163859</v>
      </c>
      <c r="I71489" s="2">
        <v>585</v>
      </c>
    </row>
    <row r="71490" spans="1:9" x14ac:dyDescent="0.3">
      <c r="A71490" t="s">
        <v>148944</v>
      </c>
      <c r="B71490" t="s">
        <v>224431</v>
      </c>
      <c r="C71490" t="s">
        <v>200936</v>
      </c>
      <c r="D71490" t="s">
        <v>1719</v>
      </c>
      <c r="E71490" s="1">
        <v>44131</v>
      </c>
      <c r="F71490" t="s">
        <v>12</v>
      </c>
      <c r="G71490" t="s">
        <v>163858</v>
      </c>
      <c r="H71490" t="s">
        <v>163859</v>
      </c>
      <c r="I71490" s="2">
        <v>773</v>
      </c>
    </row>
    <row r="71491" spans="1:9" x14ac:dyDescent="0.3">
      <c r="A71491" t="s">
        <v>148946</v>
      </c>
      <c r="B71491" t="s">
        <v>224432</v>
      </c>
      <c r="C71491" t="s">
        <v>224433</v>
      </c>
      <c r="D71491" t="s">
        <v>870</v>
      </c>
      <c r="E71491" s="1">
        <v>44104</v>
      </c>
      <c r="F71491" t="s">
        <v>12</v>
      </c>
      <c r="G71491" t="s">
        <v>163858</v>
      </c>
      <c r="H71491" t="s">
        <v>163859</v>
      </c>
      <c r="I71491" s="2">
        <v>117</v>
      </c>
    </row>
    <row r="71492" spans="1:9" x14ac:dyDescent="0.3">
      <c r="A71492" t="s">
        <v>148949</v>
      </c>
      <c r="B71492" t="s">
        <v>224434</v>
      </c>
      <c r="C71492" t="s">
        <v>180089</v>
      </c>
      <c r="D71492" t="s">
        <v>872</v>
      </c>
      <c r="E71492" s="1">
        <v>44104</v>
      </c>
      <c r="F71492" t="s">
        <v>12</v>
      </c>
      <c r="G71492" t="s">
        <v>163858</v>
      </c>
      <c r="H71492" t="s">
        <v>163859</v>
      </c>
      <c r="I71492" s="2">
        <v>117</v>
      </c>
    </row>
    <row r="71493" spans="1:9" x14ac:dyDescent="0.3">
      <c r="A71493" t="s">
        <v>85380</v>
      </c>
      <c r="B71493" t="s">
        <v>210543</v>
      </c>
      <c r="C71493" t="s">
        <v>224435</v>
      </c>
      <c r="D71493" t="s">
        <v>10266</v>
      </c>
      <c r="E71493" s="1">
        <v>44096</v>
      </c>
      <c r="F71493" t="s">
        <v>12</v>
      </c>
      <c r="G71493" t="s">
        <v>163815</v>
      </c>
      <c r="H71493" t="s">
        <v>163877</v>
      </c>
      <c r="I71493" s="2">
        <v>668</v>
      </c>
    </row>
    <row r="71494" spans="1:9" x14ac:dyDescent="0.3">
      <c r="A71494" t="s">
        <v>273216</v>
      </c>
      <c r="B71494" t="s">
        <v>210543</v>
      </c>
      <c r="C71494" t="s">
        <v>224436</v>
      </c>
      <c r="D71494" t="s">
        <v>20403</v>
      </c>
      <c r="E71494" s="1">
        <v>44012</v>
      </c>
      <c r="F71494" t="s">
        <v>12</v>
      </c>
      <c r="G71494" t="s">
        <v>163815</v>
      </c>
      <c r="H71494" t="s">
        <v>163877</v>
      </c>
      <c r="I71494" s="2">
        <v>836</v>
      </c>
    </row>
    <row r="71495" spans="1:9" x14ac:dyDescent="0.3">
      <c r="A71495" t="s">
        <v>148954</v>
      </c>
      <c r="B71495" t="s">
        <v>224437</v>
      </c>
      <c r="C71495" t="s">
        <v>181204</v>
      </c>
      <c r="D71495" t="s">
        <v>499</v>
      </c>
      <c r="E71495" s="1">
        <v>44026</v>
      </c>
      <c r="F71495" t="s">
        <v>12</v>
      </c>
      <c r="G71495" t="s">
        <v>163858</v>
      </c>
      <c r="H71495" t="s">
        <v>163859</v>
      </c>
      <c r="I71495" s="2">
        <v>586</v>
      </c>
    </row>
    <row r="71496" spans="1:9" x14ac:dyDescent="0.3">
      <c r="A71496" t="s">
        <v>148956</v>
      </c>
      <c r="B71496" t="s">
        <v>224438</v>
      </c>
      <c r="C71496" t="s">
        <v>224439</v>
      </c>
      <c r="D71496" t="s">
        <v>1489</v>
      </c>
      <c r="E71496" s="1">
        <v>43996</v>
      </c>
      <c r="F71496" t="s">
        <v>12</v>
      </c>
      <c r="G71496" t="s">
        <v>163858</v>
      </c>
      <c r="H71496" t="s">
        <v>163859</v>
      </c>
      <c r="I71496" s="2">
        <v>501</v>
      </c>
    </row>
    <row r="71497" spans="1:9" x14ac:dyDescent="0.3">
      <c r="A71497" t="s">
        <v>236652</v>
      </c>
      <c r="B71497" t="s">
        <v>224440</v>
      </c>
      <c r="C71497" t="s">
        <v>210352</v>
      </c>
      <c r="D71497" t="s">
        <v>2546</v>
      </c>
      <c r="E71497" s="1">
        <v>44012</v>
      </c>
      <c r="F71497" t="s">
        <v>12</v>
      </c>
      <c r="G71497" t="s">
        <v>163858</v>
      </c>
      <c r="H71497" t="s">
        <v>163859</v>
      </c>
      <c r="I71497" s="2">
        <v>586</v>
      </c>
    </row>
    <row r="71498" spans="1:9" x14ac:dyDescent="0.3">
      <c r="A71498" t="s">
        <v>274467</v>
      </c>
      <c r="B71498" t="s">
        <v>224409</v>
      </c>
      <c r="C71498" t="s">
        <v>224410</v>
      </c>
      <c r="D71498" t="s">
        <v>11015</v>
      </c>
      <c r="E71498" s="1">
        <v>43983</v>
      </c>
      <c r="F71498" t="s">
        <v>12</v>
      </c>
      <c r="G71498" t="s">
        <v>163858</v>
      </c>
      <c r="H71498" t="s">
        <v>163859</v>
      </c>
      <c r="I71498" s="2">
        <v>820</v>
      </c>
    </row>
    <row r="71499" spans="1:9" x14ac:dyDescent="0.3">
      <c r="A71499" t="s">
        <v>274468</v>
      </c>
      <c r="B71499" t="s">
        <v>209925</v>
      </c>
      <c r="C71499" t="s">
        <v>165502</v>
      </c>
      <c r="D71499" t="s">
        <v>28473</v>
      </c>
      <c r="E71499" s="1">
        <v>43998</v>
      </c>
      <c r="F71499" t="s">
        <v>12</v>
      </c>
      <c r="G71499" t="s">
        <v>163858</v>
      </c>
      <c r="H71499" t="s">
        <v>163859</v>
      </c>
      <c r="I71499" s="2">
        <v>703</v>
      </c>
    </row>
    <row r="71500" spans="1:9" x14ac:dyDescent="0.3">
      <c r="A71500" t="s">
        <v>236653</v>
      </c>
      <c r="B71500" t="s">
        <v>224440</v>
      </c>
      <c r="C71500" t="s">
        <v>210352</v>
      </c>
      <c r="D71500" t="s">
        <v>896</v>
      </c>
      <c r="E71500" s="1">
        <v>43998</v>
      </c>
      <c r="F71500" t="s">
        <v>12</v>
      </c>
      <c r="G71500" t="s">
        <v>163858</v>
      </c>
      <c r="H71500" t="s">
        <v>163859</v>
      </c>
      <c r="I71500" s="2">
        <v>586</v>
      </c>
    </row>
    <row r="71501" spans="1:9" x14ac:dyDescent="0.3">
      <c r="A71501" t="s">
        <v>274469</v>
      </c>
      <c r="B71501" t="s">
        <v>222440</v>
      </c>
      <c r="C71501" t="s">
        <v>171643</v>
      </c>
      <c r="D71501" t="s">
        <v>3001</v>
      </c>
      <c r="E71501" s="1">
        <v>44012</v>
      </c>
      <c r="F71501" t="s">
        <v>12</v>
      </c>
      <c r="G71501" t="s">
        <v>163858</v>
      </c>
      <c r="H71501" t="s">
        <v>163859</v>
      </c>
      <c r="I71501" s="2">
        <v>703</v>
      </c>
    </row>
    <row r="71502" spans="1:9" x14ac:dyDescent="0.3">
      <c r="A71502" t="s">
        <v>148965</v>
      </c>
      <c r="B71502" t="s">
        <v>224441</v>
      </c>
      <c r="C71502" t="s">
        <v>177310</v>
      </c>
      <c r="D71502" t="s">
        <v>5415</v>
      </c>
      <c r="E71502" s="1">
        <v>43970</v>
      </c>
      <c r="F71502" t="s">
        <v>12</v>
      </c>
      <c r="G71502" t="s">
        <v>163858</v>
      </c>
      <c r="H71502" t="s">
        <v>163859</v>
      </c>
      <c r="I71502" s="2">
        <v>586</v>
      </c>
    </row>
    <row r="71503" spans="1:9" x14ac:dyDescent="0.3">
      <c r="A71503" t="s">
        <v>148967</v>
      </c>
      <c r="B71503" t="s">
        <v>210304</v>
      </c>
      <c r="C71503" t="s">
        <v>223358</v>
      </c>
      <c r="D71503" t="s">
        <v>2292</v>
      </c>
      <c r="E71503" s="1">
        <v>43952</v>
      </c>
      <c r="F71503" t="s">
        <v>12</v>
      </c>
      <c r="G71503" t="s">
        <v>163858</v>
      </c>
      <c r="H71503" t="s">
        <v>163859</v>
      </c>
      <c r="I71503" s="2">
        <v>668</v>
      </c>
    </row>
    <row r="71504" spans="1:9" x14ac:dyDescent="0.3">
      <c r="A71504" t="s">
        <v>236654</v>
      </c>
      <c r="B71504" t="s">
        <v>222588</v>
      </c>
      <c r="C71504" t="s">
        <v>171925</v>
      </c>
      <c r="D71504" t="s">
        <v>1406</v>
      </c>
      <c r="E71504" s="1">
        <v>43970</v>
      </c>
      <c r="F71504" t="s">
        <v>12</v>
      </c>
      <c r="G71504" t="s">
        <v>163858</v>
      </c>
      <c r="H71504" t="s">
        <v>163859</v>
      </c>
      <c r="I71504" s="2">
        <v>586</v>
      </c>
    </row>
    <row r="71505" spans="1:9" x14ac:dyDescent="0.3">
      <c r="A71505" t="s">
        <v>148969</v>
      </c>
      <c r="B71505" t="s">
        <v>221768</v>
      </c>
      <c r="C71505" t="s">
        <v>224419</v>
      </c>
      <c r="D71505" t="s">
        <v>11625</v>
      </c>
      <c r="E71505" s="1">
        <v>44012</v>
      </c>
      <c r="F71505" t="s">
        <v>12</v>
      </c>
      <c r="G71505" t="s">
        <v>163858</v>
      </c>
      <c r="H71505" t="s">
        <v>163859</v>
      </c>
      <c r="I71505" s="2">
        <v>1172</v>
      </c>
    </row>
    <row r="71506" spans="1:9" x14ac:dyDescent="0.3">
      <c r="A71506" t="s">
        <v>236655</v>
      </c>
      <c r="B71506" t="s">
        <v>222588</v>
      </c>
      <c r="C71506" t="s">
        <v>171925</v>
      </c>
      <c r="D71506" t="s">
        <v>1774</v>
      </c>
      <c r="E71506" s="1">
        <v>43942</v>
      </c>
      <c r="F71506" t="s">
        <v>12</v>
      </c>
      <c r="G71506" t="s">
        <v>163858</v>
      </c>
      <c r="H71506" t="s">
        <v>163859</v>
      </c>
      <c r="I71506" s="2">
        <v>586</v>
      </c>
    </row>
    <row r="71507" spans="1:9" x14ac:dyDescent="0.3">
      <c r="A71507" t="s">
        <v>273892</v>
      </c>
      <c r="B71507" t="s">
        <v>224300</v>
      </c>
      <c r="C71507" t="s">
        <v>173614</v>
      </c>
      <c r="D71507" t="s">
        <v>2431</v>
      </c>
      <c r="E71507" s="1">
        <v>44005</v>
      </c>
      <c r="F71507" t="s">
        <v>12</v>
      </c>
      <c r="G71507" t="s">
        <v>163858</v>
      </c>
      <c r="H71507" t="s">
        <v>163859</v>
      </c>
      <c r="I71507" s="2">
        <v>1172</v>
      </c>
    </row>
    <row r="71508" spans="1:9" x14ac:dyDescent="0.3">
      <c r="A71508" t="s">
        <v>148971</v>
      </c>
      <c r="B71508" t="s">
        <v>210304</v>
      </c>
      <c r="C71508" t="s">
        <v>213626</v>
      </c>
      <c r="D71508" t="s">
        <v>742</v>
      </c>
      <c r="E71508" s="1">
        <v>43907</v>
      </c>
      <c r="F71508" t="s">
        <v>12</v>
      </c>
      <c r="G71508" t="s">
        <v>163858</v>
      </c>
      <c r="H71508" t="s">
        <v>163859</v>
      </c>
      <c r="I71508" s="2">
        <v>668</v>
      </c>
    </row>
    <row r="71509" spans="1:9" x14ac:dyDescent="0.3">
      <c r="A71509" t="s">
        <v>148972</v>
      </c>
      <c r="B71509" t="s">
        <v>221494</v>
      </c>
      <c r="C71509" t="s">
        <v>201811</v>
      </c>
      <c r="D71509" t="s">
        <v>23031</v>
      </c>
      <c r="E71509" s="1">
        <v>44012</v>
      </c>
      <c r="F71509" t="s">
        <v>12</v>
      </c>
      <c r="G71509" t="s">
        <v>163858</v>
      </c>
      <c r="H71509" t="s">
        <v>163859</v>
      </c>
      <c r="I71509" s="2">
        <v>1172</v>
      </c>
    </row>
    <row r="71510" spans="1:9" x14ac:dyDescent="0.3">
      <c r="A71510" t="s">
        <v>236656</v>
      </c>
      <c r="B71510" t="s">
        <v>224431</v>
      </c>
      <c r="C71510" t="s">
        <v>200936</v>
      </c>
      <c r="D71510" t="s">
        <v>3056</v>
      </c>
      <c r="E71510" s="1">
        <v>44068</v>
      </c>
      <c r="F71510" t="s">
        <v>12</v>
      </c>
      <c r="G71510" t="s">
        <v>163858</v>
      </c>
      <c r="H71510" t="s">
        <v>163859</v>
      </c>
      <c r="I71510" s="2">
        <v>585</v>
      </c>
    </row>
    <row r="71511" spans="1:9" x14ac:dyDescent="0.3">
      <c r="A71511" t="s">
        <v>148974</v>
      </c>
      <c r="B71511" t="s">
        <v>224431</v>
      </c>
      <c r="C71511" t="s">
        <v>200936</v>
      </c>
      <c r="D71511" t="s">
        <v>1393</v>
      </c>
      <c r="E71511" s="1">
        <v>44040</v>
      </c>
      <c r="F71511" t="s">
        <v>12</v>
      </c>
      <c r="G71511" t="s">
        <v>163858</v>
      </c>
      <c r="H71511" t="s">
        <v>163859</v>
      </c>
      <c r="I71511" s="2">
        <v>585</v>
      </c>
    </row>
    <row r="71512" spans="1:9" x14ac:dyDescent="0.3">
      <c r="A71512" t="s">
        <v>148975</v>
      </c>
      <c r="B71512" t="s">
        <v>224442</v>
      </c>
      <c r="C71512" t="s">
        <v>210142</v>
      </c>
      <c r="D71512" t="s">
        <v>1419</v>
      </c>
      <c r="E71512" s="1">
        <v>43879</v>
      </c>
      <c r="F71512" t="s">
        <v>12</v>
      </c>
      <c r="G71512" t="s">
        <v>163858</v>
      </c>
      <c r="H71512" t="s">
        <v>163859</v>
      </c>
      <c r="I71512" s="2">
        <v>586</v>
      </c>
    </row>
    <row r="71513" spans="1:9" x14ac:dyDescent="0.3">
      <c r="A71513" t="s">
        <v>274470</v>
      </c>
      <c r="B71513" t="s">
        <v>220757</v>
      </c>
      <c r="C71513" t="s">
        <v>192875</v>
      </c>
      <c r="D71513" t="s">
        <v>10981</v>
      </c>
      <c r="E71513" s="1">
        <v>43872</v>
      </c>
      <c r="F71513" t="s">
        <v>12</v>
      </c>
      <c r="G71513" t="s">
        <v>163858</v>
      </c>
      <c r="H71513" t="s">
        <v>163859</v>
      </c>
      <c r="I71513" s="2">
        <v>836</v>
      </c>
    </row>
    <row r="71514" spans="1:9" x14ac:dyDescent="0.3">
      <c r="A71514" t="s">
        <v>274471</v>
      </c>
      <c r="B71514" t="s">
        <v>224443</v>
      </c>
      <c r="C71514" t="s">
        <v>204446</v>
      </c>
      <c r="D71514" t="s">
        <v>381</v>
      </c>
      <c r="E71514" s="1">
        <v>43907</v>
      </c>
      <c r="F71514" t="s">
        <v>12</v>
      </c>
      <c r="G71514" t="s">
        <v>163858</v>
      </c>
      <c r="H71514" t="s">
        <v>163859</v>
      </c>
      <c r="I71514" s="2">
        <v>1172</v>
      </c>
    </row>
    <row r="71515" spans="1:9" x14ac:dyDescent="0.3">
      <c r="A71515" t="s">
        <v>148980</v>
      </c>
      <c r="B71515" t="s">
        <v>208983</v>
      </c>
      <c r="C71515" t="s">
        <v>204125</v>
      </c>
      <c r="D71515" t="s">
        <v>3499</v>
      </c>
      <c r="E71515" s="1">
        <v>43921</v>
      </c>
      <c r="F71515" t="s">
        <v>12</v>
      </c>
      <c r="G71515" t="s">
        <v>163858</v>
      </c>
      <c r="H71515" t="s">
        <v>163859</v>
      </c>
      <c r="I71515" s="2">
        <v>1172</v>
      </c>
    </row>
    <row r="71516" spans="1:9" x14ac:dyDescent="0.3">
      <c r="A71516" t="s">
        <v>274472</v>
      </c>
      <c r="B71516" t="s">
        <v>208983</v>
      </c>
      <c r="C71516" t="s">
        <v>204125</v>
      </c>
      <c r="D71516" t="s">
        <v>5917</v>
      </c>
      <c r="E71516" s="1">
        <v>43928</v>
      </c>
      <c r="F71516" t="s">
        <v>12</v>
      </c>
      <c r="G71516" t="s">
        <v>163858</v>
      </c>
      <c r="H71516" t="s">
        <v>163859</v>
      </c>
      <c r="I71516" s="2">
        <v>1172</v>
      </c>
    </row>
    <row r="71517" spans="1:9" x14ac:dyDescent="0.3">
      <c r="A71517" t="s">
        <v>148982</v>
      </c>
      <c r="B71517" t="s">
        <v>210543</v>
      </c>
      <c r="C71517" t="s">
        <v>224444</v>
      </c>
      <c r="D71517" t="s">
        <v>11413</v>
      </c>
      <c r="E71517" s="1">
        <v>43865</v>
      </c>
      <c r="F71517" t="s">
        <v>12</v>
      </c>
      <c r="G71517" t="s">
        <v>163815</v>
      </c>
      <c r="H71517" t="s">
        <v>163877</v>
      </c>
      <c r="I71517" s="2">
        <v>668</v>
      </c>
    </row>
    <row r="71518" spans="1:9" x14ac:dyDescent="0.3">
      <c r="A71518" t="s">
        <v>148984</v>
      </c>
      <c r="B71518" t="s">
        <v>207314</v>
      </c>
      <c r="C71518" t="s">
        <v>223590</v>
      </c>
      <c r="D71518" t="s">
        <v>18756</v>
      </c>
      <c r="E71518" s="1">
        <v>43830</v>
      </c>
      <c r="F71518" t="s">
        <v>12</v>
      </c>
      <c r="G71518" t="s">
        <v>163858</v>
      </c>
      <c r="H71518" t="s">
        <v>163859</v>
      </c>
      <c r="I71518" s="2">
        <v>836</v>
      </c>
    </row>
    <row r="71519" spans="1:9" x14ac:dyDescent="0.3">
      <c r="A71519" t="s">
        <v>148985</v>
      </c>
      <c r="B71519" t="s">
        <v>220759</v>
      </c>
      <c r="C71519" t="s">
        <v>183704</v>
      </c>
      <c r="D71519" t="s">
        <v>1709</v>
      </c>
      <c r="E71519" s="1">
        <v>43830</v>
      </c>
      <c r="F71519" t="s">
        <v>12</v>
      </c>
      <c r="G71519" t="s">
        <v>163858</v>
      </c>
      <c r="H71519" t="s">
        <v>163859</v>
      </c>
      <c r="I71519" s="2">
        <v>703</v>
      </c>
    </row>
    <row r="71520" spans="1:9" x14ac:dyDescent="0.3">
      <c r="A71520" t="s">
        <v>148986</v>
      </c>
      <c r="B71520" t="s">
        <v>224431</v>
      </c>
      <c r="C71520" t="s">
        <v>200936</v>
      </c>
      <c r="D71520" t="s">
        <v>8156</v>
      </c>
      <c r="E71520" s="1">
        <v>43977</v>
      </c>
      <c r="F71520" t="s">
        <v>12</v>
      </c>
      <c r="G71520" t="s">
        <v>163858</v>
      </c>
      <c r="H71520" t="s">
        <v>163859</v>
      </c>
      <c r="I71520" s="2">
        <v>585</v>
      </c>
    </row>
    <row r="71521" spans="1:9" x14ac:dyDescent="0.3">
      <c r="A71521" t="s">
        <v>148987</v>
      </c>
      <c r="B71521" t="s">
        <v>224431</v>
      </c>
      <c r="C71521" t="s">
        <v>173614</v>
      </c>
      <c r="D71521" t="s">
        <v>131</v>
      </c>
      <c r="E71521" s="1">
        <v>43949</v>
      </c>
      <c r="F71521" t="s">
        <v>12</v>
      </c>
      <c r="G71521" t="s">
        <v>163858</v>
      </c>
      <c r="H71521" t="s">
        <v>163859</v>
      </c>
      <c r="I71521" s="2">
        <v>702</v>
      </c>
    </row>
    <row r="71522" spans="1:9" x14ac:dyDescent="0.3">
      <c r="A71522" t="s">
        <v>148988</v>
      </c>
      <c r="B71522" t="s">
        <v>224445</v>
      </c>
      <c r="C71522" t="s">
        <v>209508</v>
      </c>
      <c r="D71522" t="s">
        <v>1205</v>
      </c>
      <c r="E71522" s="1">
        <v>43830</v>
      </c>
      <c r="F71522" t="s">
        <v>12</v>
      </c>
      <c r="G71522" t="s">
        <v>163858</v>
      </c>
      <c r="H71522" t="s">
        <v>163859</v>
      </c>
      <c r="I71522" s="2">
        <v>586</v>
      </c>
    </row>
    <row r="71523" spans="1:9" x14ac:dyDescent="0.3">
      <c r="A71523" t="s">
        <v>148990</v>
      </c>
      <c r="B71523" t="s">
        <v>224445</v>
      </c>
      <c r="C71523" t="s">
        <v>209508</v>
      </c>
      <c r="D71523" t="s">
        <v>8242</v>
      </c>
      <c r="E71523" s="1">
        <v>43818</v>
      </c>
      <c r="F71523" t="s">
        <v>12</v>
      </c>
      <c r="G71523" t="s">
        <v>163858</v>
      </c>
      <c r="H71523" t="s">
        <v>163859</v>
      </c>
      <c r="I71523" s="2">
        <v>586</v>
      </c>
    </row>
    <row r="71524" spans="1:9" x14ac:dyDescent="0.3">
      <c r="A71524" t="s">
        <v>274473</v>
      </c>
      <c r="B71524" t="s">
        <v>224443</v>
      </c>
      <c r="C71524" t="s">
        <v>204446</v>
      </c>
      <c r="D71524" t="s">
        <v>1450</v>
      </c>
      <c r="E71524" s="1">
        <v>43851</v>
      </c>
      <c r="F71524" t="s">
        <v>12</v>
      </c>
      <c r="G71524" t="s">
        <v>163858</v>
      </c>
      <c r="H71524" t="s">
        <v>163859</v>
      </c>
      <c r="I71524" s="2">
        <v>1172</v>
      </c>
    </row>
    <row r="71525" spans="1:9" x14ac:dyDescent="0.3">
      <c r="A71525" t="s">
        <v>148992</v>
      </c>
      <c r="B71525" t="s">
        <v>210543</v>
      </c>
      <c r="C71525" t="s">
        <v>224446</v>
      </c>
      <c r="D71525" t="s">
        <v>1642</v>
      </c>
      <c r="E71525" s="1">
        <v>43788</v>
      </c>
      <c r="F71525" t="s">
        <v>12</v>
      </c>
      <c r="G71525" t="s">
        <v>163815</v>
      </c>
      <c r="H71525" t="s">
        <v>163877</v>
      </c>
      <c r="I71525" s="2">
        <v>668</v>
      </c>
    </row>
    <row r="71526" spans="1:9" x14ac:dyDescent="0.3">
      <c r="A71526" t="s">
        <v>148994</v>
      </c>
      <c r="B71526" t="s">
        <v>220736</v>
      </c>
      <c r="C71526" t="s">
        <v>185447</v>
      </c>
      <c r="D71526" t="s">
        <v>3146</v>
      </c>
      <c r="E71526" s="1">
        <v>43788</v>
      </c>
      <c r="F71526" t="s">
        <v>12</v>
      </c>
      <c r="G71526" t="s">
        <v>163858</v>
      </c>
      <c r="H71526" t="s">
        <v>163859</v>
      </c>
      <c r="I71526" s="2">
        <v>586</v>
      </c>
    </row>
    <row r="71527" spans="1:9" x14ac:dyDescent="0.3">
      <c r="A71527" t="s">
        <v>148995</v>
      </c>
      <c r="B71527" t="s">
        <v>204251</v>
      </c>
      <c r="C71527" t="s">
        <v>206002</v>
      </c>
      <c r="D71527" t="s">
        <v>12600</v>
      </c>
      <c r="E71527" s="1">
        <v>43783</v>
      </c>
      <c r="F71527" t="s">
        <v>12</v>
      </c>
      <c r="G71527" t="s">
        <v>163858</v>
      </c>
      <c r="H71527" t="s">
        <v>163859</v>
      </c>
      <c r="I71527" s="2">
        <v>586</v>
      </c>
    </row>
    <row r="71528" spans="1:9" x14ac:dyDescent="0.3">
      <c r="A71528" t="s">
        <v>148996</v>
      </c>
      <c r="B71528" t="s">
        <v>222662</v>
      </c>
      <c r="C71528" t="s">
        <v>180882</v>
      </c>
      <c r="D71528" t="s">
        <v>11413</v>
      </c>
      <c r="E71528" s="1">
        <v>43921</v>
      </c>
      <c r="F71528" t="s">
        <v>12</v>
      </c>
      <c r="G71528" t="s">
        <v>163858</v>
      </c>
      <c r="H71528" t="s">
        <v>163859</v>
      </c>
      <c r="I71528" s="2">
        <v>820</v>
      </c>
    </row>
    <row r="71529" spans="1:9" x14ac:dyDescent="0.3">
      <c r="A71529" t="s">
        <v>274474</v>
      </c>
      <c r="B71529" t="s">
        <v>220985</v>
      </c>
      <c r="C71529" t="s">
        <v>224235</v>
      </c>
      <c r="D71529" t="s">
        <v>5090</v>
      </c>
      <c r="E71529" s="1">
        <v>43802</v>
      </c>
      <c r="F71529" t="s">
        <v>12</v>
      </c>
      <c r="G71529" t="s">
        <v>163858</v>
      </c>
      <c r="H71529" t="s">
        <v>163859</v>
      </c>
      <c r="I71529" s="2">
        <v>668</v>
      </c>
    </row>
    <row r="71530" spans="1:9" x14ac:dyDescent="0.3">
      <c r="A71530" t="s">
        <v>137106</v>
      </c>
      <c r="B71530" t="s">
        <v>224447</v>
      </c>
      <c r="C71530" t="s">
        <v>173190</v>
      </c>
      <c r="D71530" t="s">
        <v>69</v>
      </c>
      <c r="E71530" s="1">
        <v>43788</v>
      </c>
      <c r="F71530" t="s">
        <v>12</v>
      </c>
      <c r="G71530" t="s">
        <v>163858</v>
      </c>
      <c r="H71530" t="s">
        <v>163859</v>
      </c>
      <c r="I71530" s="2">
        <v>836</v>
      </c>
    </row>
    <row r="71531" spans="1:9" x14ac:dyDescent="0.3">
      <c r="A71531" t="s">
        <v>148999</v>
      </c>
      <c r="B71531" t="s">
        <v>223918</v>
      </c>
      <c r="C71531" t="s">
        <v>164343</v>
      </c>
      <c r="D71531" t="s">
        <v>2953</v>
      </c>
      <c r="E71531" s="1">
        <v>43774</v>
      </c>
      <c r="F71531" t="s">
        <v>12</v>
      </c>
      <c r="G71531" t="s">
        <v>163858</v>
      </c>
      <c r="H71531" t="s">
        <v>163859</v>
      </c>
      <c r="I71531" s="2">
        <v>703</v>
      </c>
    </row>
    <row r="71532" spans="1:9" x14ac:dyDescent="0.3">
      <c r="A71532" t="s">
        <v>149000</v>
      </c>
      <c r="B71532" t="s">
        <v>165219</v>
      </c>
      <c r="C71532" t="s">
        <v>176714</v>
      </c>
      <c r="D71532" t="s">
        <v>21985</v>
      </c>
      <c r="E71532" s="1">
        <v>43851</v>
      </c>
      <c r="F71532" t="s">
        <v>12</v>
      </c>
      <c r="G71532" t="s">
        <v>163858</v>
      </c>
      <c r="H71532" t="s">
        <v>163859</v>
      </c>
      <c r="I71532" s="2">
        <v>938</v>
      </c>
    </row>
    <row r="71533" spans="1:9" x14ac:dyDescent="0.3">
      <c r="A71533" t="s">
        <v>149001</v>
      </c>
      <c r="B71533" t="s">
        <v>224445</v>
      </c>
      <c r="C71533" t="s">
        <v>209508</v>
      </c>
      <c r="D71533" t="s">
        <v>2439</v>
      </c>
      <c r="E71533" s="1">
        <v>43769</v>
      </c>
      <c r="F71533" t="s">
        <v>12</v>
      </c>
      <c r="G71533" t="s">
        <v>163858</v>
      </c>
      <c r="H71533" t="s">
        <v>163859</v>
      </c>
      <c r="I71533" s="2">
        <v>469</v>
      </c>
    </row>
    <row r="71534" spans="1:9" x14ac:dyDescent="0.3">
      <c r="A71534" t="s">
        <v>274475</v>
      </c>
      <c r="B71534" t="s">
        <v>224448</v>
      </c>
      <c r="C71534" t="s">
        <v>209508</v>
      </c>
      <c r="D71534" t="s">
        <v>8708</v>
      </c>
      <c r="E71534" s="1">
        <v>43760</v>
      </c>
      <c r="F71534" t="s">
        <v>12</v>
      </c>
      <c r="G71534" t="s">
        <v>163858</v>
      </c>
      <c r="H71534" t="s">
        <v>163859</v>
      </c>
      <c r="I71534" s="2">
        <v>586</v>
      </c>
    </row>
    <row r="71535" spans="1:9" x14ac:dyDescent="0.3">
      <c r="A71535" t="s">
        <v>149004</v>
      </c>
      <c r="B71535" t="s">
        <v>263876</v>
      </c>
      <c r="C71535" t="s">
        <v>224449</v>
      </c>
      <c r="D71535" t="s">
        <v>1241</v>
      </c>
      <c r="E71535" s="1">
        <v>43844</v>
      </c>
      <c r="F71535" t="s">
        <v>12</v>
      </c>
      <c r="G71535" t="s">
        <v>163858</v>
      </c>
      <c r="H71535" t="s">
        <v>163859</v>
      </c>
      <c r="I71535" s="2">
        <v>1172</v>
      </c>
    </row>
    <row r="71536" spans="1:9" x14ac:dyDescent="0.3">
      <c r="A71536" t="s">
        <v>149006</v>
      </c>
      <c r="B71536" t="s">
        <v>220757</v>
      </c>
      <c r="C71536" t="s">
        <v>192875</v>
      </c>
      <c r="D71536" t="s">
        <v>1145</v>
      </c>
      <c r="E71536" s="1">
        <v>43760</v>
      </c>
      <c r="F71536" t="s">
        <v>12</v>
      </c>
      <c r="G71536" t="s">
        <v>163858</v>
      </c>
      <c r="H71536" t="s">
        <v>163859</v>
      </c>
      <c r="I71536" s="2">
        <v>668</v>
      </c>
    </row>
    <row r="71537" spans="1:9" x14ac:dyDescent="0.3">
      <c r="A71537" t="s">
        <v>274476</v>
      </c>
      <c r="B71537" t="s">
        <v>210451</v>
      </c>
      <c r="C71537" t="s">
        <v>210326</v>
      </c>
      <c r="D71537" t="s">
        <v>10700</v>
      </c>
      <c r="E71537" s="1">
        <v>43767</v>
      </c>
      <c r="F71537" t="s">
        <v>12</v>
      </c>
      <c r="G71537" t="s">
        <v>163858</v>
      </c>
      <c r="H71537" t="s">
        <v>163859</v>
      </c>
      <c r="I71537" s="2">
        <v>1172</v>
      </c>
    </row>
    <row r="71538" spans="1:9" x14ac:dyDescent="0.3">
      <c r="A71538" t="s">
        <v>149008</v>
      </c>
      <c r="B71538" t="s">
        <v>221406</v>
      </c>
      <c r="C71538" t="s">
        <v>222665</v>
      </c>
      <c r="D71538" t="s">
        <v>16361</v>
      </c>
      <c r="E71538" s="1">
        <v>43851</v>
      </c>
      <c r="F71538" t="s">
        <v>12</v>
      </c>
      <c r="G71538" t="s">
        <v>163858</v>
      </c>
      <c r="H71538" t="s">
        <v>163859</v>
      </c>
      <c r="I71538" s="2">
        <v>1172</v>
      </c>
    </row>
    <row r="71539" spans="1:9" x14ac:dyDescent="0.3">
      <c r="A71539" t="s">
        <v>149009</v>
      </c>
      <c r="B71539" t="s">
        <v>224450</v>
      </c>
      <c r="C71539" t="s">
        <v>221769</v>
      </c>
      <c r="D71539" t="s">
        <v>651</v>
      </c>
      <c r="E71539" s="1">
        <v>43830</v>
      </c>
      <c r="F71539" t="s">
        <v>12</v>
      </c>
      <c r="G71539" t="s">
        <v>163858</v>
      </c>
      <c r="H71539" t="s">
        <v>163859</v>
      </c>
      <c r="I71539" s="2">
        <v>1172</v>
      </c>
    </row>
    <row r="71540" spans="1:9" x14ac:dyDescent="0.3">
      <c r="A71540" t="s">
        <v>149011</v>
      </c>
      <c r="B71540" t="s">
        <v>207314</v>
      </c>
      <c r="C71540" t="s">
        <v>224451</v>
      </c>
      <c r="D71540" t="s">
        <v>20981</v>
      </c>
      <c r="E71540" s="1">
        <v>43739</v>
      </c>
      <c r="F71540" t="s">
        <v>12</v>
      </c>
      <c r="G71540" t="s">
        <v>163858</v>
      </c>
      <c r="H71540" t="s">
        <v>163859</v>
      </c>
      <c r="I71540" s="2">
        <v>836</v>
      </c>
    </row>
    <row r="71541" spans="1:9" x14ac:dyDescent="0.3">
      <c r="A71541" t="s">
        <v>274477</v>
      </c>
      <c r="B71541" t="s">
        <v>210543</v>
      </c>
      <c r="C71541" t="s">
        <v>222891</v>
      </c>
      <c r="D71541" t="s">
        <v>12578</v>
      </c>
      <c r="E71541" s="1">
        <v>43746</v>
      </c>
      <c r="F71541" t="s">
        <v>12</v>
      </c>
      <c r="G71541" t="s">
        <v>163815</v>
      </c>
      <c r="H71541" t="s">
        <v>163877</v>
      </c>
      <c r="I71541" s="2">
        <v>668</v>
      </c>
    </row>
    <row r="71542" spans="1:9" x14ac:dyDescent="0.3">
      <c r="A71542" t="s">
        <v>149014</v>
      </c>
      <c r="B71542" t="s">
        <v>224452</v>
      </c>
      <c r="C71542" t="s">
        <v>177356</v>
      </c>
      <c r="D71542" t="s">
        <v>10994</v>
      </c>
      <c r="E71542" s="1">
        <v>43732</v>
      </c>
      <c r="F71542" t="s">
        <v>12</v>
      </c>
      <c r="G71542" t="s">
        <v>163858</v>
      </c>
      <c r="H71542" t="s">
        <v>163859</v>
      </c>
      <c r="I71542" s="2">
        <v>234</v>
      </c>
    </row>
    <row r="71543" spans="1:9" x14ac:dyDescent="0.3">
      <c r="A71543" t="s">
        <v>149016</v>
      </c>
      <c r="B71543" t="s">
        <v>224452</v>
      </c>
      <c r="C71543" t="s">
        <v>224453</v>
      </c>
      <c r="D71543" t="s">
        <v>7700</v>
      </c>
      <c r="E71543" s="1">
        <v>43731</v>
      </c>
      <c r="F71543" t="s">
        <v>12</v>
      </c>
      <c r="G71543" t="s">
        <v>163858</v>
      </c>
      <c r="H71543" t="s">
        <v>163859</v>
      </c>
      <c r="I71543" s="2">
        <v>234</v>
      </c>
    </row>
    <row r="71544" spans="1:9" x14ac:dyDescent="0.3">
      <c r="A71544" t="s">
        <v>274478</v>
      </c>
      <c r="B71544" t="s">
        <v>224388</v>
      </c>
      <c r="C71544" t="s">
        <v>167802</v>
      </c>
      <c r="D71544" t="s">
        <v>2615</v>
      </c>
      <c r="E71544" s="1">
        <v>43739</v>
      </c>
      <c r="F71544" t="s">
        <v>12</v>
      </c>
      <c r="G71544" t="s">
        <v>163858</v>
      </c>
      <c r="H71544" t="s">
        <v>163859</v>
      </c>
      <c r="I71544" s="2">
        <v>820</v>
      </c>
    </row>
    <row r="71545" spans="1:9" x14ac:dyDescent="0.3">
      <c r="A71545" t="s">
        <v>274479</v>
      </c>
      <c r="B71545" t="s">
        <v>209292</v>
      </c>
      <c r="C71545" t="s">
        <v>209293</v>
      </c>
      <c r="D71545" t="s">
        <v>15463</v>
      </c>
      <c r="E71545" s="1">
        <v>43746</v>
      </c>
      <c r="F71545" t="s">
        <v>12</v>
      </c>
      <c r="G71545" t="s">
        <v>163858</v>
      </c>
      <c r="H71545" t="s">
        <v>163859</v>
      </c>
      <c r="I71545" s="2">
        <v>1005</v>
      </c>
    </row>
    <row r="71546" spans="1:9" x14ac:dyDescent="0.3">
      <c r="A71546" t="s">
        <v>236657</v>
      </c>
      <c r="B71546" t="s">
        <v>209274</v>
      </c>
      <c r="C71546" t="s">
        <v>167547</v>
      </c>
      <c r="D71546" t="s">
        <v>223</v>
      </c>
      <c r="E71546" s="1">
        <v>43718</v>
      </c>
      <c r="F71546" t="s">
        <v>12</v>
      </c>
      <c r="G71546" t="s">
        <v>163858</v>
      </c>
      <c r="H71546" t="s">
        <v>163859</v>
      </c>
      <c r="I71546" s="2">
        <v>670</v>
      </c>
    </row>
    <row r="71547" spans="1:9" x14ac:dyDescent="0.3">
      <c r="A71547" t="s">
        <v>149021</v>
      </c>
      <c r="B71547" t="s">
        <v>209925</v>
      </c>
      <c r="C71547" t="s">
        <v>165220</v>
      </c>
      <c r="D71547" t="s">
        <v>28448</v>
      </c>
      <c r="E71547" s="1">
        <v>43830</v>
      </c>
      <c r="F71547" t="s">
        <v>12</v>
      </c>
      <c r="G71547" t="s">
        <v>163858</v>
      </c>
      <c r="H71547" t="s">
        <v>163859</v>
      </c>
      <c r="I71547" s="2">
        <v>1055</v>
      </c>
    </row>
    <row r="71548" spans="1:9" x14ac:dyDescent="0.3">
      <c r="A71548" t="s">
        <v>149022</v>
      </c>
      <c r="B71548" t="s">
        <v>210569</v>
      </c>
      <c r="C71548" t="s">
        <v>164577</v>
      </c>
      <c r="D71548" t="s">
        <v>1954</v>
      </c>
      <c r="E71548" s="1">
        <v>43725</v>
      </c>
      <c r="F71548" t="s">
        <v>12</v>
      </c>
      <c r="G71548" t="s">
        <v>163858</v>
      </c>
      <c r="H71548" t="s">
        <v>163859</v>
      </c>
      <c r="I71548" s="2">
        <v>837</v>
      </c>
    </row>
    <row r="71549" spans="1:9" x14ac:dyDescent="0.3">
      <c r="A71549" t="s">
        <v>149023</v>
      </c>
      <c r="B71549" t="s">
        <v>223918</v>
      </c>
      <c r="C71549" t="s">
        <v>164343</v>
      </c>
      <c r="D71549" t="s">
        <v>7188</v>
      </c>
      <c r="E71549" s="1">
        <v>43697</v>
      </c>
      <c r="F71549" t="s">
        <v>12</v>
      </c>
      <c r="G71549" t="s">
        <v>163858</v>
      </c>
      <c r="H71549" t="s">
        <v>163859</v>
      </c>
      <c r="I71549" s="2">
        <v>586</v>
      </c>
    </row>
    <row r="71550" spans="1:9" x14ac:dyDescent="0.3">
      <c r="A71550" t="s">
        <v>274480</v>
      </c>
      <c r="B71550" t="s">
        <v>213316</v>
      </c>
      <c r="C71550" t="s">
        <v>173002</v>
      </c>
      <c r="D71550" t="s">
        <v>6402</v>
      </c>
      <c r="E71550" s="1">
        <v>43704</v>
      </c>
      <c r="F71550" t="s">
        <v>12</v>
      </c>
      <c r="G71550" t="s">
        <v>163858</v>
      </c>
      <c r="H71550" t="s">
        <v>163859</v>
      </c>
      <c r="I71550" s="2">
        <v>1172</v>
      </c>
    </row>
    <row r="71551" spans="1:9" x14ac:dyDescent="0.3">
      <c r="A71551" t="s">
        <v>149025</v>
      </c>
      <c r="B71551" t="s">
        <v>224454</v>
      </c>
      <c r="C71551" t="s">
        <v>209508</v>
      </c>
      <c r="D71551" t="s">
        <v>2382</v>
      </c>
      <c r="E71551" s="1">
        <v>43676</v>
      </c>
      <c r="F71551" t="s">
        <v>12</v>
      </c>
      <c r="G71551" t="s">
        <v>163858</v>
      </c>
      <c r="H71551" t="s">
        <v>163859</v>
      </c>
      <c r="I71551" s="2">
        <v>469</v>
      </c>
    </row>
    <row r="71552" spans="1:9" x14ac:dyDescent="0.3">
      <c r="A71552" t="s">
        <v>274481</v>
      </c>
      <c r="B71552" t="s">
        <v>210569</v>
      </c>
      <c r="C71552" t="s">
        <v>164577</v>
      </c>
      <c r="D71552" t="s">
        <v>29575</v>
      </c>
      <c r="E71552" s="1">
        <v>43676</v>
      </c>
      <c r="F71552" t="s">
        <v>12</v>
      </c>
      <c r="G71552" t="s">
        <v>163858</v>
      </c>
      <c r="H71552" t="s">
        <v>163859</v>
      </c>
      <c r="I71552" s="2">
        <v>1005</v>
      </c>
    </row>
    <row r="71553" spans="1:9" x14ac:dyDescent="0.3">
      <c r="A71553" t="s">
        <v>274482</v>
      </c>
      <c r="B71553" t="s">
        <v>224455</v>
      </c>
      <c r="C71553" t="s">
        <v>166383</v>
      </c>
      <c r="D71553" t="s">
        <v>5395</v>
      </c>
      <c r="E71553" s="1">
        <v>43648</v>
      </c>
      <c r="F71553" t="s">
        <v>12</v>
      </c>
      <c r="G71553" t="s">
        <v>163858</v>
      </c>
      <c r="H71553" t="s">
        <v>163859</v>
      </c>
      <c r="I71553" s="2">
        <v>586</v>
      </c>
    </row>
    <row r="71554" spans="1:9" x14ac:dyDescent="0.3">
      <c r="A71554" t="s">
        <v>149030</v>
      </c>
      <c r="B71554" t="s">
        <v>224456</v>
      </c>
      <c r="C71554" t="s">
        <v>209302</v>
      </c>
      <c r="D71554" t="s">
        <v>1780</v>
      </c>
      <c r="E71554" s="1">
        <v>43634</v>
      </c>
      <c r="F71554" t="s">
        <v>12</v>
      </c>
      <c r="G71554" t="s">
        <v>163858</v>
      </c>
      <c r="H71554" t="s">
        <v>163859</v>
      </c>
      <c r="I71554" s="2">
        <v>586</v>
      </c>
    </row>
    <row r="71555" spans="1:9" x14ac:dyDescent="0.3">
      <c r="A71555" t="s">
        <v>149032</v>
      </c>
      <c r="B71555" t="s">
        <v>224450</v>
      </c>
      <c r="C71555" t="s">
        <v>180882</v>
      </c>
      <c r="D71555" t="s">
        <v>18790</v>
      </c>
      <c r="E71555" s="1">
        <v>43641</v>
      </c>
      <c r="F71555" t="s">
        <v>12</v>
      </c>
      <c r="G71555" t="s">
        <v>163858</v>
      </c>
      <c r="H71555" t="s">
        <v>163859</v>
      </c>
      <c r="I71555" s="2">
        <v>703</v>
      </c>
    </row>
    <row r="71556" spans="1:9" x14ac:dyDescent="0.3">
      <c r="A71556" t="s">
        <v>149033</v>
      </c>
      <c r="B71556" t="s">
        <v>224454</v>
      </c>
      <c r="C71556" t="s">
        <v>209508</v>
      </c>
      <c r="D71556" t="s">
        <v>2136</v>
      </c>
      <c r="E71556" s="1">
        <v>43634</v>
      </c>
      <c r="F71556" t="s">
        <v>12</v>
      </c>
      <c r="G71556" t="s">
        <v>163858</v>
      </c>
      <c r="H71556" t="s">
        <v>163859</v>
      </c>
      <c r="I71556" s="2">
        <v>469</v>
      </c>
    </row>
    <row r="71557" spans="1:9" x14ac:dyDescent="0.3">
      <c r="A71557" t="s">
        <v>246990</v>
      </c>
      <c r="B71557" t="s">
        <v>224457</v>
      </c>
      <c r="C71557" t="s">
        <v>180882</v>
      </c>
      <c r="D71557" t="s">
        <v>959</v>
      </c>
      <c r="E71557" s="1">
        <v>43620</v>
      </c>
      <c r="F71557" t="s">
        <v>12</v>
      </c>
      <c r="G71557" t="s">
        <v>163858</v>
      </c>
      <c r="H71557" t="s">
        <v>163859</v>
      </c>
      <c r="I71557" s="2">
        <v>586</v>
      </c>
    </row>
    <row r="71558" spans="1:9" x14ac:dyDescent="0.3">
      <c r="A71558" t="s">
        <v>149035</v>
      </c>
      <c r="B71558" t="s">
        <v>224454</v>
      </c>
      <c r="C71558" t="s">
        <v>209508</v>
      </c>
      <c r="D71558" t="s">
        <v>1003</v>
      </c>
      <c r="E71558" s="1">
        <v>43613</v>
      </c>
      <c r="F71558" t="s">
        <v>12</v>
      </c>
      <c r="G71558" t="s">
        <v>163858</v>
      </c>
      <c r="H71558" t="s">
        <v>163859</v>
      </c>
      <c r="I71558" s="2">
        <v>469</v>
      </c>
    </row>
    <row r="71559" spans="1:9" x14ac:dyDescent="0.3">
      <c r="A71559" t="s">
        <v>236658</v>
      </c>
      <c r="B71559" t="s">
        <v>222588</v>
      </c>
      <c r="C71559" t="s">
        <v>171925</v>
      </c>
      <c r="D71559" t="s">
        <v>1774</v>
      </c>
      <c r="E71559" s="1">
        <v>43606</v>
      </c>
      <c r="F71559" t="s">
        <v>12</v>
      </c>
      <c r="G71559" t="s">
        <v>163858</v>
      </c>
      <c r="H71559" t="s">
        <v>163859</v>
      </c>
      <c r="I71559" s="2">
        <v>586</v>
      </c>
    </row>
    <row r="71560" spans="1:9" x14ac:dyDescent="0.3">
      <c r="A71560" t="s">
        <v>149037</v>
      </c>
      <c r="B71560" t="s">
        <v>224458</v>
      </c>
      <c r="C71560" t="s">
        <v>165850</v>
      </c>
      <c r="D71560" t="s">
        <v>959</v>
      </c>
      <c r="E71560" s="1">
        <v>43599</v>
      </c>
      <c r="F71560" t="s">
        <v>12</v>
      </c>
      <c r="G71560" t="s">
        <v>163858</v>
      </c>
      <c r="H71560" t="s">
        <v>163859</v>
      </c>
      <c r="I71560" s="2">
        <v>820</v>
      </c>
    </row>
    <row r="71561" spans="1:9" x14ac:dyDescent="0.3">
      <c r="A71561" t="s">
        <v>236659</v>
      </c>
      <c r="B71561" t="s">
        <v>224459</v>
      </c>
      <c r="C71561" t="s">
        <v>224410</v>
      </c>
      <c r="D71561" t="s">
        <v>2305</v>
      </c>
      <c r="E71561" s="1">
        <v>43587</v>
      </c>
      <c r="F71561" t="s">
        <v>12</v>
      </c>
      <c r="G71561" t="s">
        <v>163858</v>
      </c>
      <c r="H71561" t="s">
        <v>163859</v>
      </c>
      <c r="I71561" s="2">
        <v>820</v>
      </c>
    </row>
    <row r="71562" spans="1:9" x14ac:dyDescent="0.3">
      <c r="A71562" t="s">
        <v>149041</v>
      </c>
      <c r="B71562" t="s">
        <v>205500</v>
      </c>
      <c r="C71562" t="s">
        <v>185823</v>
      </c>
      <c r="D71562" t="s">
        <v>3272</v>
      </c>
      <c r="E71562" s="1">
        <v>43634</v>
      </c>
      <c r="F71562" t="s">
        <v>12</v>
      </c>
      <c r="G71562" t="s">
        <v>163858</v>
      </c>
      <c r="H71562" t="s">
        <v>163859</v>
      </c>
      <c r="I71562" s="2">
        <v>608</v>
      </c>
    </row>
    <row r="71563" spans="1:9" x14ac:dyDescent="0.3">
      <c r="A71563" t="s">
        <v>149042</v>
      </c>
      <c r="B71563" t="s">
        <v>205500</v>
      </c>
      <c r="C71563" t="s">
        <v>167763</v>
      </c>
      <c r="D71563" t="s">
        <v>1279</v>
      </c>
      <c r="E71563" s="1">
        <v>43627</v>
      </c>
      <c r="F71563" t="s">
        <v>12</v>
      </c>
      <c r="G71563" t="s">
        <v>163858</v>
      </c>
      <c r="H71563" t="s">
        <v>163859</v>
      </c>
      <c r="I71563" s="2">
        <v>608</v>
      </c>
    </row>
    <row r="71564" spans="1:9" x14ac:dyDescent="0.3">
      <c r="A71564" t="s">
        <v>274483</v>
      </c>
      <c r="B71564" t="s">
        <v>210367</v>
      </c>
      <c r="C71564" t="s">
        <v>180044</v>
      </c>
      <c r="D71564" t="s">
        <v>2983</v>
      </c>
      <c r="E71564" s="1">
        <v>43585</v>
      </c>
      <c r="F71564" t="s">
        <v>229793</v>
      </c>
      <c r="G71564" t="s">
        <v>163858</v>
      </c>
      <c r="H71564" t="s">
        <v>163859</v>
      </c>
      <c r="I71564" s="2">
        <v>668</v>
      </c>
    </row>
    <row r="71565" spans="1:9" x14ac:dyDescent="0.3">
      <c r="A71565" t="s">
        <v>274484</v>
      </c>
      <c r="B71565" t="s">
        <v>210367</v>
      </c>
      <c r="C71565" t="s">
        <v>174218</v>
      </c>
      <c r="D71565" t="s">
        <v>1406</v>
      </c>
      <c r="E71565" s="1">
        <v>43572</v>
      </c>
      <c r="F71565" t="s">
        <v>229793</v>
      </c>
      <c r="G71565" t="s">
        <v>163858</v>
      </c>
      <c r="H71565" t="s">
        <v>163859</v>
      </c>
      <c r="I71565" s="2">
        <v>668</v>
      </c>
    </row>
    <row r="71566" spans="1:9" x14ac:dyDescent="0.3">
      <c r="A71566" t="s">
        <v>149045</v>
      </c>
      <c r="B71566" t="s">
        <v>224456</v>
      </c>
      <c r="C71566" t="s">
        <v>209302</v>
      </c>
      <c r="D71566" t="s">
        <v>499</v>
      </c>
      <c r="E71566" s="1">
        <v>43585</v>
      </c>
      <c r="F71566" t="s">
        <v>12</v>
      </c>
      <c r="G71566" t="s">
        <v>163858</v>
      </c>
      <c r="H71566" t="s">
        <v>163859</v>
      </c>
      <c r="I71566" s="2">
        <v>586</v>
      </c>
    </row>
    <row r="71567" spans="1:9" x14ac:dyDescent="0.3">
      <c r="A71567" t="s">
        <v>236660</v>
      </c>
      <c r="B71567" t="s">
        <v>222588</v>
      </c>
      <c r="C71567" t="s">
        <v>171925</v>
      </c>
      <c r="D71567" t="s">
        <v>340</v>
      </c>
      <c r="E71567" s="1">
        <v>43578</v>
      </c>
      <c r="F71567" t="s">
        <v>12</v>
      </c>
      <c r="G71567" t="s">
        <v>163858</v>
      </c>
      <c r="H71567" t="s">
        <v>163859</v>
      </c>
      <c r="I71567" s="2">
        <v>586</v>
      </c>
    </row>
    <row r="71568" spans="1:9" x14ac:dyDescent="0.3">
      <c r="A71568" t="s">
        <v>149047</v>
      </c>
      <c r="B71568" t="s">
        <v>224460</v>
      </c>
      <c r="C71568" t="s">
        <v>167132</v>
      </c>
      <c r="D71568" t="s">
        <v>1376</v>
      </c>
      <c r="E71568" s="1">
        <v>43550</v>
      </c>
      <c r="F71568" t="s">
        <v>12</v>
      </c>
      <c r="G71568" t="s">
        <v>163858</v>
      </c>
      <c r="H71568" t="s">
        <v>163859</v>
      </c>
      <c r="I71568" s="2">
        <v>468</v>
      </c>
    </row>
    <row r="71569" spans="1:9" x14ac:dyDescent="0.3">
      <c r="A71569" t="s">
        <v>149049</v>
      </c>
      <c r="B71569" t="s">
        <v>224461</v>
      </c>
      <c r="C71569" t="s">
        <v>174100</v>
      </c>
      <c r="D71569" t="s">
        <v>1689</v>
      </c>
      <c r="E71569" s="1">
        <v>43553</v>
      </c>
      <c r="F71569" t="s">
        <v>12</v>
      </c>
      <c r="G71569" t="s">
        <v>163858</v>
      </c>
      <c r="H71569" t="s">
        <v>163859</v>
      </c>
      <c r="I71569" s="2">
        <v>586</v>
      </c>
    </row>
    <row r="71570" spans="1:9" x14ac:dyDescent="0.3">
      <c r="A71570" t="s">
        <v>149051</v>
      </c>
      <c r="B71570" t="s">
        <v>210569</v>
      </c>
      <c r="C71570" t="s">
        <v>224398</v>
      </c>
      <c r="D71570" t="s">
        <v>769</v>
      </c>
      <c r="E71570" s="1">
        <v>43550</v>
      </c>
      <c r="F71570" t="s">
        <v>12</v>
      </c>
      <c r="G71570" t="s">
        <v>163858</v>
      </c>
      <c r="H71570" t="s">
        <v>163859</v>
      </c>
      <c r="I71570" s="2">
        <v>586</v>
      </c>
    </row>
    <row r="71571" spans="1:9" x14ac:dyDescent="0.3">
      <c r="A71571" t="s">
        <v>149052</v>
      </c>
      <c r="B71571" t="s">
        <v>224450</v>
      </c>
      <c r="C71571" t="s">
        <v>183909</v>
      </c>
      <c r="D71571" t="s">
        <v>15996</v>
      </c>
      <c r="E71571" s="1">
        <v>43550</v>
      </c>
      <c r="F71571" t="s">
        <v>12</v>
      </c>
      <c r="G71571" t="s">
        <v>163858</v>
      </c>
      <c r="H71571" t="s">
        <v>163859</v>
      </c>
      <c r="I71571" s="2">
        <v>586</v>
      </c>
    </row>
    <row r="71572" spans="1:9" x14ac:dyDescent="0.3">
      <c r="A71572" t="s">
        <v>149053</v>
      </c>
      <c r="B71572" t="s">
        <v>224456</v>
      </c>
      <c r="C71572" t="s">
        <v>209302</v>
      </c>
      <c r="D71572" t="s">
        <v>1279</v>
      </c>
      <c r="E71572" s="1">
        <v>43536</v>
      </c>
      <c r="F71572" t="s">
        <v>12</v>
      </c>
      <c r="G71572" t="s">
        <v>163858</v>
      </c>
      <c r="H71572" t="s">
        <v>163859</v>
      </c>
      <c r="I71572" s="2">
        <v>586</v>
      </c>
    </row>
    <row r="71573" spans="1:9" x14ac:dyDescent="0.3">
      <c r="A71573" t="s">
        <v>149054</v>
      </c>
      <c r="B71573" t="s">
        <v>222407</v>
      </c>
      <c r="C71573" t="s">
        <v>169188</v>
      </c>
      <c r="D71573" t="s">
        <v>19537</v>
      </c>
      <c r="E71573" s="1">
        <v>43536</v>
      </c>
      <c r="F71573" t="s">
        <v>12</v>
      </c>
      <c r="G71573" t="s">
        <v>163858</v>
      </c>
      <c r="H71573" t="s">
        <v>163859</v>
      </c>
      <c r="I71573" s="2">
        <v>586</v>
      </c>
    </row>
    <row r="71574" spans="1:9" x14ac:dyDescent="0.3">
      <c r="A71574" t="s">
        <v>236661</v>
      </c>
      <c r="B71574" t="s">
        <v>224423</v>
      </c>
      <c r="C71574" t="s">
        <v>209707</v>
      </c>
      <c r="D71574" t="s">
        <v>8737</v>
      </c>
      <c r="E71574" s="1">
        <v>43522</v>
      </c>
      <c r="F71574" t="s">
        <v>12</v>
      </c>
      <c r="G71574" t="s">
        <v>163858</v>
      </c>
      <c r="H71574" t="s">
        <v>163859</v>
      </c>
      <c r="I71574" s="2">
        <v>938</v>
      </c>
    </row>
    <row r="71575" spans="1:9" x14ac:dyDescent="0.3">
      <c r="A71575" t="s">
        <v>149056</v>
      </c>
      <c r="B71575" t="s">
        <v>224388</v>
      </c>
      <c r="C71575" t="s">
        <v>169246</v>
      </c>
      <c r="D71575" t="s">
        <v>2700</v>
      </c>
      <c r="E71575" s="1">
        <v>43529</v>
      </c>
      <c r="F71575" t="s">
        <v>12</v>
      </c>
      <c r="G71575" t="s">
        <v>163858</v>
      </c>
      <c r="H71575" t="s">
        <v>163859</v>
      </c>
      <c r="I71575" s="2">
        <v>820</v>
      </c>
    </row>
    <row r="71576" spans="1:9" x14ac:dyDescent="0.3">
      <c r="A71576" t="s">
        <v>149057</v>
      </c>
      <c r="B71576" t="s">
        <v>210576</v>
      </c>
      <c r="C71576" t="s">
        <v>224462</v>
      </c>
      <c r="D71576" t="s">
        <v>21766</v>
      </c>
      <c r="E71576" s="1">
        <v>43578</v>
      </c>
      <c r="F71576" t="s">
        <v>12</v>
      </c>
      <c r="G71576" t="s">
        <v>163858</v>
      </c>
      <c r="H71576" t="s">
        <v>163859</v>
      </c>
      <c r="I71576" s="2">
        <v>668</v>
      </c>
    </row>
    <row r="71577" spans="1:9" x14ac:dyDescent="0.3">
      <c r="A71577" t="s">
        <v>149059</v>
      </c>
      <c r="B71577" t="s">
        <v>222387</v>
      </c>
      <c r="C71577" t="s">
        <v>209707</v>
      </c>
      <c r="D71577" t="s">
        <v>5863</v>
      </c>
      <c r="E71577" s="1">
        <v>43529</v>
      </c>
      <c r="F71577" t="s">
        <v>12</v>
      </c>
      <c r="G71577" t="s">
        <v>163858</v>
      </c>
      <c r="H71577" t="s">
        <v>163859</v>
      </c>
      <c r="I71577" s="2">
        <v>820</v>
      </c>
    </row>
    <row r="71578" spans="1:9" x14ac:dyDescent="0.3">
      <c r="A71578" t="s">
        <v>149060</v>
      </c>
      <c r="B71578" t="s">
        <v>221451</v>
      </c>
      <c r="C71578" t="s">
        <v>224463</v>
      </c>
      <c r="D71578" t="s">
        <v>20729</v>
      </c>
      <c r="E71578" s="1">
        <v>43508</v>
      </c>
      <c r="F71578" t="s">
        <v>12</v>
      </c>
      <c r="G71578" t="s">
        <v>163858</v>
      </c>
      <c r="H71578" t="s">
        <v>163859</v>
      </c>
      <c r="I71578" s="2">
        <v>500</v>
      </c>
    </row>
    <row r="71579" spans="1:9" x14ac:dyDescent="0.3">
      <c r="A71579" t="s">
        <v>274485</v>
      </c>
      <c r="B71579" t="s">
        <v>222407</v>
      </c>
      <c r="C71579" t="s">
        <v>169188</v>
      </c>
      <c r="D71579" t="s">
        <v>1321</v>
      </c>
      <c r="E71579" s="1">
        <v>43495</v>
      </c>
      <c r="F71579" t="s">
        <v>12</v>
      </c>
      <c r="G71579" t="s">
        <v>163858</v>
      </c>
      <c r="H71579" t="s">
        <v>163859</v>
      </c>
      <c r="I71579" s="2">
        <v>586</v>
      </c>
    </row>
    <row r="71580" spans="1:9" x14ac:dyDescent="0.3">
      <c r="A71580" t="s">
        <v>149063</v>
      </c>
      <c r="B71580" t="s">
        <v>224441</v>
      </c>
      <c r="C71580" t="s">
        <v>224464</v>
      </c>
      <c r="D71580" t="s">
        <v>7357</v>
      </c>
      <c r="E71580" s="1">
        <v>43460</v>
      </c>
      <c r="F71580" t="s">
        <v>12</v>
      </c>
      <c r="G71580" t="s">
        <v>163858</v>
      </c>
      <c r="H71580" t="s">
        <v>163859</v>
      </c>
      <c r="I71580" s="2">
        <v>468</v>
      </c>
    </row>
    <row r="71581" spans="1:9" x14ac:dyDescent="0.3">
      <c r="A71581" t="s">
        <v>149065</v>
      </c>
      <c r="B71581" t="s">
        <v>210543</v>
      </c>
      <c r="C71581" t="s">
        <v>209463</v>
      </c>
      <c r="D71581" t="s">
        <v>10994</v>
      </c>
      <c r="E71581" s="1">
        <v>43473</v>
      </c>
      <c r="F71581" t="s">
        <v>12</v>
      </c>
      <c r="G71581" t="s">
        <v>163858</v>
      </c>
      <c r="H71581" t="s">
        <v>163859</v>
      </c>
      <c r="I71581" s="2">
        <v>836</v>
      </c>
    </row>
    <row r="71582" spans="1:9" x14ac:dyDescent="0.3">
      <c r="A71582" t="s">
        <v>149066</v>
      </c>
      <c r="B71582" t="s">
        <v>203959</v>
      </c>
      <c r="C71582" t="s">
        <v>223366</v>
      </c>
      <c r="D71582" t="s">
        <v>2932</v>
      </c>
      <c r="E71582" s="1">
        <v>43452</v>
      </c>
      <c r="F71582" t="s">
        <v>12</v>
      </c>
      <c r="G71582" t="s">
        <v>163858</v>
      </c>
      <c r="H71582" t="s">
        <v>163859</v>
      </c>
      <c r="I71582" s="2">
        <v>1005</v>
      </c>
    </row>
    <row r="71583" spans="1:9" x14ac:dyDescent="0.3">
      <c r="A71583" t="s">
        <v>149067</v>
      </c>
      <c r="B71583" t="s">
        <v>224441</v>
      </c>
      <c r="C71583" t="s">
        <v>224464</v>
      </c>
      <c r="D71583" t="s">
        <v>2730</v>
      </c>
      <c r="E71583" s="1">
        <v>43440</v>
      </c>
      <c r="F71583" t="s">
        <v>12</v>
      </c>
      <c r="G71583" t="s">
        <v>163858</v>
      </c>
      <c r="H71583" t="s">
        <v>163859</v>
      </c>
      <c r="I71583" s="2">
        <v>468</v>
      </c>
    </row>
    <row r="71584" spans="1:9" x14ac:dyDescent="0.3">
      <c r="A71584" t="s">
        <v>149068</v>
      </c>
      <c r="B71584" t="s">
        <v>223027</v>
      </c>
      <c r="C71584" t="s">
        <v>223028</v>
      </c>
      <c r="D71584" t="s">
        <v>1964</v>
      </c>
      <c r="E71584" s="1">
        <v>43438</v>
      </c>
      <c r="F71584" t="s">
        <v>12</v>
      </c>
      <c r="G71584" t="s">
        <v>163858</v>
      </c>
      <c r="H71584" t="s">
        <v>163859</v>
      </c>
      <c r="I71584" s="2">
        <v>500</v>
      </c>
    </row>
    <row r="71585" spans="1:9" x14ac:dyDescent="0.3">
      <c r="A71585" t="s">
        <v>274486</v>
      </c>
      <c r="B71585" t="s">
        <v>206029</v>
      </c>
      <c r="C71585" t="s">
        <v>177392</v>
      </c>
      <c r="D71585" t="s">
        <v>26559</v>
      </c>
      <c r="E71585" s="1">
        <v>43435</v>
      </c>
      <c r="F71585" t="s">
        <v>12</v>
      </c>
      <c r="G71585" t="s">
        <v>163858</v>
      </c>
      <c r="H71585" t="s">
        <v>163859</v>
      </c>
      <c r="I71585" s="2">
        <v>586</v>
      </c>
    </row>
    <row r="71586" spans="1:9" x14ac:dyDescent="0.3">
      <c r="A71586" t="s">
        <v>88815</v>
      </c>
      <c r="B71586" t="s">
        <v>224465</v>
      </c>
      <c r="C71586" t="s">
        <v>180882</v>
      </c>
      <c r="D71586" t="s">
        <v>1321</v>
      </c>
      <c r="E71586" s="1">
        <v>41362</v>
      </c>
      <c r="F71586" t="s">
        <v>12</v>
      </c>
      <c r="G71586" t="s">
        <v>163858</v>
      </c>
      <c r="H71586" t="s">
        <v>163859</v>
      </c>
      <c r="I71586" s="2">
        <v>903</v>
      </c>
    </row>
    <row r="71587" spans="1:9" x14ac:dyDescent="0.3">
      <c r="A71587" t="s">
        <v>149071</v>
      </c>
      <c r="B71587" t="s">
        <v>210553</v>
      </c>
      <c r="C71587" t="s">
        <v>204446</v>
      </c>
      <c r="D71587" t="s">
        <v>10744</v>
      </c>
      <c r="E71587" s="1">
        <v>43431</v>
      </c>
      <c r="F71587" t="s">
        <v>12</v>
      </c>
      <c r="G71587" t="s">
        <v>163858</v>
      </c>
      <c r="H71587" t="s">
        <v>163859</v>
      </c>
      <c r="I71587" s="2">
        <v>500</v>
      </c>
    </row>
    <row r="71588" spans="1:9" x14ac:dyDescent="0.3">
      <c r="A71588" t="s">
        <v>261451</v>
      </c>
      <c r="B71588" t="s">
        <v>205373</v>
      </c>
      <c r="C71588" t="s">
        <v>224466</v>
      </c>
      <c r="D71588" t="s">
        <v>2176</v>
      </c>
      <c r="E71588" s="1">
        <v>40312</v>
      </c>
      <c r="F71588" t="s">
        <v>12</v>
      </c>
      <c r="G71588" t="s">
        <v>163858</v>
      </c>
      <c r="H71588" t="s">
        <v>163859</v>
      </c>
      <c r="I71588" s="2">
        <v>628</v>
      </c>
    </row>
    <row r="71589" spans="1:9" x14ac:dyDescent="0.3">
      <c r="A71589" t="s">
        <v>274487</v>
      </c>
      <c r="B71589" t="s">
        <v>205500</v>
      </c>
      <c r="C71589" t="s">
        <v>209984</v>
      </c>
      <c r="D71589" t="s">
        <v>33360</v>
      </c>
      <c r="E71589" s="1">
        <v>42349</v>
      </c>
      <c r="F71589" t="s">
        <v>12</v>
      </c>
      <c r="G71589" t="s">
        <v>163858</v>
      </c>
      <c r="H71589" t="s">
        <v>163859</v>
      </c>
      <c r="I71589" s="2">
        <v>585</v>
      </c>
    </row>
    <row r="71590" spans="1:9" x14ac:dyDescent="0.3">
      <c r="A71590" t="s">
        <v>140887</v>
      </c>
      <c r="B71590" t="s">
        <v>224467</v>
      </c>
      <c r="C71590" t="s">
        <v>177356</v>
      </c>
      <c r="D71590" t="s">
        <v>959</v>
      </c>
      <c r="E71590" s="1">
        <v>40235</v>
      </c>
      <c r="F71590" t="s">
        <v>12</v>
      </c>
      <c r="G71590" t="s">
        <v>163858</v>
      </c>
      <c r="H71590" t="s">
        <v>163859</v>
      </c>
      <c r="I71590" s="2">
        <v>750</v>
      </c>
    </row>
    <row r="71591" spans="1:9" x14ac:dyDescent="0.3">
      <c r="A71591" t="s">
        <v>274488</v>
      </c>
      <c r="B71591" t="s">
        <v>213520</v>
      </c>
      <c r="C71591" t="s">
        <v>221902</v>
      </c>
      <c r="D71591" t="s">
        <v>13278</v>
      </c>
      <c r="E71591" s="1">
        <v>41506</v>
      </c>
      <c r="F71591" t="s">
        <v>12</v>
      </c>
      <c r="G71591" t="s">
        <v>163858</v>
      </c>
      <c r="H71591" t="s">
        <v>163859</v>
      </c>
      <c r="I71591" s="2">
        <v>680</v>
      </c>
    </row>
    <row r="71592" spans="1:9" x14ac:dyDescent="0.3">
      <c r="A71592" t="s">
        <v>274489</v>
      </c>
      <c r="B71592" t="s">
        <v>224468</v>
      </c>
      <c r="C71592" t="s">
        <v>184392</v>
      </c>
      <c r="D71592" t="s">
        <v>3699</v>
      </c>
      <c r="E71592" s="1">
        <v>41814</v>
      </c>
      <c r="F71592" t="s">
        <v>12</v>
      </c>
      <c r="G71592" t="s">
        <v>163858</v>
      </c>
      <c r="H71592" t="s">
        <v>163859</v>
      </c>
      <c r="I71592" s="2">
        <v>501</v>
      </c>
    </row>
    <row r="71593" spans="1:9" x14ac:dyDescent="0.3">
      <c r="A71593" t="s">
        <v>274490</v>
      </c>
      <c r="B71593" t="s">
        <v>224469</v>
      </c>
      <c r="C71593" t="s">
        <v>179110</v>
      </c>
      <c r="D71593" t="s">
        <v>20341</v>
      </c>
      <c r="E71593" s="1">
        <v>41943</v>
      </c>
      <c r="F71593" t="s">
        <v>12</v>
      </c>
      <c r="G71593" t="s">
        <v>163858</v>
      </c>
      <c r="H71593" t="s">
        <v>163859</v>
      </c>
      <c r="I71593" s="2">
        <v>680</v>
      </c>
    </row>
    <row r="71594" spans="1:9" x14ac:dyDescent="0.3">
      <c r="A71594" t="s">
        <v>149080</v>
      </c>
      <c r="B71594" t="s">
        <v>224470</v>
      </c>
      <c r="C71594" t="s">
        <v>202265</v>
      </c>
      <c r="D71594" t="s">
        <v>22966</v>
      </c>
      <c r="E71594" s="1">
        <v>43403</v>
      </c>
      <c r="F71594" t="s">
        <v>12</v>
      </c>
      <c r="G71594" t="s">
        <v>163858</v>
      </c>
      <c r="H71594" t="s">
        <v>163859</v>
      </c>
      <c r="I71594" s="2">
        <v>721</v>
      </c>
    </row>
    <row r="71595" spans="1:9" x14ac:dyDescent="0.3">
      <c r="A71595" t="s">
        <v>274491</v>
      </c>
      <c r="B71595" t="s">
        <v>224471</v>
      </c>
      <c r="C71595" t="s">
        <v>179733</v>
      </c>
      <c r="D71595" t="s">
        <v>239</v>
      </c>
      <c r="E71595" s="1">
        <v>41262</v>
      </c>
      <c r="F71595" t="s">
        <v>12</v>
      </c>
      <c r="G71595" t="s">
        <v>163858</v>
      </c>
      <c r="H71595" t="s">
        <v>163859</v>
      </c>
      <c r="I71595" s="2">
        <v>468</v>
      </c>
    </row>
    <row r="71596" spans="1:9" x14ac:dyDescent="0.3">
      <c r="A71596" t="s">
        <v>274492</v>
      </c>
      <c r="B71596" t="s">
        <v>224472</v>
      </c>
      <c r="C71596" t="s">
        <v>205369</v>
      </c>
      <c r="D71596" t="s">
        <v>2411</v>
      </c>
      <c r="E71596" s="1">
        <v>41051</v>
      </c>
      <c r="F71596" t="s">
        <v>12</v>
      </c>
      <c r="G71596" t="s">
        <v>163858</v>
      </c>
      <c r="H71596" t="s">
        <v>163859</v>
      </c>
      <c r="I71596" s="2">
        <v>680</v>
      </c>
    </row>
    <row r="71597" spans="1:9" x14ac:dyDescent="0.3">
      <c r="A71597" t="s">
        <v>149086</v>
      </c>
      <c r="B71597" t="s">
        <v>222511</v>
      </c>
      <c r="C71597" t="s">
        <v>176714</v>
      </c>
      <c r="D71597" t="s">
        <v>19593</v>
      </c>
      <c r="E71597" s="1">
        <v>43431</v>
      </c>
      <c r="F71597" t="s">
        <v>12</v>
      </c>
      <c r="G71597" t="s">
        <v>163858</v>
      </c>
      <c r="H71597" t="s">
        <v>163859</v>
      </c>
      <c r="I71597" s="2">
        <v>938</v>
      </c>
    </row>
    <row r="71598" spans="1:9" x14ac:dyDescent="0.3">
      <c r="A71598" t="s">
        <v>149087</v>
      </c>
      <c r="B71598" t="s">
        <v>224473</v>
      </c>
      <c r="C71598" t="s">
        <v>220648</v>
      </c>
      <c r="D71598" t="s">
        <v>12250</v>
      </c>
      <c r="E71598" s="1">
        <v>43403</v>
      </c>
      <c r="F71598" t="s">
        <v>12</v>
      </c>
      <c r="G71598" t="s">
        <v>163858</v>
      </c>
      <c r="H71598" t="s">
        <v>163859</v>
      </c>
      <c r="I71598" s="2">
        <v>820</v>
      </c>
    </row>
    <row r="71599" spans="1:9" x14ac:dyDescent="0.3">
      <c r="A71599" t="s">
        <v>149089</v>
      </c>
      <c r="B71599" t="s">
        <v>224420</v>
      </c>
      <c r="C71599" t="s">
        <v>169317</v>
      </c>
      <c r="D71599" t="s">
        <v>21208</v>
      </c>
      <c r="E71599" s="1">
        <v>43396</v>
      </c>
      <c r="F71599" t="s">
        <v>12</v>
      </c>
      <c r="G71599" t="s">
        <v>163858</v>
      </c>
      <c r="H71599" t="s">
        <v>163859</v>
      </c>
      <c r="I71599" s="2">
        <v>586</v>
      </c>
    </row>
    <row r="71600" spans="1:9" x14ac:dyDescent="0.3">
      <c r="A71600" t="s">
        <v>149090</v>
      </c>
      <c r="B71600" t="s">
        <v>203959</v>
      </c>
      <c r="C71600" t="s">
        <v>224474</v>
      </c>
      <c r="D71600" t="s">
        <v>20729</v>
      </c>
      <c r="E71600" s="1">
        <v>43382</v>
      </c>
      <c r="F71600" t="s">
        <v>12</v>
      </c>
      <c r="G71600" t="s">
        <v>163858</v>
      </c>
      <c r="H71600" t="s">
        <v>163859</v>
      </c>
      <c r="I71600" s="2">
        <v>1005</v>
      </c>
    </row>
    <row r="71601" spans="1:9" x14ac:dyDescent="0.3">
      <c r="A71601" t="s">
        <v>149092</v>
      </c>
      <c r="B71601" t="s">
        <v>224460</v>
      </c>
      <c r="C71601" t="s">
        <v>167132</v>
      </c>
      <c r="D71601" t="s">
        <v>609</v>
      </c>
      <c r="E71601" s="1">
        <v>43368</v>
      </c>
      <c r="F71601" t="s">
        <v>12</v>
      </c>
      <c r="G71601" t="s">
        <v>163858</v>
      </c>
      <c r="H71601" t="s">
        <v>163859</v>
      </c>
      <c r="I71601" s="2">
        <v>468</v>
      </c>
    </row>
    <row r="71602" spans="1:9" x14ac:dyDescent="0.3">
      <c r="A71602" t="s">
        <v>149093</v>
      </c>
      <c r="B71602" t="s">
        <v>224475</v>
      </c>
      <c r="C71602" t="s">
        <v>169585</v>
      </c>
      <c r="D71602" t="s">
        <v>1072</v>
      </c>
      <c r="E71602" s="1">
        <v>43382</v>
      </c>
      <c r="F71602" t="s">
        <v>12</v>
      </c>
      <c r="G71602" t="s">
        <v>163858</v>
      </c>
      <c r="H71602" t="s">
        <v>163859</v>
      </c>
      <c r="I71602" s="2">
        <v>586</v>
      </c>
    </row>
    <row r="71603" spans="1:9" x14ac:dyDescent="0.3">
      <c r="A71603" t="s">
        <v>149095</v>
      </c>
      <c r="B71603" t="s">
        <v>224388</v>
      </c>
      <c r="C71603" t="s">
        <v>169246</v>
      </c>
      <c r="D71603" t="s">
        <v>5090</v>
      </c>
      <c r="E71603" s="1">
        <v>43375</v>
      </c>
      <c r="F71603" t="s">
        <v>12</v>
      </c>
      <c r="G71603" t="s">
        <v>163858</v>
      </c>
      <c r="H71603" t="s">
        <v>163859</v>
      </c>
      <c r="I71603" s="2">
        <v>820</v>
      </c>
    </row>
    <row r="71604" spans="1:9" x14ac:dyDescent="0.3">
      <c r="A71604" t="s">
        <v>149096</v>
      </c>
      <c r="B71604" t="s">
        <v>224431</v>
      </c>
      <c r="C71604" t="s">
        <v>224476</v>
      </c>
      <c r="D71604" t="s">
        <v>1689</v>
      </c>
      <c r="E71604" s="1">
        <v>42033</v>
      </c>
      <c r="F71604" t="s">
        <v>12</v>
      </c>
      <c r="G71604" t="s">
        <v>163858</v>
      </c>
      <c r="H71604" t="s">
        <v>163859</v>
      </c>
      <c r="I71604" s="2">
        <v>476</v>
      </c>
    </row>
    <row r="71605" spans="1:9" x14ac:dyDescent="0.3">
      <c r="A71605" t="s">
        <v>149098</v>
      </c>
      <c r="B71605" t="s">
        <v>220452</v>
      </c>
      <c r="C71605" t="s">
        <v>171534</v>
      </c>
      <c r="D71605" t="s">
        <v>20427</v>
      </c>
      <c r="E71605" s="1">
        <v>43368</v>
      </c>
      <c r="F71605" t="s">
        <v>12</v>
      </c>
      <c r="G71605" t="s">
        <v>163858</v>
      </c>
      <c r="H71605" t="s">
        <v>163859</v>
      </c>
      <c r="I71605" s="2">
        <v>703</v>
      </c>
    </row>
    <row r="71606" spans="1:9" x14ac:dyDescent="0.3">
      <c r="A71606" t="s">
        <v>149099</v>
      </c>
      <c r="B71606" t="s">
        <v>209925</v>
      </c>
      <c r="C71606" t="s">
        <v>166929</v>
      </c>
      <c r="D71606" t="s">
        <v>27201</v>
      </c>
      <c r="E71606" s="1">
        <v>43368</v>
      </c>
      <c r="F71606" t="s">
        <v>12</v>
      </c>
      <c r="G71606" t="s">
        <v>163858</v>
      </c>
      <c r="H71606" t="s">
        <v>163859</v>
      </c>
      <c r="I71606" s="2">
        <v>703</v>
      </c>
    </row>
    <row r="71607" spans="1:9" x14ac:dyDescent="0.3">
      <c r="A71607" t="s">
        <v>73594</v>
      </c>
      <c r="B71607" t="s">
        <v>219993</v>
      </c>
      <c r="C71607" t="s">
        <v>170438</v>
      </c>
      <c r="D71607" t="s">
        <v>900</v>
      </c>
      <c r="E71607" s="1">
        <v>43368</v>
      </c>
      <c r="F71607" t="s">
        <v>12</v>
      </c>
      <c r="G71607" t="s">
        <v>163858</v>
      </c>
      <c r="H71607" t="s">
        <v>163859</v>
      </c>
      <c r="I71607" s="2">
        <v>586</v>
      </c>
    </row>
    <row r="71608" spans="1:9" x14ac:dyDescent="0.3">
      <c r="A71608" t="s">
        <v>149100</v>
      </c>
      <c r="B71608" t="s">
        <v>205500</v>
      </c>
      <c r="C71608" t="s">
        <v>232541</v>
      </c>
      <c r="D71608" t="s">
        <v>20270</v>
      </c>
      <c r="E71608" s="1">
        <v>43355</v>
      </c>
      <c r="F71608" t="s">
        <v>12</v>
      </c>
      <c r="G71608" t="s">
        <v>163858</v>
      </c>
      <c r="H71608" t="s">
        <v>163859</v>
      </c>
      <c r="I71608" s="2">
        <v>765</v>
      </c>
    </row>
    <row r="71609" spans="1:9" x14ac:dyDescent="0.3">
      <c r="A71609" t="s">
        <v>149102</v>
      </c>
      <c r="B71609" t="s">
        <v>221451</v>
      </c>
      <c r="C71609" t="s">
        <v>224477</v>
      </c>
      <c r="D71609" t="s">
        <v>1541</v>
      </c>
      <c r="E71609" s="1">
        <v>43368</v>
      </c>
      <c r="F71609" t="s">
        <v>12</v>
      </c>
      <c r="G71609" t="s">
        <v>163858</v>
      </c>
      <c r="H71609" t="s">
        <v>163859</v>
      </c>
      <c r="I71609" s="2">
        <v>500</v>
      </c>
    </row>
    <row r="71610" spans="1:9" x14ac:dyDescent="0.3">
      <c r="A71610" t="s">
        <v>149104</v>
      </c>
      <c r="B71610" t="s">
        <v>224478</v>
      </c>
      <c r="C71610" t="s">
        <v>224479</v>
      </c>
      <c r="D71610" t="s">
        <v>1081</v>
      </c>
      <c r="E71610" s="1">
        <v>43341</v>
      </c>
      <c r="F71610" t="s">
        <v>12</v>
      </c>
      <c r="G71610" t="s">
        <v>163858</v>
      </c>
      <c r="H71610" t="s">
        <v>163859</v>
      </c>
      <c r="I71610" s="2">
        <v>234</v>
      </c>
    </row>
    <row r="71611" spans="1:9" x14ac:dyDescent="0.3">
      <c r="A71611" t="s">
        <v>149107</v>
      </c>
      <c r="B71611" t="s">
        <v>207314</v>
      </c>
      <c r="C71611" t="s">
        <v>224480</v>
      </c>
      <c r="D71611" t="s">
        <v>2608</v>
      </c>
      <c r="E71611" s="1">
        <v>43368</v>
      </c>
      <c r="F71611" t="s">
        <v>12</v>
      </c>
      <c r="G71611" t="s">
        <v>163858</v>
      </c>
      <c r="H71611" t="s">
        <v>163859</v>
      </c>
      <c r="I71611" s="2">
        <v>502</v>
      </c>
    </row>
    <row r="71612" spans="1:9" x14ac:dyDescent="0.3">
      <c r="A71612" t="s">
        <v>149109</v>
      </c>
      <c r="B71612" t="s">
        <v>206029</v>
      </c>
      <c r="C71612" t="s">
        <v>177392</v>
      </c>
      <c r="D71612" t="s">
        <v>567</v>
      </c>
      <c r="E71612" s="1">
        <v>43344</v>
      </c>
      <c r="F71612" t="s">
        <v>12</v>
      </c>
      <c r="G71612" t="s">
        <v>163858</v>
      </c>
      <c r="H71612" t="s">
        <v>163859</v>
      </c>
      <c r="I71612" s="2">
        <v>234</v>
      </c>
    </row>
    <row r="71613" spans="1:9" x14ac:dyDescent="0.3">
      <c r="A71613" t="s">
        <v>274493</v>
      </c>
      <c r="B71613" t="s">
        <v>222249</v>
      </c>
      <c r="C71613" t="s">
        <v>186220</v>
      </c>
      <c r="D71613" t="s">
        <v>15801</v>
      </c>
      <c r="E71613" s="1">
        <v>43340</v>
      </c>
      <c r="F71613" t="s">
        <v>12</v>
      </c>
      <c r="G71613" t="s">
        <v>163858</v>
      </c>
      <c r="H71613" t="s">
        <v>163859</v>
      </c>
      <c r="I71613" s="2">
        <v>703</v>
      </c>
    </row>
    <row r="71614" spans="1:9" x14ac:dyDescent="0.3">
      <c r="A71614" t="s">
        <v>236662</v>
      </c>
      <c r="B71614" t="s">
        <v>224481</v>
      </c>
      <c r="C71614" t="s">
        <v>222753</v>
      </c>
      <c r="D71614" t="s">
        <v>20732</v>
      </c>
      <c r="E71614" s="1">
        <v>43340</v>
      </c>
      <c r="F71614" t="s">
        <v>12</v>
      </c>
      <c r="G71614" t="s">
        <v>163858</v>
      </c>
      <c r="H71614" t="s">
        <v>163859</v>
      </c>
      <c r="I71614" s="2">
        <v>500</v>
      </c>
    </row>
    <row r="71615" spans="1:9" x14ac:dyDescent="0.3">
      <c r="A71615" t="s">
        <v>274494</v>
      </c>
      <c r="B71615" t="s">
        <v>204428</v>
      </c>
      <c r="C71615" t="s">
        <v>171891</v>
      </c>
      <c r="D71615" t="s">
        <v>1346</v>
      </c>
      <c r="E71615" s="1">
        <v>42019</v>
      </c>
      <c r="F71615" t="s">
        <v>12</v>
      </c>
      <c r="G71615" t="s">
        <v>163858</v>
      </c>
      <c r="H71615" t="s">
        <v>163859</v>
      </c>
      <c r="I71615" s="2">
        <v>668</v>
      </c>
    </row>
    <row r="71616" spans="1:9" x14ac:dyDescent="0.3">
      <c r="A71616" t="s">
        <v>274495</v>
      </c>
      <c r="B71616" t="s">
        <v>186708</v>
      </c>
      <c r="C71616" t="s">
        <v>174358</v>
      </c>
      <c r="D71616" t="s">
        <v>22694</v>
      </c>
      <c r="E71616" s="1">
        <v>40652</v>
      </c>
      <c r="F71616" t="s">
        <v>12</v>
      </c>
      <c r="G71616" t="s">
        <v>163858</v>
      </c>
      <c r="H71616" t="s">
        <v>163859</v>
      </c>
      <c r="I71616" s="2">
        <v>938</v>
      </c>
    </row>
    <row r="71617" spans="1:9" x14ac:dyDescent="0.3">
      <c r="A71617" t="s">
        <v>149115</v>
      </c>
      <c r="B71617" t="s">
        <v>210569</v>
      </c>
      <c r="C71617" t="s">
        <v>164577</v>
      </c>
      <c r="D71617" t="s">
        <v>21985</v>
      </c>
      <c r="E71617" s="1">
        <v>43340</v>
      </c>
      <c r="F71617" t="s">
        <v>12</v>
      </c>
      <c r="G71617" t="s">
        <v>163858</v>
      </c>
      <c r="H71617" t="s">
        <v>163859</v>
      </c>
      <c r="I71617" s="2">
        <v>1005</v>
      </c>
    </row>
    <row r="71618" spans="1:9" x14ac:dyDescent="0.3">
      <c r="A71618" t="s">
        <v>88765</v>
      </c>
      <c r="B71618" t="s">
        <v>208983</v>
      </c>
      <c r="C71618" t="s">
        <v>171310</v>
      </c>
      <c r="D71618" t="s">
        <v>82</v>
      </c>
      <c r="E71618" s="1">
        <v>43319</v>
      </c>
      <c r="F71618" t="s">
        <v>12</v>
      </c>
      <c r="G71618" t="s">
        <v>163858</v>
      </c>
      <c r="H71618" t="s">
        <v>163859</v>
      </c>
      <c r="I71618" s="2">
        <v>938</v>
      </c>
    </row>
    <row r="71619" spans="1:9" x14ac:dyDescent="0.3">
      <c r="A71619" t="s">
        <v>149116</v>
      </c>
      <c r="B71619" t="s">
        <v>224482</v>
      </c>
      <c r="C71619" t="s">
        <v>174734</v>
      </c>
      <c r="D71619" t="s">
        <v>2546</v>
      </c>
      <c r="E71619" s="1">
        <v>43313</v>
      </c>
      <c r="F71619" t="s">
        <v>12</v>
      </c>
      <c r="G71619" t="s">
        <v>163858</v>
      </c>
      <c r="H71619" t="s">
        <v>163859</v>
      </c>
      <c r="I71619" s="2">
        <v>702</v>
      </c>
    </row>
    <row r="71620" spans="1:9" x14ac:dyDescent="0.3">
      <c r="A71620" t="s">
        <v>149118</v>
      </c>
      <c r="B71620" t="s">
        <v>201090</v>
      </c>
      <c r="C71620" t="s">
        <v>164275</v>
      </c>
      <c r="D71620" t="s">
        <v>1877</v>
      </c>
      <c r="E71620" s="1">
        <v>42678</v>
      </c>
      <c r="F71620" t="s">
        <v>12</v>
      </c>
      <c r="G71620" t="s">
        <v>163858</v>
      </c>
      <c r="H71620" t="s">
        <v>163859</v>
      </c>
      <c r="I71620" s="2">
        <v>668</v>
      </c>
    </row>
    <row r="71621" spans="1:9" x14ac:dyDescent="0.3">
      <c r="A71621" t="s">
        <v>274496</v>
      </c>
      <c r="B71621" t="s">
        <v>224483</v>
      </c>
      <c r="C71621" t="s">
        <v>214330</v>
      </c>
      <c r="D71621" t="s">
        <v>260</v>
      </c>
      <c r="E71621" s="1">
        <v>41866</v>
      </c>
      <c r="F71621" t="s">
        <v>12</v>
      </c>
      <c r="G71621" t="s">
        <v>163858</v>
      </c>
      <c r="H71621" t="s">
        <v>163859</v>
      </c>
      <c r="I71621" s="2">
        <v>836</v>
      </c>
    </row>
    <row r="71622" spans="1:9" x14ac:dyDescent="0.3">
      <c r="A71622" t="s">
        <v>149121</v>
      </c>
      <c r="B71622" t="s">
        <v>224483</v>
      </c>
      <c r="C71622" t="s">
        <v>214330</v>
      </c>
      <c r="D71622" t="s">
        <v>19741</v>
      </c>
      <c r="E71622" s="1">
        <v>41866</v>
      </c>
      <c r="F71622" t="s">
        <v>12</v>
      </c>
      <c r="G71622" t="s">
        <v>163858</v>
      </c>
      <c r="H71622" t="s">
        <v>163859</v>
      </c>
      <c r="I71622" s="2">
        <v>836</v>
      </c>
    </row>
    <row r="71623" spans="1:9" x14ac:dyDescent="0.3">
      <c r="A71623" t="s">
        <v>232730</v>
      </c>
      <c r="B71623" t="s">
        <v>224447</v>
      </c>
      <c r="C71623" t="s">
        <v>220514</v>
      </c>
      <c r="D71623" t="s">
        <v>10985</v>
      </c>
      <c r="E71623" s="1">
        <v>42347</v>
      </c>
      <c r="F71623" t="s">
        <v>12</v>
      </c>
      <c r="G71623" t="s">
        <v>163858</v>
      </c>
      <c r="H71623" t="s">
        <v>163859</v>
      </c>
      <c r="I71623" s="2">
        <v>836</v>
      </c>
    </row>
    <row r="71624" spans="1:9" x14ac:dyDescent="0.3">
      <c r="A71624" t="s">
        <v>149123</v>
      </c>
      <c r="B71624" t="s">
        <v>224484</v>
      </c>
      <c r="C71624" t="s">
        <v>224485</v>
      </c>
      <c r="D71624" t="s">
        <v>1776</v>
      </c>
      <c r="E71624" s="1">
        <v>42404</v>
      </c>
      <c r="F71624" t="s">
        <v>12</v>
      </c>
      <c r="G71624" t="s">
        <v>163858</v>
      </c>
      <c r="H71624" t="s">
        <v>163859</v>
      </c>
      <c r="I71624" s="2">
        <v>713</v>
      </c>
    </row>
    <row r="71625" spans="1:9" x14ac:dyDescent="0.3">
      <c r="A71625" t="s">
        <v>274497</v>
      </c>
      <c r="B71625" t="s">
        <v>224486</v>
      </c>
      <c r="C71625" t="s">
        <v>169236</v>
      </c>
      <c r="D71625" t="s">
        <v>2518</v>
      </c>
      <c r="E71625" s="1">
        <v>41913</v>
      </c>
      <c r="F71625" t="s">
        <v>12</v>
      </c>
      <c r="G71625" t="s">
        <v>163858</v>
      </c>
      <c r="H71625" t="s">
        <v>163859</v>
      </c>
      <c r="I71625" s="2">
        <v>679</v>
      </c>
    </row>
    <row r="71626" spans="1:9" x14ac:dyDescent="0.3">
      <c r="A71626" t="s">
        <v>274498</v>
      </c>
      <c r="B71626" t="s">
        <v>205500</v>
      </c>
      <c r="C71626" t="s">
        <v>169236</v>
      </c>
      <c r="D71626" t="s">
        <v>10981</v>
      </c>
      <c r="E71626" s="1">
        <v>42285</v>
      </c>
      <c r="F71626" t="s">
        <v>12</v>
      </c>
      <c r="G71626" t="s">
        <v>163858</v>
      </c>
      <c r="H71626" t="s">
        <v>163859</v>
      </c>
      <c r="I71626" s="2">
        <v>785</v>
      </c>
    </row>
    <row r="71627" spans="1:9" x14ac:dyDescent="0.3">
      <c r="A71627" t="s">
        <v>149129</v>
      </c>
      <c r="B71627" t="s">
        <v>224487</v>
      </c>
      <c r="C71627" t="s">
        <v>169188</v>
      </c>
      <c r="D71627" t="s">
        <v>1731</v>
      </c>
      <c r="E71627" s="1">
        <v>43305</v>
      </c>
      <c r="F71627" t="s">
        <v>12</v>
      </c>
      <c r="G71627" t="s">
        <v>163858</v>
      </c>
      <c r="H71627" t="s">
        <v>163859</v>
      </c>
      <c r="I71627" s="2">
        <v>586</v>
      </c>
    </row>
    <row r="71628" spans="1:9" x14ac:dyDescent="0.3">
      <c r="A71628" t="s">
        <v>149131</v>
      </c>
      <c r="B71628" t="s">
        <v>224488</v>
      </c>
      <c r="C71628" t="s">
        <v>180863</v>
      </c>
      <c r="D71628" t="s">
        <v>12073</v>
      </c>
      <c r="E71628" s="1">
        <v>39575</v>
      </c>
      <c r="F71628" t="s">
        <v>12</v>
      </c>
      <c r="G71628" t="s">
        <v>163858</v>
      </c>
      <c r="H71628" t="s">
        <v>163859</v>
      </c>
      <c r="I71628" s="2">
        <v>562</v>
      </c>
    </row>
    <row r="71629" spans="1:9" x14ac:dyDescent="0.3">
      <c r="A71629" t="s">
        <v>149270</v>
      </c>
      <c r="B71629" t="s">
        <v>205500</v>
      </c>
      <c r="C71629" t="s">
        <v>167937</v>
      </c>
      <c r="D71629" t="s">
        <v>35</v>
      </c>
      <c r="E71629" s="1">
        <v>41486</v>
      </c>
      <c r="F71629" t="s">
        <v>12</v>
      </c>
      <c r="G71629" t="s">
        <v>163858</v>
      </c>
      <c r="H71629" t="s">
        <v>163859</v>
      </c>
      <c r="I71629" s="2">
        <v>938</v>
      </c>
    </row>
    <row r="71630" spans="1:9" x14ac:dyDescent="0.3">
      <c r="A71630" t="s">
        <v>274499</v>
      </c>
      <c r="B71630" t="s">
        <v>224489</v>
      </c>
      <c r="C71630" t="s">
        <v>165896</v>
      </c>
      <c r="D71630" t="s">
        <v>1295</v>
      </c>
      <c r="E71630" s="1">
        <v>41075</v>
      </c>
      <c r="F71630" t="s">
        <v>12</v>
      </c>
      <c r="G71630" t="s">
        <v>163858</v>
      </c>
      <c r="H71630" t="s">
        <v>163859</v>
      </c>
      <c r="I71630" s="2">
        <v>469</v>
      </c>
    </row>
    <row r="71631" spans="1:9" x14ac:dyDescent="0.3">
      <c r="A71631" t="s">
        <v>149136</v>
      </c>
      <c r="B71631" t="s">
        <v>224490</v>
      </c>
      <c r="C71631" t="s">
        <v>224491</v>
      </c>
      <c r="D71631" t="s">
        <v>223</v>
      </c>
      <c r="E71631" s="1">
        <v>41943</v>
      </c>
      <c r="F71631" t="s">
        <v>12</v>
      </c>
      <c r="G71631" t="s">
        <v>163858</v>
      </c>
      <c r="H71631" t="s">
        <v>163859</v>
      </c>
      <c r="I71631" s="2">
        <v>586</v>
      </c>
    </row>
    <row r="71632" spans="1:9" x14ac:dyDescent="0.3">
      <c r="A71632" t="s">
        <v>274500</v>
      </c>
      <c r="B71632" t="s">
        <v>224489</v>
      </c>
      <c r="C71632" t="s">
        <v>165896</v>
      </c>
      <c r="D71632" t="s">
        <v>315</v>
      </c>
      <c r="E71632" s="1">
        <v>41108</v>
      </c>
      <c r="F71632" t="s">
        <v>12</v>
      </c>
      <c r="G71632" t="s">
        <v>163858</v>
      </c>
      <c r="H71632" t="s">
        <v>163859</v>
      </c>
      <c r="I71632" s="2">
        <v>469</v>
      </c>
    </row>
    <row r="71633" spans="1:9" x14ac:dyDescent="0.3">
      <c r="A71633" t="s">
        <v>149140</v>
      </c>
      <c r="B71633" t="s">
        <v>224460</v>
      </c>
      <c r="C71633" t="s">
        <v>224492</v>
      </c>
      <c r="D71633" t="s">
        <v>23321</v>
      </c>
      <c r="E71633" s="1">
        <v>43286</v>
      </c>
      <c r="F71633" t="s">
        <v>12</v>
      </c>
      <c r="G71633" t="s">
        <v>163858</v>
      </c>
      <c r="H71633" t="s">
        <v>163859</v>
      </c>
      <c r="I71633" s="2">
        <v>468</v>
      </c>
    </row>
    <row r="71634" spans="1:9" x14ac:dyDescent="0.3">
      <c r="A71634" t="s">
        <v>149142</v>
      </c>
      <c r="B71634" t="s">
        <v>224473</v>
      </c>
      <c r="C71634" t="s">
        <v>220648</v>
      </c>
      <c r="D71634" t="s">
        <v>11863</v>
      </c>
      <c r="E71634" s="1">
        <v>43284</v>
      </c>
      <c r="F71634" t="s">
        <v>12</v>
      </c>
      <c r="G71634" t="s">
        <v>163858</v>
      </c>
      <c r="H71634" t="s">
        <v>163859</v>
      </c>
      <c r="I71634" s="2">
        <v>938</v>
      </c>
    </row>
    <row r="71635" spans="1:9" x14ac:dyDescent="0.3">
      <c r="A71635" t="s">
        <v>149143</v>
      </c>
      <c r="B71635" t="s">
        <v>224483</v>
      </c>
      <c r="C71635" t="s">
        <v>165829</v>
      </c>
      <c r="D71635" t="s">
        <v>2254</v>
      </c>
      <c r="E71635" s="1">
        <v>41913</v>
      </c>
      <c r="F71635" t="s">
        <v>12</v>
      </c>
      <c r="G71635" t="s">
        <v>163858</v>
      </c>
      <c r="H71635" t="s">
        <v>163859</v>
      </c>
      <c r="I71635" s="2">
        <v>836</v>
      </c>
    </row>
    <row r="71636" spans="1:9" x14ac:dyDescent="0.3">
      <c r="A71636" t="s">
        <v>149144</v>
      </c>
      <c r="B71636" t="s">
        <v>222556</v>
      </c>
      <c r="C71636" t="s">
        <v>175396</v>
      </c>
      <c r="D71636" t="s">
        <v>1711</v>
      </c>
      <c r="E71636" s="1">
        <v>41579</v>
      </c>
      <c r="F71636" t="s">
        <v>12</v>
      </c>
      <c r="G71636" t="s">
        <v>163858</v>
      </c>
      <c r="H71636" t="s">
        <v>163859</v>
      </c>
      <c r="I71636" s="2">
        <v>836</v>
      </c>
    </row>
    <row r="71637" spans="1:9" x14ac:dyDescent="0.3">
      <c r="A71637" t="s">
        <v>149145</v>
      </c>
      <c r="B71637" t="s">
        <v>224493</v>
      </c>
      <c r="C71637" t="s">
        <v>176481</v>
      </c>
      <c r="D71637" t="s">
        <v>1866</v>
      </c>
      <c r="E71637" s="1">
        <v>42115</v>
      </c>
      <c r="F71637" t="s">
        <v>12</v>
      </c>
      <c r="G71637" t="s">
        <v>163858</v>
      </c>
      <c r="H71637" t="s">
        <v>163859</v>
      </c>
      <c r="I71637" s="2">
        <v>233</v>
      </c>
    </row>
    <row r="71638" spans="1:9" x14ac:dyDescent="0.3">
      <c r="A71638" t="s">
        <v>274501</v>
      </c>
      <c r="B71638" t="s">
        <v>204428</v>
      </c>
      <c r="C71638" t="s">
        <v>185426</v>
      </c>
      <c r="D71638" t="s">
        <v>16148</v>
      </c>
      <c r="E71638" s="1">
        <v>41583</v>
      </c>
      <c r="F71638" t="s">
        <v>12</v>
      </c>
      <c r="G71638" t="s">
        <v>163858</v>
      </c>
      <c r="H71638" t="s">
        <v>163859</v>
      </c>
      <c r="I71638" s="2">
        <v>602</v>
      </c>
    </row>
    <row r="71639" spans="1:9" x14ac:dyDescent="0.3">
      <c r="A71639" t="s">
        <v>274502</v>
      </c>
      <c r="B71639" t="s">
        <v>224483</v>
      </c>
      <c r="C71639" t="s">
        <v>214330</v>
      </c>
      <c r="D71639" t="s">
        <v>20358</v>
      </c>
      <c r="E71639" s="1">
        <v>41866</v>
      </c>
      <c r="F71639" t="s">
        <v>12</v>
      </c>
      <c r="G71639" t="s">
        <v>163858</v>
      </c>
      <c r="H71639" t="s">
        <v>163859</v>
      </c>
      <c r="I71639" s="2">
        <v>836</v>
      </c>
    </row>
    <row r="71640" spans="1:9" x14ac:dyDescent="0.3">
      <c r="A71640" t="s">
        <v>274503</v>
      </c>
      <c r="B71640" t="s">
        <v>224483</v>
      </c>
      <c r="C71640" t="s">
        <v>171909</v>
      </c>
      <c r="D71640" t="s">
        <v>1516</v>
      </c>
      <c r="E71640" s="1">
        <v>41878</v>
      </c>
      <c r="F71640" t="s">
        <v>12</v>
      </c>
      <c r="G71640" t="s">
        <v>163858</v>
      </c>
      <c r="H71640" t="s">
        <v>163859</v>
      </c>
      <c r="I71640" s="2">
        <v>836</v>
      </c>
    </row>
    <row r="71641" spans="1:9" x14ac:dyDescent="0.3">
      <c r="A71641" t="s">
        <v>149150</v>
      </c>
      <c r="B71641" t="s">
        <v>209925</v>
      </c>
      <c r="C71641" t="s">
        <v>224410</v>
      </c>
      <c r="D71641" t="s">
        <v>37718</v>
      </c>
      <c r="E71641" s="1">
        <v>39080</v>
      </c>
      <c r="F71641" t="s">
        <v>12</v>
      </c>
      <c r="G71641" t="s">
        <v>163858</v>
      </c>
      <c r="H71641" t="s">
        <v>163859</v>
      </c>
      <c r="I71641" s="2">
        <v>1054</v>
      </c>
    </row>
    <row r="71642" spans="1:9" x14ac:dyDescent="0.3">
      <c r="A71642" t="s">
        <v>149151</v>
      </c>
      <c r="B71642" t="s">
        <v>165219</v>
      </c>
      <c r="C71642" t="s">
        <v>176714</v>
      </c>
      <c r="D71642" t="s">
        <v>985</v>
      </c>
      <c r="E71642" s="1">
        <v>42150</v>
      </c>
      <c r="F71642" t="s">
        <v>12</v>
      </c>
      <c r="G71642" t="s">
        <v>163858</v>
      </c>
      <c r="H71642" t="s">
        <v>163859</v>
      </c>
      <c r="I71642" s="2">
        <v>820</v>
      </c>
    </row>
    <row r="71643" spans="1:9" x14ac:dyDescent="0.3">
      <c r="A71643" t="s">
        <v>149152</v>
      </c>
      <c r="B71643" t="s">
        <v>224494</v>
      </c>
      <c r="C71643" t="s">
        <v>182944</v>
      </c>
      <c r="D71643" t="s">
        <v>2642</v>
      </c>
      <c r="E71643" s="1">
        <v>41793</v>
      </c>
      <c r="F71643" t="s">
        <v>12</v>
      </c>
      <c r="G71643" t="s">
        <v>163858</v>
      </c>
      <c r="H71643" t="s">
        <v>163859</v>
      </c>
      <c r="I71643" s="2">
        <v>668</v>
      </c>
    </row>
    <row r="71644" spans="1:9" x14ac:dyDescent="0.3">
      <c r="A71644" t="s">
        <v>149154</v>
      </c>
      <c r="B71644" t="s">
        <v>222556</v>
      </c>
      <c r="C71644" t="s">
        <v>224495</v>
      </c>
      <c r="D71644" t="s">
        <v>20125</v>
      </c>
      <c r="E71644" s="1">
        <v>41593</v>
      </c>
      <c r="F71644" t="s">
        <v>12</v>
      </c>
      <c r="G71644" t="s">
        <v>163858</v>
      </c>
      <c r="H71644" t="s">
        <v>163859</v>
      </c>
      <c r="I71644" s="2">
        <v>836</v>
      </c>
    </row>
    <row r="71645" spans="1:9" x14ac:dyDescent="0.3">
      <c r="A71645" t="s">
        <v>149156</v>
      </c>
      <c r="B71645" t="s">
        <v>224496</v>
      </c>
      <c r="C71645" t="s">
        <v>176481</v>
      </c>
      <c r="D71645" t="s">
        <v>1051</v>
      </c>
      <c r="E71645" s="1">
        <v>42115</v>
      </c>
      <c r="F71645" t="s">
        <v>12</v>
      </c>
      <c r="G71645" t="s">
        <v>163858</v>
      </c>
      <c r="H71645" t="s">
        <v>163859</v>
      </c>
      <c r="I71645" s="2">
        <v>501</v>
      </c>
    </row>
    <row r="71646" spans="1:9" x14ac:dyDescent="0.3">
      <c r="A71646" t="s">
        <v>149158</v>
      </c>
      <c r="B71646" t="s">
        <v>165219</v>
      </c>
      <c r="C71646" t="s">
        <v>176714</v>
      </c>
      <c r="D71646" t="s">
        <v>3499</v>
      </c>
      <c r="E71646" s="1">
        <v>42031</v>
      </c>
      <c r="F71646" t="s">
        <v>12</v>
      </c>
      <c r="G71646" t="s">
        <v>163858</v>
      </c>
      <c r="H71646" t="s">
        <v>163859</v>
      </c>
      <c r="I71646" s="2">
        <v>820</v>
      </c>
    </row>
    <row r="71647" spans="1:9" x14ac:dyDescent="0.3">
      <c r="A71647" t="s">
        <v>149159</v>
      </c>
      <c r="B71647" t="s">
        <v>224468</v>
      </c>
      <c r="C71647" t="s">
        <v>184392</v>
      </c>
      <c r="D71647" t="s">
        <v>310</v>
      </c>
      <c r="E71647" s="1">
        <v>41757</v>
      </c>
      <c r="F71647" t="s">
        <v>12</v>
      </c>
      <c r="G71647" t="s">
        <v>163858</v>
      </c>
      <c r="H71647" t="s">
        <v>163859</v>
      </c>
      <c r="I71647" s="2">
        <v>501</v>
      </c>
    </row>
    <row r="71648" spans="1:9" x14ac:dyDescent="0.3">
      <c r="A71648" t="s">
        <v>149160</v>
      </c>
      <c r="B71648" t="s">
        <v>222556</v>
      </c>
      <c r="C71648" t="s">
        <v>173208</v>
      </c>
      <c r="D71648" t="s">
        <v>1017</v>
      </c>
      <c r="E71648" s="1">
        <v>41583</v>
      </c>
      <c r="F71648" t="s">
        <v>12</v>
      </c>
      <c r="G71648" t="s">
        <v>163858</v>
      </c>
      <c r="H71648" t="s">
        <v>163859</v>
      </c>
      <c r="I71648" s="2">
        <v>668</v>
      </c>
    </row>
    <row r="71649" spans="1:9" x14ac:dyDescent="0.3">
      <c r="A71649" t="s">
        <v>149161</v>
      </c>
      <c r="B71649" t="s">
        <v>224468</v>
      </c>
      <c r="C71649" t="s">
        <v>184392</v>
      </c>
      <c r="D71649" t="s">
        <v>9477</v>
      </c>
      <c r="E71649" s="1">
        <v>41779</v>
      </c>
      <c r="F71649" t="s">
        <v>12</v>
      </c>
      <c r="G71649" t="s">
        <v>163858</v>
      </c>
      <c r="H71649" t="s">
        <v>163859</v>
      </c>
      <c r="I71649" s="2">
        <v>836</v>
      </c>
    </row>
    <row r="71650" spans="1:9" x14ac:dyDescent="0.3">
      <c r="A71650" t="s">
        <v>149162</v>
      </c>
      <c r="B71650" t="s">
        <v>201090</v>
      </c>
      <c r="C71650" t="s">
        <v>164275</v>
      </c>
      <c r="D71650" t="s">
        <v>1719</v>
      </c>
      <c r="E71650" s="1">
        <v>42685</v>
      </c>
      <c r="F71650" t="s">
        <v>12</v>
      </c>
      <c r="G71650" t="s">
        <v>163858</v>
      </c>
      <c r="H71650" t="s">
        <v>163859</v>
      </c>
      <c r="I71650" s="2">
        <v>668</v>
      </c>
    </row>
    <row r="71651" spans="1:9" x14ac:dyDescent="0.3">
      <c r="A71651" t="s">
        <v>274504</v>
      </c>
      <c r="B71651" t="s">
        <v>224497</v>
      </c>
      <c r="C71651" t="s">
        <v>172382</v>
      </c>
      <c r="D71651" t="s">
        <v>1376</v>
      </c>
      <c r="E71651" s="1">
        <v>42136</v>
      </c>
      <c r="F71651" t="s">
        <v>12</v>
      </c>
      <c r="G71651" t="s">
        <v>163858</v>
      </c>
      <c r="H71651" t="s">
        <v>163859</v>
      </c>
      <c r="I71651" s="2">
        <v>938</v>
      </c>
    </row>
    <row r="71652" spans="1:9" x14ac:dyDescent="0.3">
      <c r="A71652" t="s">
        <v>274505</v>
      </c>
      <c r="B71652" t="s">
        <v>224483</v>
      </c>
      <c r="C71652" t="s">
        <v>165829</v>
      </c>
      <c r="D71652" t="s">
        <v>31955</v>
      </c>
      <c r="E71652" s="1">
        <v>41821</v>
      </c>
      <c r="F71652" t="s">
        <v>12</v>
      </c>
      <c r="G71652" t="s">
        <v>163858</v>
      </c>
      <c r="H71652" t="s">
        <v>163859</v>
      </c>
      <c r="I71652" s="2">
        <v>836</v>
      </c>
    </row>
    <row r="71653" spans="1:9" x14ac:dyDescent="0.3">
      <c r="A71653" t="s">
        <v>149166</v>
      </c>
      <c r="B71653" t="s">
        <v>201090</v>
      </c>
      <c r="C71653" t="s">
        <v>164275</v>
      </c>
      <c r="D71653" t="s">
        <v>19651</v>
      </c>
      <c r="E71653" s="1">
        <v>42698</v>
      </c>
      <c r="F71653" t="s">
        <v>12</v>
      </c>
      <c r="G71653" t="s">
        <v>163858</v>
      </c>
      <c r="H71653" t="s">
        <v>163859</v>
      </c>
      <c r="I71653" s="2">
        <v>836</v>
      </c>
    </row>
    <row r="71654" spans="1:9" x14ac:dyDescent="0.3">
      <c r="A71654" t="s">
        <v>149167</v>
      </c>
      <c r="B71654" t="s">
        <v>222556</v>
      </c>
      <c r="C71654" t="s">
        <v>183909</v>
      </c>
      <c r="D71654" t="s">
        <v>19372</v>
      </c>
      <c r="E71654" s="1">
        <v>41585</v>
      </c>
      <c r="F71654" t="s">
        <v>12</v>
      </c>
      <c r="G71654" t="s">
        <v>163858</v>
      </c>
      <c r="H71654" t="s">
        <v>163859</v>
      </c>
      <c r="I71654" s="2">
        <v>836</v>
      </c>
    </row>
    <row r="71655" spans="1:9" x14ac:dyDescent="0.3">
      <c r="A71655" t="s">
        <v>274506</v>
      </c>
      <c r="B71655" t="s">
        <v>222613</v>
      </c>
      <c r="C71655" t="s">
        <v>175202</v>
      </c>
      <c r="D71655" t="s">
        <v>5863</v>
      </c>
      <c r="E71655" s="1">
        <v>42319</v>
      </c>
      <c r="F71655" t="s">
        <v>12</v>
      </c>
      <c r="G71655" t="s">
        <v>163858</v>
      </c>
      <c r="H71655" t="s">
        <v>163859</v>
      </c>
      <c r="I71655" s="2">
        <v>1172</v>
      </c>
    </row>
    <row r="71656" spans="1:9" x14ac:dyDescent="0.3">
      <c r="A71656" t="s">
        <v>274507</v>
      </c>
      <c r="B71656" t="s">
        <v>224498</v>
      </c>
      <c r="C71656" t="s">
        <v>163936</v>
      </c>
      <c r="D71656" t="s">
        <v>388</v>
      </c>
      <c r="E71656" s="1">
        <v>41788</v>
      </c>
      <c r="F71656" t="s">
        <v>229794</v>
      </c>
      <c r="G71656" t="s">
        <v>163858</v>
      </c>
      <c r="H71656" t="s">
        <v>163859</v>
      </c>
      <c r="I71656" s="2">
        <v>267</v>
      </c>
    </row>
    <row r="71657" spans="1:9" x14ac:dyDescent="0.3">
      <c r="A71657" t="s">
        <v>149171</v>
      </c>
      <c r="B71657" t="s">
        <v>222556</v>
      </c>
      <c r="C71657" t="s">
        <v>224499</v>
      </c>
      <c r="D71657" t="s">
        <v>12614</v>
      </c>
      <c r="E71657" s="1">
        <v>41579</v>
      </c>
      <c r="F71657" t="s">
        <v>12</v>
      </c>
      <c r="G71657" t="s">
        <v>163858</v>
      </c>
      <c r="H71657" t="s">
        <v>163859</v>
      </c>
      <c r="I71657" s="2">
        <v>836</v>
      </c>
    </row>
    <row r="71658" spans="1:9" x14ac:dyDescent="0.3">
      <c r="A71658" t="s">
        <v>274507</v>
      </c>
      <c r="B71658" t="s">
        <v>224498</v>
      </c>
      <c r="C71658" t="s">
        <v>163936</v>
      </c>
      <c r="D71658" t="s">
        <v>5947</v>
      </c>
      <c r="E71658" s="1">
        <v>41775</v>
      </c>
      <c r="F71658" t="s">
        <v>229794</v>
      </c>
      <c r="G71658" t="s">
        <v>163858</v>
      </c>
      <c r="H71658" t="s">
        <v>163859</v>
      </c>
      <c r="I71658" s="2">
        <v>568</v>
      </c>
    </row>
    <row r="71659" spans="1:9" x14ac:dyDescent="0.3">
      <c r="A71659" t="s">
        <v>274508</v>
      </c>
      <c r="B71659" t="s">
        <v>224497</v>
      </c>
      <c r="C71659" t="s">
        <v>172382</v>
      </c>
      <c r="D71659" t="s">
        <v>11413</v>
      </c>
      <c r="E71659" s="1">
        <v>42317</v>
      </c>
      <c r="F71659" t="s">
        <v>12</v>
      </c>
      <c r="G71659" t="s">
        <v>163858</v>
      </c>
      <c r="H71659" t="s">
        <v>163859</v>
      </c>
      <c r="I71659" s="2">
        <v>938</v>
      </c>
    </row>
    <row r="71660" spans="1:9" x14ac:dyDescent="0.3">
      <c r="A71660" t="s">
        <v>149174</v>
      </c>
      <c r="B71660" t="s">
        <v>224500</v>
      </c>
      <c r="C71660" t="s">
        <v>201428</v>
      </c>
      <c r="D71660" t="s">
        <v>373</v>
      </c>
      <c r="E71660" s="1">
        <v>41541</v>
      </c>
      <c r="F71660" t="s">
        <v>12</v>
      </c>
      <c r="G71660" t="s">
        <v>163858</v>
      </c>
      <c r="H71660" t="s">
        <v>163859</v>
      </c>
      <c r="I71660" s="2">
        <v>891</v>
      </c>
    </row>
    <row r="71661" spans="1:9" x14ac:dyDescent="0.3">
      <c r="A71661" t="s">
        <v>93258</v>
      </c>
      <c r="B71661" t="s">
        <v>224501</v>
      </c>
      <c r="C71661" t="s">
        <v>164218</v>
      </c>
      <c r="D71661" t="s">
        <v>193</v>
      </c>
      <c r="E71661" s="1">
        <v>41142</v>
      </c>
      <c r="F71661" t="s">
        <v>12</v>
      </c>
      <c r="G71661" t="s">
        <v>163858</v>
      </c>
      <c r="H71661" t="s">
        <v>163859</v>
      </c>
      <c r="I71661" s="2">
        <v>680</v>
      </c>
    </row>
    <row r="71662" spans="1:9" x14ac:dyDescent="0.3">
      <c r="A71662" t="s">
        <v>274509</v>
      </c>
      <c r="B71662" t="s">
        <v>224502</v>
      </c>
      <c r="C71662" t="s">
        <v>224503</v>
      </c>
      <c r="D71662" t="s">
        <v>2474</v>
      </c>
      <c r="E71662" s="1">
        <v>39749</v>
      </c>
      <c r="F71662" t="s">
        <v>12</v>
      </c>
      <c r="G71662" t="s">
        <v>163858</v>
      </c>
      <c r="H71662" t="s">
        <v>163859</v>
      </c>
      <c r="I71662" s="2">
        <v>469</v>
      </c>
    </row>
    <row r="71663" spans="1:9" x14ac:dyDescent="0.3">
      <c r="A71663" t="s">
        <v>149180</v>
      </c>
      <c r="B71663" t="s">
        <v>224468</v>
      </c>
      <c r="C71663" t="s">
        <v>184392</v>
      </c>
      <c r="D71663" t="s">
        <v>15245</v>
      </c>
      <c r="E71663" s="1">
        <v>42030</v>
      </c>
      <c r="F71663" t="s">
        <v>12</v>
      </c>
      <c r="G71663" t="s">
        <v>163858</v>
      </c>
      <c r="H71663" t="s">
        <v>163859</v>
      </c>
      <c r="I71663" s="2">
        <v>836</v>
      </c>
    </row>
    <row r="71664" spans="1:9" x14ac:dyDescent="0.3">
      <c r="A71664" t="s">
        <v>133063</v>
      </c>
      <c r="B71664" t="s">
        <v>222440</v>
      </c>
      <c r="C71664" t="s">
        <v>250832</v>
      </c>
      <c r="D71664" t="s">
        <v>651</v>
      </c>
      <c r="E71664" s="1">
        <v>39282</v>
      </c>
      <c r="F71664" t="s">
        <v>12</v>
      </c>
      <c r="G71664" t="s">
        <v>163858</v>
      </c>
      <c r="H71664" t="s">
        <v>163859</v>
      </c>
      <c r="I71664" s="2">
        <v>820</v>
      </c>
    </row>
    <row r="71665" spans="1:9" x14ac:dyDescent="0.3">
      <c r="A71665" t="s">
        <v>149181</v>
      </c>
      <c r="B71665" t="s">
        <v>224504</v>
      </c>
      <c r="C71665" t="s">
        <v>164155</v>
      </c>
      <c r="D71665" t="s">
        <v>25624</v>
      </c>
      <c r="E71665" s="1">
        <v>41906</v>
      </c>
      <c r="F71665" t="s">
        <v>12</v>
      </c>
      <c r="G71665" t="s">
        <v>163858</v>
      </c>
      <c r="H71665" t="s">
        <v>163859</v>
      </c>
      <c r="I71665" s="2">
        <v>836</v>
      </c>
    </row>
    <row r="71666" spans="1:9" x14ac:dyDescent="0.3">
      <c r="A71666" t="s">
        <v>274510</v>
      </c>
      <c r="B71666" t="s">
        <v>165219</v>
      </c>
      <c r="C71666" t="s">
        <v>176714</v>
      </c>
      <c r="D71666" t="s">
        <v>670</v>
      </c>
      <c r="E71666" s="1">
        <v>42276</v>
      </c>
      <c r="F71666" t="s">
        <v>12</v>
      </c>
      <c r="G71666" t="s">
        <v>163858</v>
      </c>
      <c r="H71666" t="s">
        <v>163859</v>
      </c>
      <c r="I71666" s="2">
        <v>703</v>
      </c>
    </row>
    <row r="71667" spans="1:9" x14ac:dyDescent="0.3">
      <c r="A71667" t="s">
        <v>149184</v>
      </c>
      <c r="B71667" t="s">
        <v>224483</v>
      </c>
      <c r="C71667" t="s">
        <v>165829</v>
      </c>
      <c r="D71667" t="s">
        <v>18529</v>
      </c>
      <c r="E71667" s="1">
        <v>41821</v>
      </c>
      <c r="F71667" t="s">
        <v>12</v>
      </c>
      <c r="G71667" t="s">
        <v>163858</v>
      </c>
      <c r="H71667" t="s">
        <v>163859</v>
      </c>
      <c r="I71667" s="2">
        <v>836</v>
      </c>
    </row>
    <row r="71668" spans="1:9" x14ac:dyDescent="0.3">
      <c r="A71668" t="s">
        <v>236663</v>
      </c>
      <c r="B71668" t="s">
        <v>224505</v>
      </c>
      <c r="C71668" t="s">
        <v>183909</v>
      </c>
      <c r="D71668" t="s">
        <v>51</v>
      </c>
      <c r="E71668" s="1">
        <v>41974</v>
      </c>
      <c r="F71668" t="s">
        <v>12</v>
      </c>
      <c r="G71668" t="s">
        <v>163858</v>
      </c>
      <c r="H71668" t="s">
        <v>163859</v>
      </c>
      <c r="I71668" s="2">
        <v>836</v>
      </c>
    </row>
    <row r="71669" spans="1:9" x14ac:dyDescent="0.3">
      <c r="A71669" t="s">
        <v>137586</v>
      </c>
      <c r="B71669" t="s">
        <v>222556</v>
      </c>
      <c r="C71669" t="s">
        <v>220514</v>
      </c>
      <c r="D71669" t="s">
        <v>2882</v>
      </c>
      <c r="E71669" s="1">
        <v>41975</v>
      </c>
      <c r="F71669" t="s">
        <v>12</v>
      </c>
      <c r="G71669" t="s">
        <v>163858</v>
      </c>
      <c r="H71669" t="s">
        <v>163859</v>
      </c>
      <c r="I71669" s="2">
        <v>233</v>
      </c>
    </row>
    <row r="71670" spans="1:9" x14ac:dyDescent="0.3">
      <c r="A71670" t="s">
        <v>149187</v>
      </c>
      <c r="B71670" t="s">
        <v>206366</v>
      </c>
      <c r="C71670" t="s">
        <v>164155</v>
      </c>
      <c r="D71670" t="s">
        <v>18409</v>
      </c>
      <c r="E71670" s="1">
        <v>41612</v>
      </c>
      <c r="F71670" t="s">
        <v>12</v>
      </c>
      <c r="G71670" t="s">
        <v>163858</v>
      </c>
      <c r="H71670" t="s">
        <v>163859</v>
      </c>
      <c r="I71670" s="2">
        <v>836</v>
      </c>
    </row>
    <row r="71671" spans="1:9" x14ac:dyDescent="0.3">
      <c r="A71671" t="s">
        <v>149188</v>
      </c>
      <c r="B71671" t="s">
        <v>224506</v>
      </c>
      <c r="C71671" t="s">
        <v>169085</v>
      </c>
      <c r="D71671" t="s">
        <v>25664</v>
      </c>
      <c r="E71671" s="1">
        <v>41708</v>
      </c>
      <c r="F71671" t="s">
        <v>12</v>
      </c>
      <c r="G71671" t="s">
        <v>163858</v>
      </c>
      <c r="H71671" t="s">
        <v>163859</v>
      </c>
      <c r="I71671" s="2">
        <v>836</v>
      </c>
    </row>
    <row r="71672" spans="1:9" x14ac:dyDescent="0.3">
      <c r="A71672" t="s">
        <v>274511</v>
      </c>
      <c r="B71672" t="s">
        <v>224468</v>
      </c>
      <c r="C71672" t="s">
        <v>184392</v>
      </c>
      <c r="D71672" t="s">
        <v>25890</v>
      </c>
      <c r="E71672" s="1">
        <v>41754</v>
      </c>
      <c r="F71672" t="s">
        <v>12</v>
      </c>
      <c r="G71672" t="s">
        <v>163858</v>
      </c>
      <c r="H71672" t="s">
        <v>163859</v>
      </c>
      <c r="I71672" s="2">
        <v>812</v>
      </c>
    </row>
    <row r="71673" spans="1:9" x14ac:dyDescent="0.3">
      <c r="A71673" t="s">
        <v>149191</v>
      </c>
      <c r="B71673" t="s">
        <v>224507</v>
      </c>
      <c r="C71673" t="s">
        <v>173419</v>
      </c>
      <c r="D71673" t="s">
        <v>20127</v>
      </c>
      <c r="E71673" s="1">
        <v>42249</v>
      </c>
      <c r="F71673" t="s">
        <v>12</v>
      </c>
      <c r="G71673" t="s">
        <v>163858</v>
      </c>
      <c r="H71673" t="s">
        <v>163859</v>
      </c>
      <c r="I71673" s="2">
        <v>1172</v>
      </c>
    </row>
    <row r="71674" spans="1:9" x14ac:dyDescent="0.3">
      <c r="A71674" t="s">
        <v>274512</v>
      </c>
      <c r="B71674" t="s">
        <v>222559</v>
      </c>
      <c r="C71674" t="s">
        <v>210588</v>
      </c>
      <c r="D71674" t="s">
        <v>19408</v>
      </c>
      <c r="E71674" s="1">
        <v>41820</v>
      </c>
      <c r="F71674" t="s">
        <v>12</v>
      </c>
      <c r="G71674" t="s">
        <v>163858</v>
      </c>
      <c r="H71674" t="s">
        <v>163859</v>
      </c>
      <c r="I71674" s="2">
        <v>836</v>
      </c>
    </row>
    <row r="71675" spans="1:9" x14ac:dyDescent="0.3">
      <c r="A71675" t="s">
        <v>149194</v>
      </c>
      <c r="B71675" t="s">
        <v>224505</v>
      </c>
      <c r="C71675" t="s">
        <v>176481</v>
      </c>
      <c r="D71675" t="s">
        <v>15597</v>
      </c>
      <c r="E71675" s="1">
        <v>42018</v>
      </c>
      <c r="F71675" t="s">
        <v>12</v>
      </c>
      <c r="G71675" t="s">
        <v>163858</v>
      </c>
      <c r="H71675" t="s">
        <v>163859</v>
      </c>
      <c r="I71675" s="2">
        <v>836</v>
      </c>
    </row>
    <row r="71676" spans="1:9" x14ac:dyDescent="0.3">
      <c r="A71676" t="s">
        <v>138440</v>
      </c>
      <c r="B71676" t="s">
        <v>224494</v>
      </c>
      <c r="C71676" t="s">
        <v>182944</v>
      </c>
      <c r="D71676" t="s">
        <v>12648</v>
      </c>
      <c r="E71676" s="1">
        <v>41793</v>
      </c>
      <c r="F71676" t="s">
        <v>12</v>
      </c>
      <c r="G71676" t="s">
        <v>163858</v>
      </c>
      <c r="H71676" t="s">
        <v>163859</v>
      </c>
      <c r="I71676" s="2">
        <v>668</v>
      </c>
    </row>
    <row r="71677" spans="1:9" x14ac:dyDescent="0.3">
      <c r="A71677" t="s">
        <v>149195</v>
      </c>
      <c r="B71677" t="s">
        <v>224505</v>
      </c>
      <c r="C71677" t="s">
        <v>210561</v>
      </c>
      <c r="D71677" t="s">
        <v>11863</v>
      </c>
      <c r="E71677" s="1">
        <v>41974</v>
      </c>
      <c r="F71677" t="s">
        <v>12</v>
      </c>
      <c r="G71677" t="s">
        <v>163858</v>
      </c>
      <c r="H71677" t="s">
        <v>163859</v>
      </c>
      <c r="I71677" s="2">
        <v>836</v>
      </c>
    </row>
    <row r="71678" spans="1:9" x14ac:dyDescent="0.3">
      <c r="A71678" t="s">
        <v>236664</v>
      </c>
      <c r="B71678" t="s">
        <v>224505</v>
      </c>
      <c r="C71678" t="s">
        <v>168216</v>
      </c>
      <c r="D71678" t="s">
        <v>19602</v>
      </c>
      <c r="E71678" s="1">
        <v>41976</v>
      </c>
      <c r="F71678" t="s">
        <v>12</v>
      </c>
      <c r="G71678" t="s">
        <v>163858</v>
      </c>
      <c r="H71678" t="s">
        <v>163859</v>
      </c>
      <c r="I71678" s="2">
        <v>836</v>
      </c>
    </row>
    <row r="71679" spans="1:9" x14ac:dyDescent="0.3">
      <c r="A71679" t="s">
        <v>235934</v>
      </c>
      <c r="B71679" t="s">
        <v>224505</v>
      </c>
      <c r="C71679" t="s">
        <v>168216</v>
      </c>
      <c r="D71679" t="s">
        <v>21220</v>
      </c>
      <c r="E71679" s="1">
        <v>41976</v>
      </c>
      <c r="F71679" t="s">
        <v>12</v>
      </c>
      <c r="G71679" t="s">
        <v>163858</v>
      </c>
      <c r="H71679" t="s">
        <v>163859</v>
      </c>
      <c r="I71679" s="2">
        <v>836</v>
      </c>
    </row>
    <row r="71680" spans="1:9" x14ac:dyDescent="0.3">
      <c r="A71680" t="s">
        <v>149197</v>
      </c>
      <c r="B71680" t="s">
        <v>222556</v>
      </c>
      <c r="C71680" t="s">
        <v>224508</v>
      </c>
      <c r="D71680" t="s">
        <v>20729</v>
      </c>
      <c r="E71680" s="1">
        <v>41584</v>
      </c>
      <c r="F71680" t="s">
        <v>12</v>
      </c>
      <c r="G71680" t="s">
        <v>163858</v>
      </c>
      <c r="H71680" t="s">
        <v>163859</v>
      </c>
      <c r="I71680" s="2">
        <v>668</v>
      </c>
    </row>
    <row r="71681" spans="1:9" x14ac:dyDescent="0.3">
      <c r="A71681" t="s">
        <v>149199</v>
      </c>
      <c r="B71681" t="s">
        <v>224504</v>
      </c>
      <c r="C71681" t="s">
        <v>171909</v>
      </c>
      <c r="D71681" t="s">
        <v>19439</v>
      </c>
      <c r="E71681" s="1">
        <v>41898</v>
      </c>
      <c r="F71681" t="s">
        <v>12</v>
      </c>
      <c r="G71681" t="s">
        <v>163858</v>
      </c>
      <c r="H71681" t="s">
        <v>163859</v>
      </c>
      <c r="I71681" s="2">
        <v>668</v>
      </c>
    </row>
    <row r="71682" spans="1:9" x14ac:dyDescent="0.3">
      <c r="A71682" t="s">
        <v>149200</v>
      </c>
      <c r="B71682" t="s">
        <v>222556</v>
      </c>
      <c r="C71682" t="s">
        <v>173182</v>
      </c>
      <c r="D71682" t="s">
        <v>190</v>
      </c>
      <c r="E71682" s="1">
        <v>42025</v>
      </c>
      <c r="F71682" t="s">
        <v>12</v>
      </c>
      <c r="G71682" t="s">
        <v>163858</v>
      </c>
      <c r="H71682" t="s">
        <v>163859</v>
      </c>
      <c r="I71682" s="2">
        <v>233</v>
      </c>
    </row>
    <row r="71683" spans="1:9" x14ac:dyDescent="0.3">
      <c r="A71683" t="s">
        <v>149201</v>
      </c>
      <c r="B71683" t="s">
        <v>222556</v>
      </c>
      <c r="C71683" t="s">
        <v>169348</v>
      </c>
      <c r="D71683" t="s">
        <v>13076</v>
      </c>
      <c r="E71683" s="1">
        <v>41583</v>
      </c>
      <c r="F71683" t="s">
        <v>12</v>
      </c>
      <c r="G71683" t="s">
        <v>163858</v>
      </c>
      <c r="H71683" t="s">
        <v>163859</v>
      </c>
      <c r="I71683" s="2">
        <v>668</v>
      </c>
    </row>
    <row r="71684" spans="1:9" x14ac:dyDescent="0.3">
      <c r="A71684" t="s">
        <v>274513</v>
      </c>
      <c r="B71684" t="s">
        <v>224509</v>
      </c>
      <c r="C71684" t="s">
        <v>176481</v>
      </c>
      <c r="D71684" t="s">
        <v>2730</v>
      </c>
      <c r="E71684" s="1">
        <v>42493</v>
      </c>
      <c r="F71684" t="s">
        <v>12</v>
      </c>
      <c r="G71684" t="s">
        <v>163858</v>
      </c>
      <c r="H71684" t="s">
        <v>163859</v>
      </c>
      <c r="I71684" s="2">
        <v>668</v>
      </c>
    </row>
    <row r="71685" spans="1:9" x14ac:dyDescent="0.3">
      <c r="A71685" t="s">
        <v>149204</v>
      </c>
      <c r="B71685" t="s">
        <v>224402</v>
      </c>
      <c r="C71685" t="s">
        <v>175075</v>
      </c>
      <c r="D71685" t="s">
        <v>15801</v>
      </c>
      <c r="E71685" s="1">
        <v>41849</v>
      </c>
      <c r="F71685" t="s">
        <v>12</v>
      </c>
      <c r="G71685" t="s">
        <v>163858</v>
      </c>
      <c r="H71685" t="s">
        <v>163859</v>
      </c>
      <c r="I71685" s="2">
        <v>836</v>
      </c>
    </row>
    <row r="71686" spans="1:9" x14ac:dyDescent="0.3">
      <c r="A71686" t="s">
        <v>274514</v>
      </c>
      <c r="B71686" t="s">
        <v>222613</v>
      </c>
      <c r="C71686" t="s">
        <v>175202</v>
      </c>
      <c r="D71686" t="s">
        <v>20309</v>
      </c>
      <c r="E71686" s="1">
        <v>42313</v>
      </c>
      <c r="F71686" t="s">
        <v>12</v>
      </c>
      <c r="G71686" t="s">
        <v>163858</v>
      </c>
      <c r="H71686" t="s">
        <v>163859</v>
      </c>
      <c r="I71686" s="2">
        <v>1172</v>
      </c>
    </row>
    <row r="71687" spans="1:9" x14ac:dyDescent="0.3">
      <c r="A71687" t="s">
        <v>149206</v>
      </c>
      <c r="B71687" t="s">
        <v>224510</v>
      </c>
      <c r="C71687" t="s">
        <v>165230</v>
      </c>
      <c r="D71687" t="s">
        <v>1731</v>
      </c>
      <c r="E71687" s="1">
        <v>42234</v>
      </c>
      <c r="F71687" t="s">
        <v>12</v>
      </c>
      <c r="G71687" t="s">
        <v>163858</v>
      </c>
      <c r="H71687" t="s">
        <v>163859</v>
      </c>
      <c r="I71687" s="2">
        <v>703</v>
      </c>
    </row>
    <row r="71688" spans="1:9" x14ac:dyDescent="0.3">
      <c r="A71688" t="s">
        <v>149208</v>
      </c>
      <c r="B71688" t="s">
        <v>224511</v>
      </c>
      <c r="C71688" t="s">
        <v>183909</v>
      </c>
      <c r="D71688" t="s">
        <v>26879</v>
      </c>
      <c r="E71688" s="1">
        <v>41829</v>
      </c>
      <c r="F71688" t="s">
        <v>12</v>
      </c>
      <c r="G71688" t="s">
        <v>163858</v>
      </c>
      <c r="H71688" t="s">
        <v>163859</v>
      </c>
      <c r="I71688" s="2">
        <v>836</v>
      </c>
    </row>
    <row r="71689" spans="1:9" x14ac:dyDescent="0.3">
      <c r="A71689" t="s">
        <v>149210</v>
      </c>
      <c r="B71689" t="s">
        <v>222138</v>
      </c>
      <c r="C71689" t="s">
        <v>186581</v>
      </c>
      <c r="D71689" t="s">
        <v>2501</v>
      </c>
      <c r="E71689" s="1">
        <v>41372</v>
      </c>
      <c r="F71689" t="s">
        <v>12</v>
      </c>
      <c r="G71689" t="s">
        <v>163858</v>
      </c>
      <c r="H71689" t="s">
        <v>163859</v>
      </c>
      <c r="I71689" s="2">
        <v>601</v>
      </c>
    </row>
    <row r="71690" spans="1:9" x14ac:dyDescent="0.3">
      <c r="A71690" t="s">
        <v>149211</v>
      </c>
      <c r="B71690" t="s">
        <v>224512</v>
      </c>
      <c r="C71690" t="s">
        <v>169317</v>
      </c>
      <c r="D71690" t="s">
        <v>2336</v>
      </c>
      <c r="E71690" s="1">
        <v>42331</v>
      </c>
      <c r="F71690" t="s">
        <v>12</v>
      </c>
      <c r="G71690" t="s">
        <v>163858</v>
      </c>
      <c r="H71690" t="s">
        <v>163859</v>
      </c>
      <c r="I71690" s="2">
        <v>1172</v>
      </c>
    </row>
    <row r="71691" spans="1:9" x14ac:dyDescent="0.3">
      <c r="A71691" t="s">
        <v>149213</v>
      </c>
      <c r="B71691" t="s">
        <v>224388</v>
      </c>
      <c r="C71691" t="s">
        <v>167802</v>
      </c>
      <c r="D71691" t="s">
        <v>1707</v>
      </c>
      <c r="E71691" s="1">
        <v>42556</v>
      </c>
      <c r="F71691" t="s">
        <v>12</v>
      </c>
      <c r="G71691" t="s">
        <v>163858</v>
      </c>
      <c r="H71691" t="s">
        <v>163859</v>
      </c>
      <c r="I71691" s="2">
        <v>820</v>
      </c>
    </row>
    <row r="71692" spans="1:9" x14ac:dyDescent="0.3">
      <c r="A71692" t="s">
        <v>149214</v>
      </c>
      <c r="B71692" t="s">
        <v>209925</v>
      </c>
      <c r="C71692" t="s">
        <v>224410</v>
      </c>
      <c r="D71692" t="s">
        <v>19408</v>
      </c>
      <c r="E71692" s="1">
        <v>40589</v>
      </c>
      <c r="F71692" t="s">
        <v>12</v>
      </c>
      <c r="G71692" t="s">
        <v>163858</v>
      </c>
      <c r="H71692" t="s">
        <v>163859</v>
      </c>
      <c r="I71692" s="2">
        <v>1055</v>
      </c>
    </row>
    <row r="71693" spans="1:9" x14ac:dyDescent="0.3">
      <c r="A71693" t="s">
        <v>236665</v>
      </c>
      <c r="B71693" t="s">
        <v>222556</v>
      </c>
      <c r="C71693" t="s">
        <v>176737</v>
      </c>
      <c r="D71693" t="s">
        <v>1179</v>
      </c>
      <c r="E71693" s="1">
        <v>42011</v>
      </c>
      <c r="F71693" t="s">
        <v>12</v>
      </c>
      <c r="G71693" t="s">
        <v>163858</v>
      </c>
      <c r="H71693" t="s">
        <v>163859</v>
      </c>
      <c r="I71693" s="2">
        <v>501</v>
      </c>
    </row>
    <row r="71694" spans="1:9" x14ac:dyDescent="0.3">
      <c r="A71694" t="s">
        <v>138925</v>
      </c>
      <c r="B71694" t="s">
        <v>224483</v>
      </c>
      <c r="C71694" t="s">
        <v>165829</v>
      </c>
      <c r="D71694" t="s">
        <v>2431</v>
      </c>
      <c r="E71694" s="1">
        <v>41821</v>
      </c>
      <c r="F71694" t="s">
        <v>12</v>
      </c>
      <c r="G71694" t="s">
        <v>163858</v>
      </c>
      <c r="H71694" t="s">
        <v>163859</v>
      </c>
      <c r="I71694" s="2">
        <v>836</v>
      </c>
    </row>
    <row r="71695" spans="1:9" x14ac:dyDescent="0.3">
      <c r="A71695" t="s">
        <v>149216</v>
      </c>
      <c r="B71695" t="s">
        <v>224505</v>
      </c>
      <c r="C71695" t="s">
        <v>176481</v>
      </c>
      <c r="D71695" t="s">
        <v>40776</v>
      </c>
      <c r="E71695" s="1">
        <v>42018</v>
      </c>
      <c r="F71695" t="s">
        <v>12</v>
      </c>
      <c r="G71695" t="s">
        <v>163858</v>
      </c>
      <c r="H71695" t="s">
        <v>163859</v>
      </c>
      <c r="I71695" s="2">
        <v>836</v>
      </c>
    </row>
    <row r="71696" spans="1:9" x14ac:dyDescent="0.3">
      <c r="A71696" t="s">
        <v>149217</v>
      </c>
      <c r="B71696" t="s">
        <v>224511</v>
      </c>
      <c r="C71696" t="s">
        <v>183909</v>
      </c>
      <c r="D71696" t="s">
        <v>38996</v>
      </c>
      <c r="E71696" s="1">
        <v>41829</v>
      </c>
      <c r="F71696" t="s">
        <v>12</v>
      </c>
      <c r="G71696" t="s">
        <v>163858</v>
      </c>
      <c r="H71696" t="s">
        <v>163859</v>
      </c>
      <c r="I71696" s="2">
        <v>836</v>
      </c>
    </row>
    <row r="71697" spans="1:9" x14ac:dyDescent="0.3">
      <c r="A71697" t="s">
        <v>149218</v>
      </c>
      <c r="B71697" t="s">
        <v>224511</v>
      </c>
      <c r="C71697" t="s">
        <v>224513</v>
      </c>
      <c r="D71697" t="s">
        <v>35576</v>
      </c>
      <c r="E71697" s="1">
        <v>41829</v>
      </c>
      <c r="F71697" t="s">
        <v>12</v>
      </c>
      <c r="G71697" t="s">
        <v>163858</v>
      </c>
      <c r="H71697" t="s">
        <v>163859</v>
      </c>
      <c r="I71697" s="2">
        <v>1003</v>
      </c>
    </row>
    <row r="71698" spans="1:9" x14ac:dyDescent="0.3">
      <c r="A71698" t="s">
        <v>149220</v>
      </c>
      <c r="B71698" t="s">
        <v>222578</v>
      </c>
      <c r="C71698" t="s">
        <v>167913</v>
      </c>
      <c r="D71698" t="s">
        <v>2632</v>
      </c>
      <c r="E71698" s="1">
        <v>43282</v>
      </c>
      <c r="F71698" t="s">
        <v>12</v>
      </c>
      <c r="G71698" t="s">
        <v>163858</v>
      </c>
      <c r="H71698" t="s">
        <v>163859</v>
      </c>
      <c r="I71698" s="2">
        <v>820</v>
      </c>
    </row>
    <row r="71699" spans="1:9" x14ac:dyDescent="0.3">
      <c r="A71699" t="s">
        <v>274515</v>
      </c>
      <c r="B71699" t="s">
        <v>222725</v>
      </c>
      <c r="C71699" t="s">
        <v>210009</v>
      </c>
      <c r="D71699" t="s">
        <v>522</v>
      </c>
      <c r="E71699" s="1">
        <v>43277</v>
      </c>
      <c r="F71699" t="s">
        <v>12</v>
      </c>
      <c r="G71699" t="s">
        <v>163858</v>
      </c>
      <c r="H71699" t="s">
        <v>163859</v>
      </c>
      <c r="I71699" s="2">
        <v>702</v>
      </c>
    </row>
    <row r="71700" spans="1:9" x14ac:dyDescent="0.3">
      <c r="A71700" t="s">
        <v>274516</v>
      </c>
      <c r="B71700" t="s">
        <v>222588</v>
      </c>
      <c r="C71700" t="s">
        <v>165896</v>
      </c>
      <c r="D71700" t="s">
        <v>3870</v>
      </c>
      <c r="E71700" s="1">
        <v>41995</v>
      </c>
      <c r="F71700" t="s">
        <v>12</v>
      </c>
      <c r="G71700" t="s">
        <v>163858</v>
      </c>
      <c r="H71700" t="s">
        <v>163859</v>
      </c>
      <c r="I71700" s="2">
        <v>668</v>
      </c>
    </row>
    <row r="71701" spans="1:9" x14ac:dyDescent="0.3">
      <c r="A71701" t="s">
        <v>274517</v>
      </c>
      <c r="B71701" t="s">
        <v>222588</v>
      </c>
      <c r="C71701" t="s">
        <v>165896</v>
      </c>
      <c r="D71701" t="s">
        <v>330</v>
      </c>
      <c r="E71701" s="1">
        <v>41995</v>
      </c>
      <c r="F71701" t="s">
        <v>12</v>
      </c>
      <c r="G71701" t="s">
        <v>163858</v>
      </c>
      <c r="H71701" t="s">
        <v>163859</v>
      </c>
      <c r="I71701" s="2">
        <v>668</v>
      </c>
    </row>
    <row r="71702" spans="1:9" x14ac:dyDescent="0.3">
      <c r="A71702" t="s">
        <v>149224</v>
      </c>
      <c r="B71702" t="s">
        <v>232542</v>
      </c>
      <c r="C71702" t="s">
        <v>176481</v>
      </c>
      <c r="D71702" t="s">
        <v>5910</v>
      </c>
      <c r="E71702" s="1">
        <v>42101</v>
      </c>
      <c r="F71702" t="s">
        <v>12</v>
      </c>
      <c r="G71702" t="s">
        <v>163858</v>
      </c>
      <c r="H71702" t="s">
        <v>163859</v>
      </c>
      <c r="I71702" s="2">
        <v>668</v>
      </c>
    </row>
    <row r="71703" spans="1:9" x14ac:dyDescent="0.3">
      <c r="A71703" t="s">
        <v>149226</v>
      </c>
      <c r="B71703" t="s">
        <v>222746</v>
      </c>
      <c r="C71703" t="s">
        <v>179755</v>
      </c>
      <c r="D71703" t="s">
        <v>19570</v>
      </c>
      <c r="E71703" s="1">
        <v>41725</v>
      </c>
      <c r="F71703" t="s">
        <v>12</v>
      </c>
      <c r="G71703" t="s">
        <v>164307</v>
      </c>
      <c r="H71703" t="s">
        <v>163877</v>
      </c>
      <c r="I71703" s="2">
        <v>323</v>
      </c>
    </row>
    <row r="71704" spans="1:9" x14ac:dyDescent="0.3">
      <c r="A71704" t="s">
        <v>97874</v>
      </c>
      <c r="B71704" t="s">
        <v>220673</v>
      </c>
      <c r="C71704" t="s">
        <v>224514</v>
      </c>
      <c r="D71704" t="s">
        <v>5566</v>
      </c>
      <c r="E71704" s="1">
        <v>43266</v>
      </c>
      <c r="F71704" t="s">
        <v>229794</v>
      </c>
      <c r="G71704" t="s">
        <v>163858</v>
      </c>
      <c r="H71704" t="s">
        <v>163859</v>
      </c>
      <c r="I71704" s="2">
        <v>267</v>
      </c>
    </row>
    <row r="71705" spans="1:9" x14ac:dyDescent="0.3">
      <c r="A71705" t="s">
        <v>274518</v>
      </c>
      <c r="B71705" t="s">
        <v>206388</v>
      </c>
      <c r="C71705" t="s">
        <v>166724</v>
      </c>
      <c r="D71705" t="s">
        <v>23206</v>
      </c>
      <c r="E71705" s="1">
        <v>41478</v>
      </c>
      <c r="F71705" t="s">
        <v>12</v>
      </c>
      <c r="G71705" t="s">
        <v>163858</v>
      </c>
      <c r="H71705" t="s">
        <v>163859</v>
      </c>
      <c r="I71705" s="2">
        <v>938</v>
      </c>
    </row>
    <row r="71706" spans="1:9" x14ac:dyDescent="0.3">
      <c r="A71706" t="s">
        <v>149229</v>
      </c>
      <c r="B71706" t="s">
        <v>224515</v>
      </c>
      <c r="C71706" t="s">
        <v>185938</v>
      </c>
      <c r="D71706" t="s">
        <v>1689</v>
      </c>
      <c r="E71706" s="1">
        <v>43270</v>
      </c>
      <c r="F71706" t="s">
        <v>12</v>
      </c>
      <c r="G71706" t="s">
        <v>163858</v>
      </c>
      <c r="H71706" t="s">
        <v>163859</v>
      </c>
      <c r="I71706" s="2">
        <v>586</v>
      </c>
    </row>
    <row r="71707" spans="1:9" x14ac:dyDescent="0.3">
      <c r="A71707" t="s">
        <v>149231</v>
      </c>
      <c r="B71707" t="s">
        <v>209529</v>
      </c>
      <c r="C71707" t="s">
        <v>224516</v>
      </c>
      <c r="D71707" t="s">
        <v>11767</v>
      </c>
      <c r="E71707" s="1">
        <v>43046</v>
      </c>
      <c r="F71707" t="s">
        <v>12</v>
      </c>
      <c r="G71707" t="s">
        <v>163858</v>
      </c>
      <c r="H71707" t="s">
        <v>163859</v>
      </c>
      <c r="I71707" s="2">
        <v>668</v>
      </c>
    </row>
    <row r="71708" spans="1:9" x14ac:dyDescent="0.3">
      <c r="A71708" t="s">
        <v>149233</v>
      </c>
      <c r="B71708" t="s">
        <v>224505</v>
      </c>
      <c r="C71708" t="s">
        <v>176481</v>
      </c>
      <c r="D71708" t="s">
        <v>22707</v>
      </c>
      <c r="E71708" s="1">
        <v>42018</v>
      </c>
      <c r="F71708" t="s">
        <v>12</v>
      </c>
      <c r="G71708" t="s">
        <v>163858</v>
      </c>
      <c r="H71708" t="s">
        <v>163859</v>
      </c>
      <c r="I71708" s="2">
        <v>836</v>
      </c>
    </row>
    <row r="71709" spans="1:9" x14ac:dyDescent="0.3">
      <c r="A71709" t="s">
        <v>149234</v>
      </c>
      <c r="B71709" t="s">
        <v>224134</v>
      </c>
      <c r="C71709" t="s">
        <v>171909</v>
      </c>
      <c r="D71709" t="s">
        <v>16480</v>
      </c>
      <c r="E71709" s="1">
        <v>42698</v>
      </c>
      <c r="F71709" t="s">
        <v>12</v>
      </c>
      <c r="G71709" t="s">
        <v>163858</v>
      </c>
      <c r="H71709" t="s">
        <v>163859</v>
      </c>
      <c r="I71709" s="2">
        <v>668</v>
      </c>
    </row>
    <row r="71710" spans="1:9" x14ac:dyDescent="0.3">
      <c r="A71710" t="s">
        <v>149235</v>
      </c>
      <c r="B71710" t="s">
        <v>222662</v>
      </c>
      <c r="C71710" t="s">
        <v>166959</v>
      </c>
      <c r="D71710" t="s">
        <v>12600</v>
      </c>
      <c r="E71710" s="1">
        <v>41871</v>
      </c>
      <c r="F71710" t="s">
        <v>12</v>
      </c>
      <c r="G71710" t="s">
        <v>163858</v>
      </c>
      <c r="H71710" t="s">
        <v>163859</v>
      </c>
      <c r="I71710" s="2">
        <v>668</v>
      </c>
    </row>
    <row r="71711" spans="1:9" x14ac:dyDescent="0.3">
      <c r="A71711" t="s">
        <v>149236</v>
      </c>
      <c r="B71711" t="s">
        <v>222662</v>
      </c>
      <c r="C71711" t="s">
        <v>166959</v>
      </c>
      <c r="D71711" t="s">
        <v>48</v>
      </c>
      <c r="E71711" s="1">
        <v>42486</v>
      </c>
      <c r="F71711" t="s">
        <v>12</v>
      </c>
      <c r="G71711" t="s">
        <v>163858</v>
      </c>
      <c r="H71711" t="s">
        <v>163859</v>
      </c>
      <c r="I71711" s="2">
        <v>836</v>
      </c>
    </row>
    <row r="71712" spans="1:9" x14ac:dyDescent="0.3">
      <c r="A71712" t="s">
        <v>149237</v>
      </c>
      <c r="B71712" t="s">
        <v>222662</v>
      </c>
      <c r="C71712" t="s">
        <v>166959</v>
      </c>
      <c r="D71712" t="s">
        <v>4297</v>
      </c>
      <c r="E71712" s="1">
        <v>42367</v>
      </c>
      <c r="F71712" t="s">
        <v>12</v>
      </c>
      <c r="G71712" t="s">
        <v>163858</v>
      </c>
      <c r="H71712" t="s">
        <v>163859</v>
      </c>
      <c r="I71712" s="2">
        <v>836</v>
      </c>
    </row>
    <row r="71713" spans="1:9" x14ac:dyDescent="0.3">
      <c r="A71713" t="s">
        <v>274519</v>
      </c>
      <c r="B71713" t="s">
        <v>222588</v>
      </c>
      <c r="C71713" t="s">
        <v>165896</v>
      </c>
      <c r="D71713" t="s">
        <v>12362</v>
      </c>
      <c r="E71713" s="1">
        <v>41995</v>
      </c>
      <c r="F71713" t="s">
        <v>12</v>
      </c>
      <c r="G71713" t="s">
        <v>163858</v>
      </c>
      <c r="H71713" t="s">
        <v>163859</v>
      </c>
      <c r="I71713" s="2">
        <v>668</v>
      </c>
    </row>
    <row r="71714" spans="1:9" x14ac:dyDescent="0.3">
      <c r="A71714" t="s">
        <v>274520</v>
      </c>
      <c r="B71714" t="s">
        <v>206388</v>
      </c>
      <c r="C71714" t="s">
        <v>172049</v>
      </c>
      <c r="D71714" t="s">
        <v>1017</v>
      </c>
      <c r="E71714" s="1">
        <v>42640</v>
      </c>
      <c r="F71714" t="s">
        <v>12</v>
      </c>
      <c r="G71714" t="s">
        <v>163858</v>
      </c>
      <c r="H71714" t="s">
        <v>163859</v>
      </c>
      <c r="I71714" s="2">
        <v>820</v>
      </c>
    </row>
    <row r="71715" spans="1:9" x14ac:dyDescent="0.3">
      <c r="A71715" t="s">
        <v>274521</v>
      </c>
      <c r="B71715" t="s">
        <v>224517</v>
      </c>
      <c r="C71715" t="s">
        <v>186220</v>
      </c>
      <c r="D71715" t="s">
        <v>11625</v>
      </c>
      <c r="E71715" s="1">
        <v>43270</v>
      </c>
      <c r="F71715" t="s">
        <v>12</v>
      </c>
      <c r="G71715" t="s">
        <v>163858</v>
      </c>
      <c r="H71715" t="s">
        <v>163859</v>
      </c>
      <c r="I71715" s="2">
        <v>586</v>
      </c>
    </row>
    <row r="71716" spans="1:9" x14ac:dyDescent="0.3">
      <c r="A71716" t="s">
        <v>149242</v>
      </c>
      <c r="B71716" t="s">
        <v>224505</v>
      </c>
      <c r="C71716" t="s">
        <v>220681</v>
      </c>
      <c r="D71716" t="s">
        <v>25890</v>
      </c>
      <c r="E71716" s="1">
        <v>42018</v>
      </c>
      <c r="F71716" t="s">
        <v>12</v>
      </c>
      <c r="G71716" t="s">
        <v>163858</v>
      </c>
      <c r="H71716" t="s">
        <v>163859</v>
      </c>
      <c r="I71716" s="2">
        <v>836</v>
      </c>
    </row>
    <row r="71717" spans="1:9" x14ac:dyDescent="0.3">
      <c r="A71717" t="s">
        <v>149243</v>
      </c>
      <c r="B71717" t="s">
        <v>206513</v>
      </c>
      <c r="C71717" t="s">
        <v>221902</v>
      </c>
      <c r="D71717" t="s">
        <v>1809</v>
      </c>
      <c r="E71717" s="1">
        <v>40520</v>
      </c>
      <c r="F71717" t="s">
        <v>12</v>
      </c>
      <c r="G71717" t="s">
        <v>163858</v>
      </c>
      <c r="H71717" t="s">
        <v>163859</v>
      </c>
      <c r="I71717" s="2">
        <v>750</v>
      </c>
    </row>
    <row r="71718" spans="1:9" x14ac:dyDescent="0.3">
      <c r="A71718" t="s">
        <v>149244</v>
      </c>
      <c r="B71718" t="s">
        <v>224500</v>
      </c>
      <c r="C71718" t="s">
        <v>201428</v>
      </c>
      <c r="D71718" t="s">
        <v>1279</v>
      </c>
      <c r="E71718" s="1">
        <v>41561</v>
      </c>
      <c r="F71718" t="s">
        <v>12</v>
      </c>
      <c r="G71718" t="s">
        <v>163858</v>
      </c>
      <c r="H71718" t="s">
        <v>163859</v>
      </c>
      <c r="I71718" s="2">
        <v>891</v>
      </c>
    </row>
    <row r="71719" spans="1:9" x14ac:dyDescent="0.3">
      <c r="A71719" t="s">
        <v>109161</v>
      </c>
      <c r="B71719" t="s">
        <v>224504</v>
      </c>
      <c r="C71719" t="s">
        <v>164155</v>
      </c>
      <c r="D71719" t="s">
        <v>20077</v>
      </c>
      <c r="E71719" s="1">
        <v>41866</v>
      </c>
      <c r="F71719" t="s">
        <v>12</v>
      </c>
      <c r="G71719" t="s">
        <v>163858</v>
      </c>
      <c r="H71719" t="s">
        <v>163859</v>
      </c>
      <c r="I71719" s="2">
        <v>668</v>
      </c>
    </row>
    <row r="71720" spans="1:9" x14ac:dyDescent="0.3">
      <c r="A71720" t="s">
        <v>149245</v>
      </c>
      <c r="B71720" t="s">
        <v>224505</v>
      </c>
      <c r="C71720" t="s">
        <v>176481</v>
      </c>
      <c r="D71720" t="s">
        <v>28487</v>
      </c>
      <c r="E71720" s="1">
        <v>42018</v>
      </c>
      <c r="F71720" t="s">
        <v>12</v>
      </c>
      <c r="G71720" t="s">
        <v>163858</v>
      </c>
      <c r="H71720" t="s">
        <v>163859</v>
      </c>
      <c r="I71720" s="2">
        <v>1003</v>
      </c>
    </row>
    <row r="71721" spans="1:9" x14ac:dyDescent="0.3">
      <c r="A71721" t="s">
        <v>149246</v>
      </c>
      <c r="B71721" t="s">
        <v>222662</v>
      </c>
      <c r="C71721" t="s">
        <v>166959</v>
      </c>
      <c r="D71721" t="s">
        <v>550</v>
      </c>
      <c r="E71721" s="1">
        <v>41872</v>
      </c>
      <c r="F71721" t="s">
        <v>12</v>
      </c>
      <c r="G71721" t="s">
        <v>163858</v>
      </c>
      <c r="H71721" t="s">
        <v>163859</v>
      </c>
      <c r="I71721" s="2">
        <v>668</v>
      </c>
    </row>
    <row r="71722" spans="1:9" x14ac:dyDescent="0.3">
      <c r="A71722" t="s">
        <v>274522</v>
      </c>
      <c r="B71722" t="s">
        <v>222440</v>
      </c>
      <c r="C71722" t="s">
        <v>204836</v>
      </c>
      <c r="D71722" t="s">
        <v>1220</v>
      </c>
      <c r="E71722" s="1">
        <v>41834</v>
      </c>
      <c r="F71722" t="s">
        <v>12</v>
      </c>
      <c r="G71722" t="s">
        <v>163858</v>
      </c>
      <c r="H71722" t="s">
        <v>163859</v>
      </c>
      <c r="I71722" s="2">
        <v>668</v>
      </c>
    </row>
    <row r="71723" spans="1:9" x14ac:dyDescent="0.3">
      <c r="A71723" t="s">
        <v>274523</v>
      </c>
      <c r="B71723" t="s">
        <v>222588</v>
      </c>
      <c r="C71723" t="s">
        <v>165896</v>
      </c>
      <c r="D71723" t="s">
        <v>6402</v>
      </c>
      <c r="E71723" s="1">
        <v>41995</v>
      </c>
      <c r="F71723" t="s">
        <v>12</v>
      </c>
      <c r="G71723" t="s">
        <v>163858</v>
      </c>
      <c r="H71723" t="s">
        <v>163859</v>
      </c>
      <c r="I71723" s="2">
        <v>668</v>
      </c>
    </row>
    <row r="71724" spans="1:9" x14ac:dyDescent="0.3">
      <c r="A71724" t="s">
        <v>274524</v>
      </c>
      <c r="B71724" t="s">
        <v>222588</v>
      </c>
      <c r="C71724" t="s">
        <v>165896</v>
      </c>
      <c r="D71724" t="s">
        <v>2594</v>
      </c>
      <c r="E71724" s="1">
        <v>41995</v>
      </c>
      <c r="F71724" t="s">
        <v>12</v>
      </c>
      <c r="G71724" t="s">
        <v>163858</v>
      </c>
      <c r="H71724" t="s">
        <v>163859</v>
      </c>
      <c r="I71724" s="2">
        <v>668</v>
      </c>
    </row>
    <row r="71725" spans="1:9" x14ac:dyDescent="0.3">
      <c r="A71725" t="s">
        <v>274525</v>
      </c>
      <c r="B71725" t="s">
        <v>222588</v>
      </c>
      <c r="C71725" t="s">
        <v>165896</v>
      </c>
      <c r="D71725" t="s">
        <v>1241</v>
      </c>
      <c r="E71725" s="1">
        <v>41995</v>
      </c>
      <c r="F71725" t="s">
        <v>12</v>
      </c>
      <c r="G71725" t="s">
        <v>163858</v>
      </c>
      <c r="H71725" t="s">
        <v>163859</v>
      </c>
      <c r="I71725" s="2">
        <v>668</v>
      </c>
    </row>
    <row r="71726" spans="1:9" x14ac:dyDescent="0.3">
      <c r="A71726" t="s">
        <v>236666</v>
      </c>
      <c r="B71726" t="s">
        <v>222588</v>
      </c>
      <c r="C71726" t="s">
        <v>165896</v>
      </c>
      <c r="D71726" t="s">
        <v>6425</v>
      </c>
      <c r="E71726" s="1">
        <v>41995</v>
      </c>
      <c r="F71726" t="s">
        <v>12</v>
      </c>
      <c r="G71726" t="s">
        <v>163858</v>
      </c>
      <c r="H71726" t="s">
        <v>163859</v>
      </c>
      <c r="I71726" s="2">
        <v>668</v>
      </c>
    </row>
    <row r="71727" spans="1:9" x14ac:dyDescent="0.3">
      <c r="A71727" t="s">
        <v>149252</v>
      </c>
      <c r="B71727" t="s">
        <v>224402</v>
      </c>
      <c r="C71727" t="s">
        <v>175075</v>
      </c>
      <c r="D71727" t="s">
        <v>1541</v>
      </c>
      <c r="E71727" s="1">
        <v>41814</v>
      </c>
      <c r="F71727" t="s">
        <v>12</v>
      </c>
      <c r="G71727" t="s">
        <v>163858</v>
      </c>
      <c r="H71727" t="s">
        <v>163859</v>
      </c>
      <c r="I71727" s="2">
        <v>668</v>
      </c>
    </row>
    <row r="71728" spans="1:9" x14ac:dyDescent="0.3">
      <c r="A71728" t="s">
        <v>149253</v>
      </c>
      <c r="B71728" t="s">
        <v>208983</v>
      </c>
      <c r="C71728" t="s">
        <v>210640</v>
      </c>
      <c r="D71728" t="s">
        <v>289</v>
      </c>
      <c r="E71728" s="1">
        <v>42521</v>
      </c>
      <c r="F71728" t="s">
        <v>12</v>
      </c>
      <c r="G71728" t="s">
        <v>163858</v>
      </c>
      <c r="H71728" t="s">
        <v>163859</v>
      </c>
      <c r="I71728" s="2">
        <v>500</v>
      </c>
    </row>
    <row r="71729" spans="1:9" x14ac:dyDescent="0.3">
      <c r="A71729" t="s">
        <v>149254</v>
      </c>
      <c r="B71729" t="s">
        <v>224518</v>
      </c>
      <c r="C71729" t="s">
        <v>176481</v>
      </c>
      <c r="D71729" t="s">
        <v>6228</v>
      </c>
      <c r="E71729" s="1">
        <v>42115</v>
      </c>
      <c r="F71729" t="s">
        <v>12</v>
      </c>
      <c r="G71729" t="s">
        <v>163858</v>
      </c>
      <c r="H71729" t="s">
        <v>163859</v>
      </c>
      <c r="I71729" s="2">
        <v>501</v>
      </c>
    </row>
    <row r="71730" spans="1:9" x14ac:dyDescent="0.3">
      <c r="A71730" t="s">
        <v>88342</v>
      </c>
      <c r="B71730" t="s">
        <v>224511</v>
      </c>
      <c r="C71730" t="s">
        <v>164155</v>
      </c>
      <c r="D71730" t="s">
        <v>39576</v>
      </c>
      <c r="E71730" s="1">
        <v>41912</v>
      </c>
      <c r="F71730" t="s">
        <v>12</v>
      </c>
      <c r="G71730" t="s">
        <v>163858</v>
      </c>
      <c r="H71730" t="s">
        <v>163859</v>
      </c>
      <c r="I71730" s="2">
        <v>1003</v>
      </c>
    </row>
    <row r="71731" spans="1:9" x14ac:dyDescent="0.3">
      <c r="A71731" t="s">
        <v>149256</v>
      </c>
      <c r="B71731" t="s">
        <v>224515</v>
      </c>
      <c r="C71731" t="s">
        <v>185938</v>
      </c>
      <c r="D71731" t="s">
        <v>1954</v>
      </c>
      <c r="E71731" s="1">
        <v>43249</v>
      </c>
      <c r="F71731" t="s">
        <v>12</v>
      </c>
      <c r="G71731" t="s">
        <v>163858</v>
      </c>
      <c r="H71731" t="s">
        <v>163859</v>
      </c>
      <c r="I71731" s="2">
        <v>586</v>
      </c>
    </row>
    <row r="71732" spans="1:9" x14ac:dyDescent="0.3">
      <c r="A71732" t="s">
        <v>274526</v>
      </c>
      <c r="B71732" t="s">
        <v>222613</v>
      </c>
      <c r="C71732" t="s">
        <v>185938</v>
      </c>
      <c r="D71732" t="s">
        <v>2600</v>
      </c>
      <c r="E71732" s="1">
        <v>43242</v>
      </c>
      <c r="F71732" t="s">
        <v>12</v>
      </c>
      <c r="G71732" t="s">
        <v>163858</v>
      </c>
      <c r="H71732" t="s">
        <v>163859</v>
      </c>
      <c r="I71732" s="2">
        <v>703</v>
      </c>
    </row>
    <row r="71733" spans="1:9" x14ac:dyDescent="0.3">
      <c r="A71733" t="s">
        <v>149258</v>
      </c>
      <c r="B71733" t="s">
        <v>224505</v>
      </c>
      <c r="C71733" t="s">
        <v>176481</v>
      </c>
      <c r="D71733" t="s">
        <v>21816</v>
      </c>
      <c r="E71733" s="1">
        <v>42018</v>
      </c>
      <c r="F71733" t="s">
        <v>12</v>
      </c>
      <c r="G71733" t="s">
        <v>163858</v>
      </c>
      <c r="H71733" t="s">
        <v>163859</v>
      </c>
      <c r="I71733" s="2">
        <v>836</v>
      </c>
    </row>
    <row r="71734" spans="1:9" x14ac:dyDescent="0.3">
      <c r="A71734" t="s">
        <v>149259</v>
      </c>
      <c r="B71734" t="s">
        <v>222387</v>
      </c>
      <c r="C71734" t="s">
        <v>172782</v>
      </c>
      <c r="D71734" t="s">
        <v>30</v>
      </c>
      <c r="E71734" s="1">
        <v>43313</v>
      </c>
      <c r="F71734" t="s">
        <v>12</v>
      </c>
      <c r="G71734" t="s">
        <v>163858</v>
      </c>
      <c r="H71734" t="s">
        <v>163859</v>
      </c>
      <c r="I71734" s="2">
        <v>645</v>
      </c>
    </row>
    <row r="71735" spans="1:9" x14ac:dyDescent="0.3">
      <c r="A71735" t="s">
        <v>149260</v>
      </c>
      <c r="B71735" t="s">
        <v>206513</v>
      </c>
      <c r="C71735" t="s">
        <v>221902</v>
      </c>
      <c r="D71735" t="s">
        <v>2176</v>
      </c>
      <c r="E71735" s="1">
        <v>40408</v>
      </c>
      <c r="F71735" t="s">
        <v>12</v>
      </c>
      <c r="G71735" t="s">
        <v>163858</v>
      </c>
      <c r="H71735" t="s">
        <v>163859</v>
      </c>
      <c r="I71735" s="2">
        <v>750</v>
      </c>
    </row>
    <row r="71736" spans="1:9" x14ac:dyDescent="0.3">
      <c r="A71736" t="s">
        <v>149261</v>
      </c>
      <c r="B71736" t="s">
        <v>224505</v>
      </c>
      <c r="C71736" t="s">
        <v>224519</v>
      </c>
      <c r="D71736" t="s">
        <v>18413</v>
      </c>
      <c r="E71736" s="1">
        <v>41982</v>
      </c>
      <c r="F71736" t="s">
        <v>12</v>
      </c>
      <c r="G71736" t="s">
        <v>163858</v>
      </c>
      <c r="H71736" t="s">
        <v>163859</v>
      </c>
      <c r="I71736" s="2">
        <v>836</v>
      </c>
    </row>
    <row r="71737" spans="1:9" x14ac:dyDescent="0.3">
      <c r="A71737" t="s">
        <v>149263</v>
      </c>
      <c r="B71737" t="s">
        <v>224517</v>
      </c>
      <c r="C71737" t="s">
        <v>186220</v>
      </c>
      <c r="D71737" t="s">
        <v>1241</v>
      </c>
      <c r="E71737" s="1">
        <v>43242</v>
      </c>
      <c r="F71737" t="s">
        <v>12</v>
      </c>
      <c r="G71737" t="s">
        <v>163858</v>
      </c>
      <c r="H71737" t="s">
        <v>163859</v>
      </c>
      <c r="I71737" s="2">
        <v>586</v>
      </c>
    </row>
    <row r="71738" spans="1:9" x14ac:dyDescent="0.3">
      <c r="A71738" t="s">
        <v>149264</v>
      </c>
      <c r="B71738" t="s">
        <v>224520</v>
      </c>
      <c r="C71738" t="s">
        <v>222992</v>
      </c>
      <c r="D71738" t="s">
        <v>9401</v>
      </c>
      <c r="E71738" s="1">
        <v>41589</v>
      </c>
      <c r="F71738" t="s">
        <v>12</v>
      </c>
      <c r="G71738" t="s">
        <v>163858</v>
      </c>
      <c r="H71738" t="s">
        <v>163859</v>
      </c>
      <c r="I71738" s="2">
        <v>836</v>
      </c>
    </row>
    <row r="71739" spans="1:9" x14ac:dyDescent="0.3">
      <c r="A71739" t="s">
        <v>149208</v>
      </c>
      <c r="B71739" t="s">
        <v>222613</v>
      </c>
      <c r="C71739" t="s">
        <v>185938</v>
      </c>
      <c r="D71739" t="s">
        <v>19754</v>
      </c>
      <c r="E71739" s="1">
        <v>43235</v>
      </c>
      <c r="F71739" t="s">
        <v>12</v>
      </c>
      <c r="G71739" t="s">
        <v>163858</v>
      </c>
      <c r="H71739" t="s">
        <v>163859</v>
      </c>
      <c r="I71739" s="2">
        <v>703</v>
      </c>
    </row>
    <row r="71740" spans="1:9" x14ac:dyDescent="0.3">
      <c r="A71740" t="s">
        <v>149266</v>
      </c>
      <c r="B71740" t="s">
        <v>222799</v>
      </c>
      <c r="C71740" t="s">
        <v>224521</v>
      </c>
      <c r="D71740" t="s">
        <v>1776</v>
      </c>
      <c r="E71740" s="1">
        <v>43221</v>
      </c>
      <c r="F71740" t="s">
        <v>12</v>
      </c>
      <c r="G71740" t="s">
        <v>163858</v>
      </c>
      <c r="H71740" t="s">
        <v>163859</v>
      </c>
      <c r="I71740" s="2">
        <v>468</v>
      </c>
    </row>
    <row r="71741" spans="1:9" x14ac:dyDescent="0.3">
      <c r="A71741" t="s">
        <v>236667</v>
      </c>
      <c r="B71741" t="s">
        <v>224505</v>
      </c>
      <c r="C71741" t="s">
        <v>185290</v>
      </c>
      <c r="D71741" t="s">
        <v>21893</v>
      </c>
      <c r="E71741" s="1">
        <v>41976</v>
      </c>
      <c r="F71741" t="s">
        <v>12</v>
      </c>
      <c r="G71741" t="s">
        <v>163858</v>
      </c>
      <c r="H71741" t="s">
        <v>163859</v>
      </c>
      <c r="I71741" s="2">
        <v>836</v>
      </c>
    </row>
    <row r="71742" spans="1:9" x14ac:dyDescent="0.3">
      <c r="A71742" t="s">
        <v>149269</v>
      </c>
      <c r="B71742" t="s">
        <v>222440</v>
      </c>
      <c r="C71742" t="s">
        <v>204836</v>
      </c>
      <c r="D71742" t="s">
        <v>16173</v>
      </c>
      <c r="E71742" s="1">
        <v>41592</v>
      </c>
      <c r="F71742" t="s">
        <v>12</v>
      </c>
      <c r="G71742" t="s">
        <v>163858</v>
      </c>
      <c r="H71742" t="s">
        <v>163859</v>
      </c>
      <c r="I71742" s="2">
        <v>836</v>
      </c>
    </row>
    <row r="71743" spans="1:9" x14ac:dyDescent="0.3">
      <c r="A71743" t="s">
        <v>137779</v>
      </c>
      <c r="B71743" t="s">
        <v>224511</v>
      </c>
      <c r="C71743" t="s">
        <v>164155</v>
      </c>
      <c r="D71743" t="s">
        <v>20454</v>
      </c>
      <c r="E71743" s="1">
        <v>41906</v>
      </c>
      <c r="F71743" t="s">
        <v>12</v>
      </c>
      <c r="G71743" t="s">
        <v>163858</v>
      </c>
      <c r="H71743" t="s">
        <v>163859</v>
      </c>
      <c r="I71743" s="2">
        <v>836</v>
      </c>
    </row>
    <row r="71744" spans="1:9" x14ac:dyDescent="0.3">
      <c r="A71744" t="s">
        <v>149270</v>
      </c>
      <c r="B71744" t="s">
        <v>205500</v>
      </c>
      <c r="C71744" t="s">
        <v>171024</v>
      </c>
      <c r="D71744" t="s">
        <v>10016</v>
      </c>
      <c r="E71744" s="1">
        <v>42167</v>
      </c>
      <c r="F71744" t="s">
        <v>12</v>
      </c>
      <c r="G71744" t="s">
        <v>163858</v>
      </c>
      <c r="H71744" t="s">
        <v>163859</v>
      </c>
      <c r="I71744" s="2">
        <v>585</v>
      </c>
    </row>
    <row r="71745" spans="1:9" x14ac:dyDescent="0.3">
      <c r="A71745" t="s">
        <v>274527</v>
      </c>
      <c r="B71745" t="s">
        <v>165030</v>
      </c>
      <c r="C71745" t="s">
        <v>224522</v>
      </c>
      <c r="D71745" t="s">
        <v>878</v>
      </c>
      <c r="E71745" s="1">
        <v>41374</v>
      </c>
      <c r="F71745" t="s">
        <v>12</v>
      </c>
      <c r="G71745" t="s">
        <v>163858</v>
      </c>
      <c r="H71745" t="s">
        <v>163859</v>
      </c>
      <c r="I71745" s="2">
        <v>304</v>
      </c>
    </row>
    <row r="71746" spans="1:9" x14ac:dyDescent="0.3">
      <c r="A71746" t="s">
        <v>274528</v>
      </c>
      <c r="B71746" t="s">
        <v>222613</v>
      </c>
      <c r="C71746" t="s">
        <v>173202</v>
      </c>
      <c r="D71746" t="s">
        <v>19680</v>
      </c>
      <c r="E71746" s="1">
        <v>42365</v>
      </c>
      <c r="F71746" t="s">
        <v>12</v>
      </c>
      <c r="G71746" t="s">
        <v>163858</v>
      </c>
      <c r="H71746" t="s">
        <v>163859</v>
      </c>
      <c r="I71746" s="2">
        <v>938</v>
      </c>
    </row>
    <row r="71747" spans="1:9" x14ac:dyDescent="0.3">
      <c r="A71747" t="s">
        <v>149274</v>
      </c>
      <c r="B71747" t="s">
        <v>224523</v>
      </c>
      <c r="C71747" t="s">
        <v>224524</v>
      </c>
      <c r="D71747" t="s">
        <v>550</v>
      </c>
      <c r="E71747" s="1">
        <v>41372</v>
      </c>
      <c r="F71747" t="s">
        <v>12</v>
      </c>
      <c r="G71747" t="s">
        <v>163858</v>
      </c>
      <c r="H71747" t="s">
        <v>163859</v>
      </c>
      <c r="I71747" s="2">
        <v>187</v>
      </c>
    </row>
    <row r="71748" spans="1:9" x14ac:dyDescent="0.3">
      <c r="A71748" t="s">
        <v>274529</v>
      </c>
      <c r="B71748" t="s">
        <v>224525</v>
      </c>
      <c r="C71748" t="s">
        <v>179110</v>
      </c>
      <c r="D71748" t="s">
        <v>19408</v>
      </c>
      <c r="E71748" s="1">
        <v>42564</v>
      </c>
      <c r="F71748" t="s">
        <v>12</v>
      </c>
      <c r="G71748" t="s">
        <v>163858</v>
      </c>
      <c r="H71748" t="s">
        <v>163859</v>
      </c>
      <c r="I71748" s="2">
        <v>234</v>
      </c>
    </row>
    <row r="71749" spans="1:9" x14ac:dyDescent="0.3">
      <c r="A71749" t="s">
        <v>149279</v>
      </c>
      <c r="B71749" t="s">
        <v>224526</v>
      </c>
      <c r="C71749" t="s">
        <v>205382</v>
      </c>
      <c r="D71749" t="s">
        <v>2474</v>
      </c>
      <c r="E71749" s="1">
        <v>39748</v>
      </c>
      <c r="F71749" t="s">
        <v>12</v>
      </c>
      <c r="G71749" t="s">
        <v>163858</v>
      </c>
      <c r="H71749" t="s">
        <v>163859</v>
      </c>
      <c r="I71749" s="2">
        <v>469</v>
      </c>
    </row>
    <row r="71750" spans="1:9" x14ac:dyDescent="0.3">
      <c r="A71750" t="s">
        <v>274530</v>
      </c>
      <c r="B71750" t="s">
        <v>224363</v>
      </c>
      <c r="C71750" t="s">
        <v>172382</v>
      </c>
      <c r="D71750" t="s">
        <v>8435</v>
      </c>
      <c r="E71750" s="1">
        <v>43221</v>
      </c>
      <c r="F71750" t="s">
        <v>12</v>
      </c>
      <c r="G71750" t="s">
        <v>163858</v>
      </c>
      <c r="H71750" t="s">
        <v>163859</v>
      </c>
      <c r="I71750" s="2">
        <v>586</v>
      </c>
    </row>
    <row r="71751" spans="1:9" x14ac:dyDescent="0.3">
      <c r="A71751" t="s">
        <v>149282</v>
      </c>
      <c r="B71751" t="s">
        <v>224526</v>
      </c>
      <c r="C71751" t="s">
        <v>205382</v>
      </c>
      <c r="D71751" t="s">
        <v>7295</v>
      </c>
      <c r="E71751" s="1">
        <v>39748</v>
      </c>
      <c r="F71751" t="s">
        <v>12</v>
      </c>
      <c r="G71751" t="s">
        <v>163858</v>
      </c>
      <c r="H71751" t="s">
        <v>163859</v>
      </c>
      <c r="I71751" s="2">
        <v>469</v>
      </c>
    </row>
    <row r="71752" spans="1:9" x14ac:dyDescent="0.3">
      <c r="A71752" t="s">
        <v>149283</v>
      </c>
      <c r="B71752" t="s">
        <v>208983</v>
      </c>
      <c r="C71752" t="s">
        <v>165502</v>
      </c>
      <c r="D71752" t="s">
        <v>26</v>
      </c>
      <c r="E71752" s="1">
        <v>41176</v>
      </c>
      <c r="F71752" t="s">
        <v>12</v>
      </c>
      <c r="G71752" t="s">
        <v>163858</v>
      </c>
      <c r="H71752" t="s">
        <v>163859</v>
      </c>
      <c r="I71752" s="2">
        <v>938</v>
      </c>
    </row>
    <row r="71753" spans="1:9" x14ac:dyDescent="0.3">
      <c r="A71753" t="s">
        <v>137123</v>
      </c>
      <c r="B71753" t="s">
        <v>222613</v>
      </c>
      <c r="C71753" t="s">
        <v>185938</v>
      </c>
      <c r="D71753" t="s">
        <v>2962</v>
      </c>
      <c r="E71753" s="1">
        <v>43200</v>
      </c>
      <c r="F71753" t="s">
        <v>12</v>
      </c>
      <c r="G71753" t="s">
        <v>163858</v>
      </c>
      <c r="H71753" t="s">
        <v>163859</v>
      </c>
      <c r="I71753" s="2">
        <v>703</v>
      </c>
    </row>
    <row r="71754" spans="1:9" x14ac:dyDescent="0.3">
      <c r="A71754" t="s">
        <v>149284</v>
      </c>
      <c r="B71754" t="s">
        <v>224500</v>
      </c>
      <c r="C71754" t="s">
        <v>201428</v>
      </c>
      <c r="D71754" t="s">
        <v>2983</v>
      </c>
      <c r="E71754" s="1">
        <v>41582</v>
      </c>
      <c r="F71754" t="s">
        <v>12</v>
      </c>
      <c r="G71754" t="s">
        <v>163858</v>
      </c>
      <c r="H71754" t="s">
        <v>163859</v>
      </c>
      <c r="I71754" s="2">
        <v>891</v>
      </c>
    </row>
    <row r="71755" spans="1:9" x14ac:dyDescent="0.3">
      <c r="A71755" t="s">
        <v>149285</v>
      </c>
      <c r="B71755" t="s">
        <v>224459</v>
      </c>
      <c r="C71755" t="s">
        <v>224410</v>
      </c>
      <c r="D71755" t="s">
        <v>2501</v>
      </c>
      <c r="E71755" s="1">
        <v>42122</v>
      </c>
      <c r="F71755" t="s">
        <v>12</v>
      </c>
      <c r="G71755" t="s">
        <v>163858</v>
      </c>
      <c r="H71755" t="s">
        <v>163859</v>
      </c>
      <c r="I71755" s="2">
        <v>820</v>
      </c>
    </row>
    <row r="71756" spans="1:9" x14ac:dyDescent="0.3">
      <c r="A71756" t="s">
        <v>112080</v>
      </c>
      <c r="B71756" t="s">
        <v>224459</v>
      </c>
      <c r="C71756" t="s">
        <v>224410</v>
      </c>
      <c r="D71756" t="s">
        <v>11910</v>
      </c>
      <c r="E71756" s="1">
        <v>42367</v>
      </c>
      <c r="F71756" t="s">
        <v>12</v>
      </c>
      <c r="G71756" t="s">
        <v>163858</v>
      </c>
      <c r="H71756" t="s">
        <v>163859</v>
      </c>
      <c r="I71756" s="2">
        <v>820</v>
      </c>
    </row>
    <row r="71757" spans="1:9" x14ac:dyDescent="0.3">
      <c r="A71757" t="s">
        <v>274531</v>
      </c>
      <c r="B71757" t="s">
        <v>222613</v>
      </c>
      <c r="C71757" t="s">
        <v>175202</v>
      </c>
      <c r="D71757" t="s">
        <v>30</v>
      </c>
      <c r="E71757" s="1">
        <v>42317</v>
      </c>
      <c r="F71757" t="s">
        <v>12</v>
      </c>
      <c r="G71757" t="s">
        <v>163858</v>
      </c>
      <c r="H71757" t="s">
        <v>163859</v>
      </c>
      <c r="I71757" s="2">
        <v>1172</v>
      </c>
    </row>
    <row r="71758" spans="1:9" x14ac:dyDescent="0.3">
      <c r="A71758" t="s">
        <v>149287</v>
      </c>
      <c r="B71758" t="s">
        <v>224515</v>
      </c>
      <c r="C71758" t="s">
        <v>185938</v>
      </c>
      <c r="D71758" t="s">
        <v>5336</v>
      </c>
      <c r="E71758" s="1">
        <v>43231</v>
      </c>
      <c r="F71758" t="s">
        <v>12</v>
      </c>
      <c r="G71758" t="s">
        <v>163858</v>
      </c>
      <c r="H71758" t="s">
        <v>163859</v>
      </c>
      <c r="I71758" s="2">
        <v>586</v>
      </c>
    </row>
    <row r="71759" spans="1:9" x14ac:dyDescent="0.3">
      <c r="A71759" t="s">
        <v>149288</v>
      </c>
      <c r="B71759" t="s">
        <v>224527</v>
      </c>
      <c r="C71759" t="s">
        <v>224433</v>
      </c>
      <c r="D71759" t="s">
        <v>108</v>
      </c>
      <c r="E71759" s="1">
        <v>40032</v>
      </c>
      <c r="F71759" t="s">
        <v>12</v>
      </c>
      <c r="G71759" t="s">
        <v>163858</v>
      </c>
      <c r="H71759" t="s">
        <v>163859</v>
      </c>
      <c r="I71759" s="2">
        <v>328</v>
      </c>
    </row>
    <row r="71760" spans="1:9" x14ac:dyDescent="0.3">
      <c r="A71760" t="s">
        <v>149290</v>
      </c>
      <c r="B71760" t="s">
        <v>224515</v>
      </c>
      <c r="C71760" t="s">
        <v>185938</v>
      </c>
      <c r="D71760" t="s">
        <v>5336</v>
      </c>
      <c r="E71760" s="1">
        <v>43214</v>
      </c>
      <c r="F71760" t="s">
        <v>12</v>
      </c>
      <c r="G71760" t="s">
        <v>163858</v>
      </c>
      <c r="H71760" t="s">
        <v>163859</v>
      </c>
      <c r="I71760" s="2">
        <v>586</v>
      </c>
    </row>
    <row r="71761" spans="1:9" x14ac:dyDescent="0.3">
      <c r="A71761" t="s">
        <v>149291</v>
      </c>
      <c r="B71761" t="s">
        <v>183607</v>
      </c>
      <c r="C71761" t="s">
        <v>166724</v>
      </c>
      <c r="D71761" t="s">
        <v>43912</v>
      </c>
      <c r="E71761" s="1">
        <v>40338</v>
      </c>
      <c r="F71761" t="s">
        <v>12</v>
      </c>
      <c r="G71761" t="s">
        <v>163858</v>
      </c>
      <c r="H71761" t="s">
        <v>163859</v>
      </c>
      <c r="I71761" s="2">
        <v>1172</v>
      </c>
    </row>
    <row r="71762" spans="1:9" x14ac:dyDescent="0.3">
      <c r="A71762" t="s">
        <v>274532</v>
      </c>
      <c r="B71762" t="s">
        <v>224526</v>
      </c>
      <c r="C71762" t="s">
        <v>205382</v>
      </c>
      <c r="D71762" t="s">
        <v>11625</v>
      </c>
      <c r="E71762" s="1">
        <v>39750</v>
      </c>
      <c r="F71762" t="s">
        <v>12</v>
      </c>
      <c r="G71762" t="s">
        <v>163858</v>
      </c>
      <c r="H71762" t="s">
        <v>163859</v>
      </c>
      <c r="I71762" s="2">
        <v>469</v>
      </c>
    </row>
    <row r="71763" spans="1:9" x14ac:dyDescent="0.3">
      <c r="A71763" t="s">
        <v>149293</v>
      </c>
      <c r="B71763" t="s">
        <v>224405</v>
      </c>
      <c r="C71763" t="s">
        <v>169471</v>
      </c>
      <c r="D71763" t="s">
        <v>19727</v>
      </c>
      <c r="E71763" s="1">
        <v>41940</v>
      </c>
      <c r="F71763" t="s">
        <v>12</v>
      </c>
      <c r="G71763" t="s">
        <v>163858</v>
      </c>
      <c r="H71763" t="s">
        <v>163859</v>
      </c>
      <c r="I71763" s="2">
        <v>352</v>
      </c>
    </row>
    <row r="71764" spans="1:9" x14ac:dyDescent="0.3">
      <c r="A71764" t="s">
        <v>149294</v>
      </c>
      <c r="B71764" t="s">
        <v>224405</v>
      </c>
      <c r="C71764" t="s">
        <v>169471</v>
      </c>
      <c r="D71764" t="s">
        <v>9139</v>
      </c>
      <c r="E71764" s="1">
        <v>41667</v>
      </c>
      <c r="F71764" t="s">
        <v>12</v>
      </c>
      <c r="G71764" t="s">
        <v>163858</v>
      </c>
      <c r="H71764" t="s">
        <v>163859</v>
      </c>
      <c r="I71764" s="2">
        <v>352</v>
      </c>
    </row>
    <row r="71765" spans="1:9" x14ac:dyDescent="0.3">
      <c r="A71765" t="s">
        <v>149295</v>
      </c>
      <c r="B71765" t="s">
        <v>224388</v>
      </c>
      <c r="C71765" t="s">
        <v>169246</v>
      </c>
      <c r="D71765" t="s">
        <v>947</v>
      </c>
      <c r="E71765" s="1">
        <v>43193</v>
      </c>
      <c r="F71765" t="s">
        <v>12</v>
      </c>
      <c r="G71765" t="s">
        <v>163858</v>
      </c>
      <c r="H71765" t="s">
        <v>163859</v>
      </c>
      <c r="I71765" s="2">
        <v>820</v>
      </c>
    </row>
    <row r="71766" spans="1:9" x14ac:dyDescent="0.3">
      <c r="A71766" t="s">
        <v>149296</v>
      </c>
      <c r="B71766" t="s">
        <v>224460</v>
      </c>
      <c r="C71766" t="s">
        <v>224492</v>
      </c>
      <c r="D71766" t="s">
        <v>9401</v>
      </c>
      <c r="E71766" s="1">
        <v>43207</v>
      </c>
      <c r="F71766" t="s">
        <v>12</v>
      </c>
      <c r="G71766" t="s">
        <v>163858</v>
      </c>
      <c r="H71766" t="s">
        <v>163859</v>
      </c>
      <c r="I71766" s="2">
        <v>468</v>
      </c>
    </row>
    <row r="71767" spans="1:9" x14ac:dyDescent="0.3">
      <c r="A71767" t="s">
        <v>89354</v>
      </c>
      <c r="B71767" t="s">
        <v>210569</v>
      </c>
      <c r="C71767" t="s">
        <v>164577</v>
      </c>
      <c r="D71767" t="s">
        <v>5467</v>
      </c>
      <c r="E71767" s="1">
        <v>42549</v>
      </c>
      <c r="F71767" t="s">
        <v>12</v>
      </c>
      <c r="G71767" t="s">
        <v>163858</v>
      </c>
      <c r="H71767" t="s">
        <v>163859</v>
      </c>
      <c r="I71767" s="2">
        <v>1005</v>
      </c>
    </row>
    <row r="71768" spans="1:9" x14ac:dyDescent="0.3">
      <c r="A71768" t="s">
        <v>274533</v>
      </c>
      <c r="B71768" t="s">
        <v>224276</v>
      </c>
      <c r="C71768" t="s">
        <v>180882</v>
      </c>
      <c r="D71768" t="s">
        <v>15278</v>
      </c>
      <c r="E71768" s="1">
        <v>43193</v>
      </c>
      <c r="F71768" t="s">
        <v>12</v>
      </c>
      <c r="G71768" t="s">
        <v>163858</v>
      </c>
      <c r="H71768" t="s">
        <v>163859</v>
      </c>
      <c r="I71768" s="2">
        <v>1055</v>
      </c>
    </row>
    <row r="71769" spans="1:9" x14ac:dyDescent="0.3">
      <c r="A71769" t="s">
        <v>236668</v>
      </c>
      <c r="B71769" t="s">
        <v>224517</v>
      </c>
      <c r="C71769" t="s">
        <v>186220</v>
      </c>
      <c r="D71769" t="s">
        <v>1003</v>
      </c>
      <c r="E71769" s="1">
        <v>43189</v>
      </c>
      <c r="F71769" t="s">
        <v>12</v>
      </c>
      <c r="G71769" t="s">
        <v>163858</v>
      </c>
      <c r="H71769" t="s">
        <v>163859</v>
      </c>
      <c r="I71769" s="2">
        <v>586</v>
      </c>
    </row>
    <row r="71770" spans="1:9" x14ac:dyDescent="0.3">
      <c r="A71770" t="s">
        <v>149299</v>
      </c>
      <c r="B71770" t="s">
        <v>224405</v>
      </c>
      <c r="C71770" t="s">
        <v>169471</v>
      </c>
      <c r="D71770" t="s">
        <v>20528</v>
      </c>
      <c r="E71770" s="1">
        <v>42304</v>
      </c>
      <c r="F71770" t="s">
        <v>12</v>
      </c>
      <c r="G71770" t="s">
        <v>163858</v>
      </c>
      <c r="H71770" t="s">
        <v>163859</v>
      </c>
      <c r="I71770" s="2">
        <v>352</v>
      </c>
    </row>
    <row r="71771" spans="1:9" x14ac:dyDescent="0.3">
      <c r="A71771" t="s">
        <v>138132</v>
      </c>
      <c r="B71771" t="s">
        <v>224459</v>
      </c>
      <c r="C71771" t="s">
        <v>224410</v>
      </c>
      <c r="D71771" t="s">
        <v>19754</v>
      </c>
      <c r="E71771" s="1">
        <v>43175</v>
      </c>
      <c r="F71771" t="s">
        <v>12</v>
      </c>
      <c r="G71771" t="s">
        <v>163858</v>
      </c>
      <c r="H71771" t="s">
        <v>163859</v>
      </c>
      <c r="I71771" s="2">
        <v>938</v>
      </c>
    </row>
    <row r="71772" spans="1:9" x14ac:dyDescent="0.3">
      <c r="A71772" t="s">
        <v>274534</v>
      </c>
      <c r="B71772" t="s">
        <v>209938</v>
      </c>
      <c r="C71772" t="s">
        <v>209707</v>
      </c>
      <c r="D71772" t="s">
        <v>23321</v>
      </c>
      <c r="E71772" s="1">
        <v>43291</v>
      </c>
      <c r="F71772" t="s">
        <v>12</v>
      </c>
      <c r="G71772" t="s">
        <v>163858</v>
      </c>
      <c r="H71772" t="s">
        <v>163859</v>
      </c>
      <c r="I71772" s="2">
        <v>938</v>
      </c>
    </row>
    <row r="71773" spans="1:9" x14ac:dyDescent="0.3">
      <c r="A71773" t="s">
        <v>149301</v>
      </c>
      <c r="B71773" t="s">
        <v>224405</v>
      </c>
      <c r="C71773" t="s">
        <v>169471</v>
      </c>
      <c r="D71773" t="s">
        <v>2953</v>
      </c>
      <c r="E71773" s="1">
        <v>41149</v>
      </c>
      <c r="F71773" t="s">
        <v>12</v>
      </c>
      <c r="G71773" t="s">
        <v>163858</v>
      </c>
      <c r="H71773" t="s">
        <v>163859</v>
      </c>
      <c r="I71773" s="2">
        <v>469</v>
      </c>
    </row>
    <row r="71774" spans="1:9" x14ac:dyDescent="0.3">
      <c r="A71774" t="s">
        <v>264139</v>
      </c>
      <c r="B71774" t="s">
        <v>224388</v>
      </c>
      <c r="C71774" t="s">
        <v>167802</v>
      </c>
      <c r="D71774" t="s">
        <v>550</v>
      </c>
      <c r="E71774" s="1">
        <v>42157</v>
      </c>
      <c r="F71774" t="s">
        <v>12</v>
      </c>
      <c r="G71774" t="s">
        <v>163858</v>
      </c>
      <c r="H71774" t="s">
        <v>163859</v>
      </c>
      <c r="I71774" s="2">
        <v>820</v>
      </c>
    </row>
    <row r="71775" spans="1:9" x14ac:dyDescent="0.3">
      <c r="A71775" t="s">
        <v>149302</v>
      </c>
      <c r="B71775" t="s">
        <v>224527</v>
      </c>
      <c r="C71775" t="s">
        <v>224433</v>
      </c>
      <c r="D71775" t="s">
        <v>1866</v>
      </c>
      <c r="E71775" s="1">
        <v>40036</v>
      </c>
      <c r="F71775" t="s">
        <v>12</v>
      </c>
      <c r="G71775" t="s">
        <v>163858</v>
      </c>
      <c r="H71775" t="s">
        <v>163859</v>
      </c>
      <c r="I71775" s="2">
        <v>328</v>
      </c>
    </row>
    <row r="71776" spans="1:9" x14ac:dyDescent="0.3">
      <c r="A71776" t="s">
        <v>149303</v>
      </c>
      <c r="B71776" t="s">
        <v>224405</v>
      </c>
      <c r="C71776" t="s">
        <v>169471</v>
      </c>
      <c r="D71776" t="s">
        <v>2336</v>
      </c>
      <c r="E71776" s="1">
        <v>42549</v>
      </c>
      <c r="F71776" t="s">
        <v>12</v>
      </c>
      <c r="G71776" t="s">
        <v>163858</v>
      </c>
      <c r="H71776" t="s">
        <v>163859</v>
      </c>
      <c r="I71776" s="2">
        <v>352</v>
      </c>
    </row>
    <row r="71777" spans="1:9" x14ac:dyDescent="0.3">
      <c r="A71777" t="s">
        <v>149304</v>
      </c>
      <c r="B71777" t="s">
        <v>224388</v>
      </c>
      <c r="C71777" t="s">
        <v>167802</v>
      </c>
      <c r="D71777" t="s">
        <v>598</v>
      </c>
      <c r="E71777" s="1">
        <v>42283</v>
      </c>
      <c r="F71777" t="s">
        <v>12</v>
      </c>
      <c r="G71777" t="s">
        <v>163858</v>
      </c>
      <c r="H71777" t="s">
        <v>163859</v>
      </c>
      <c r="I71777" s="2">
        <v>820</v>
      </c>
    </row>
    <row r="71778" spans="1:9" x14ac:dyDescent="0.3">
      <c r="A71778" t="s">
        <v>274535</v>
      </c>
      <c r="B71778" t="s">
        <v>224399</v>
      </c>
      <c r="C71778" t="s">
        <v>220755</v>
      </c>
      <c r="D71778" t="s">
        <v>15667</v>
      </c>
      <c r="E71778" s="1">
        <v>43164</v>
      </c>
      <c r="F71778" t="s">
        <v>12</v>
      </c>
      <c r="G71778" t="s">
        <v>163858</v>
      </c>
      <c r="H71778" t="s">
        <v>163859</v>
      </c>
      <c r="I71778" s="2">
        <v>468</v>
      </c>
    </row>
    <row r="71779" spans="1:9" x14ac:dyDescent="0.3">
      <c r="A71779" t="s">
        <v>149306</v>
      </c>
      <c r="B71779" t="s">
        <v>165219</v>
      </c>
      <c r="C71779" t="s">
        <v>165220</v>
      </c>
      <c r="D71779" t="s">
        <v>19490</v>
      </c>
      <c r="E71779" s="1">
        <v>41816</v>
      </c>
      <c r="F71779" t="s">
        <v>12</v>
      </c>
      <c r="G71779" t="s">
        <v>163858</v>
      </c>
      <c r="H71779" t="s">
        <v>163859</v>
      </c>
      <c r="I71779" s="2">
        <v>819</v>
      </c>
    </row>
    <row r="71780" spans="1:9" x14ac:dyDescent="0.3">
      <c r="A71780" t="s">
        <v>237320</v>
      </c>
      <c r="B71780" t="s">
        <v>210565</v>
      </c>
      <c r="C71780" t="s">
        <v>171909</v>
      </c>
      <c r="D71780" t="s">
        <v>2880</v>
      </c>
      <c r="E71780" s="1">
        <v>40540</v>
      </c>
      <c r="F71780" t="s">
        <v>12</v>
      </c>
      <c r="G71780" t="s">
        <v>163858</v>
      </c>
      <c r="H71780" t="s">
        <v>163859</v>
      </c>
      <c r="I71780" s="2">
        <v>879</v>
      </c>
    </row>
    <row r="71781" spans="1:9" x14ac:dyDescent="0.3">
      <c r="A71781" t="s">
        <v>149308</v>
      </c>
      <c r="B71781" t="s">
        <v>208983</v>
      </c>
      <c r="C71781" t="s">
        <v>171310</v>
      </c>
      <c r="D71781" t="s">
        <v>1642</v>
      </c>
      <c r="E71781" s="1">
        <v>43165</v>
      </c>
      <c r="F71781" t="s">
        <v>12</v>
      </c>
      <c r="G71781" t="s">
        <v>163858</v>
      </c>
      <c r="H71781" t="s">
        <v>163859</v>
      </c>
      <c r="I71781" s="2">
        <v>820</v>
      </c>
    </row>
    <row r="71782" spans="1:9" x14ac:dyDescent="0.3">
      <c r="A71782" t="s">
        <v>149309</v>
      </c>
      <c r="B71782" t="s">
        <v>224515</v>
      </c>
      <c r="C71782" t="s">
        <v>185938</v>
      </c>
      <c r="D71782" t="s">
        <v>144</v>
      </c>
      <c r="E71782" s="1">
        <v>43172</v>
      </c>
      <c r="F71782" t="s">
        <v>12</v>
      </c>
      <c r="G71782" t="s">
        <v>163858</v>
      </c>
      <c r="H71782" t="s">
        <v>163859</v>
      </c>
      <c r="I71782" s="2">
        <v>586</v>
      </c>
    </row>
    <row r="71783" spans="1:9" x14ac:dyDescent="0.3">
      <c r="A71783" t="s">
        <v>149310</v>
      </c>
      <c r="B71783" t="s">
        <v>210076</v>
      </c>
      <c r="C71783" t="s">
        <v>201229</v>
      </c>
      <c r="D71783" t="s">
        <v>900</v>
      </c>
      <c r="E71783" s="1">
        <v>42689</v>
      </c>
      <c r="F71783" t="s">
        <v>12</v>
      </c>
      <c r="G71783" t="s">
        <v>163858</v>
      </c>
      <c r="H71783" t="s">
        <v>163859</v>
      </c>
      <c r="I71783" s="2">
        <v>820</v>
      </c>
    </row>
    <row r="71784" spans="1:9" x14ac:dyDescent="0.3">
      <c r="A71784" t="s">
        <v>274536</v>
      </c>
      <c r="B71784" t="s">
        <v>220764</v>
      </c>
      <c r="C71784" t="s">
        <v>175136</v>
      </c>
      <c r="D71784" t="s">
        <v>14498</v>
      </c>
      <c r="E71784" s="1">
        <v>41240</v>
      </c>
      <c r="F71784" t="s">
        <v>12</v>
      </c>
      <c r="G71784" t="s">
        <v>163858</v>
      </c>
      <c r="H71784" t="s">
        <v>163859</v>
      </c>
      <c r="I71784" s="2">
        <v>469</v>
      </c>
    </row>
    <row r="71785" spans="1:9" x14ac:dyDescent="0.3">
      <c r="A71785" t="s">
        <v>47588</v>
      </c>
      <c r="B71785" t="s">
        <v>204689</v>
      </c>
      <c r="C71785" t="s">
        <v>168375</v>
      </c>
      <c r="D71785" t="s">
        <v>18758</v>
      </c>
      <c r="E71785" s="1">
        <v>42115</v>
      </c>
      <c r="F71785" t="s">
        <v>12</v>
      </c>
      <c r="G71785" t="s">
        <v>163858</v>
      </c>
      <c r="H71785" t="s">
        <v>163859</v>
      </c>
      <c r="I71785" s="2">
        <v>670</v>
      </c>
    </row>
    <row r="71786" spans="1:9" x14ac:dyDescent="0.3">
      <c r="A71786" t="s">
        <v>274537</v>
      </c>
      <c r="B71786" t="s">
        <v>209925</v>
      </c>
      <c r="C71786" t="s">
        <v>176714</v>
      </c>
      <c r="D71786" t="s">
        <v>43703</v>
      </c>
      <c r="E71786" s="1">
        <v>41674</v>
      </c>
      <c r="F71786" t="s">
        <v>12</v>
      </c>
      <c r="G71786" t="s">
        <v>163858</v>
      </c>
      <c r="H71786" t="s">
        <v>163859</v>
      </c>
      <c r="I71786" s="2">
        <v>1055</v>
      </c>
    </row>
    <row r="71787" spans="1:9" x14ac:dyDescent="0.3">
      <c r="A71787" t="s">
        <v>149313</v>
      </c>
      <c r="B71787" t="s">
        <v>224528</v>
      </c>
      <c r="C71787" t="s">
        <v>224529</v>
      </c>
      <c r="D71787" t="s">
        <v>6425</v>
      </c>
      <c r="E71787" s="1">
        <v>42405</v>
      </c>
      <c r="F71787" t="s">
        <v>12</v>
      </c>
      <c r="G71787" t="s">
        <v>163858</v>
      </c>
      <c r="H71787" t="s">
        <v>163859</v>
      </c>
      <c r="I71787" s="2">
        <v>568</v>
      </c>
    </row>
    <row r="71788" spans="1:9" x14ac:dyDescent="0.3">
      <c r="A71788" t="s">
        <v>149316</v>
      </c>
      <c r="B71788" t="s">
        <v>224530</v>
      </c>
      <c r="C71788" t="s">
        <v>163912</v>
      </c>
      <c r="D71788" t="s">
        <v>18790</v>
      </c>
      <c r="E71788" s="1">
        <v>41906</v>
      </c>
      <c r="F71788" t="s">
        <v>12</v>
      </c>
      <c r="G71788" t="s">
        <v>163858</v>
      </c>
      <c r="H71788" t="s">
        <v>163859</v>
      </c>
      <c r="I71788" s="2">
        <v>586</v>
      </c>
    </row>
    <row r="71789" spans="1:9" x14ac:dyDescent="0.3">
      <c r="A71789" t="s">
        <v>274538</v>
      </c>
      <c r="B71789" t="s">
        <v>224525</v>
      </c>
      <c r="C71789" t="s">
        <v>224479</v>
      </c>
      <c r="D71789" t="s">
        <v>30</v>
      </c>
      <c r="E71789" s="1">
        <v>43153</v>
      </c>
      <c r="F71789" t="s">
        <v>12</v>
      </c>
      <c r="G71789" t="s">
        <v>163858</v>
      </c>
      <c r="H71789" t="s">
        <v>163859</v>
      </c>
      <c r="I71789" s="2">
        <v>234</v>
      </c>
    </row>
    <row r="71790" spans="1:9" x14ac:dyDescent="0.3">
      <c r="A71790" t="s">
        <v>149319</v>
      </c>
      <c r="B71790" t="s">
        <v>165219</v>
      </c>
      <c r="C71790" t="s">
        <v>176714</v>
      </c>
      <c r="D71790" t="s">
        <v>1013</v>
      </c>
      <c r="E71790" s="1">
        <v>41261</v>
      </c>
      <c r="F71790" t="s">
        <v>12</v>
      </c>
      <c r="G71790" t="s">
        <v>163858</v>
      </c>
      <c r="H71790" t="s">
        <v>163859</v>
      </c>
      <c r="I71790" s="2">
        <v>702</v>
      </c>
    </row>
    <row r="71791" spans="1:9" x14ac:dyDescent="0.3">
      <c r="A71791" t="s">
        <v>237319</v>
      </c>
      <c r="B71791" t="s">
        <v>210565</v>
      </c>
      <c r="C71791" t="s">
        <v>205503</v>
      </c>
      <c r="D71791" t="s">
        <v>580</v>
      </c>
      <c r="E71791" s="1">
        <v>39983</v>
      </c>
      <c r="F71791" t="s">
        <v>12</v>
      </c>
      <c r="G71791" t="s">
        <v>163858</v>
      </c>
      <c r="H71791" t="s">
        <v>163859</v>
      </c>
      <c r="I71791" s="2">
        <v>233</v>
      </c>
    </row>
    <row r="71792" spans="1:9" x14ac:dyDescent="0.3">
      <c r="A71792" t="s">
        <v>149320</v>
      </c>
      <c r="B71792" t="s">
        <v>209274</v>
      </c>
      <c r="C71792" t="s">
        <v>169471</v>
      </c>
      <c r="D71792" t="s">
        <v>1974</v>
      </c>
      <c r="E71792" s="1">
        <v>41480</v>
      </c>
      <c r="F71792" t="s">
        <v>12</v>
      </c>
      <c r="G71792" t="s">
        <v>163858</v>
      </c>
      <c r="H71792" t="s">
        <v>163859</v>
      </c>
      <c r="I71792" s="2">
        <v>670</v>
      </c>
    </row>
    <row r="71793" spans="1:9" x14ac:dyDescent="0.3">
      <c r="A71793" t="s">
        <v>149321</v>
      </c>
      <c r="B71793" t="s">
        <v>224405</v>
      </c>
      <c r="C71793" t="s">
        <v>169471</v>
      </c>
      <c r="D71793" t="s">
        <v>968</v>
      </c>
      <c r="E71793" s="1">
        <v>41163</v>
      </c>
      <c r="F71793" t="s">
        <v>12</v>
      </c>
      <c r="G71793" t="s">
        <v>163858</v>
      </c>
      <c r="H71793" t="s">
        <v>163859</v>
      </c>
      <c r="I71793" s="2">
        <v>469</v>
      </c>
    </row>
    <row r="71794" spans="1:9" x14ac:dyDescent="0.3">
      <c r="A71794" t="s">
        <v>42106</v>
      </c>
      <c r="B71794" t="s">
        <v>210569</v>
      </c>
      <c r="C71794" t="s">
        <v>175136</v>
      </c>
      <c r="D71794" t="s">
        <v>4428</v>
      </c>
      <c r="E71794" s="1">
        <v>39931</v>
      </c>
      <c r="F71794" t="s">
        <v>12</v>
      </c>
      <c r="G71794" t="s">
        <v>163858</v>
      </c>
      <c r="H71794" t="s">
        <v>163859</v>
      </c>
      <c r="I71794" s="2">
        <v>820</v>
      </c>
    </row>
    <row r="71795" spans="1:9" x14ac:dyDescent="0.3">
      <c r="A71795" t="s">
        <v>237321</v>
      </c>
      <c r="B71795" t="s">
        <v>210565</v>
      </c>
      <c r="C71795" t="s">
        <v>171909</v>
      </c>
      <c r="D71795" t="s">
        <v>10651</v>
      </c>
      <c r="E71795" s="1">
        <v>39812</v>
      </c>
      <c r="F71795" t="s">
        <v>12</v>
      </c>
      <c r="G71795" t="s">
        <v>163858</v>
      </c>
      <c r="H71795" t="s">
        <v>163859</v>
      </c>
      <c r="I71795" s="2">
        <v>804</v>
      </c>
    </row>
    <row r="71796" spans="1:9" x14ac:dyDescent="0.3">
      <c r="A71796" t="s">
        <v>149323</v>
      </c>
      <c r="B71796" t="s">
        <v>206310</v>
      </c>
      <c r="C71796" t="s">
        <v>171909</v>
      </c>
      <c r="D71796" t="s">
        <v>1397</v>
      </c>
      <c r="E71796" s="1">
        <v>42059</v>
      </c>
      <c r="F71796" t="s">
        <v>12</v>
      </c>
      <c r="G71796" t="s">
        <v>163858</v>
      </c>
      <c r="H71796" t="s">
        <v>163859</v>
      </c>
      <c r="I71796" s="2">
        <v>1406</v>
      </c>
    </row>
    <row r="71797" spans="1:9" x14ac:dyDescent="0.3">
      <c r="A71797" t="s">
        <v>274539</v>
      </c>
      <c r="B71797" t="s">
        <v>224450</v>
      </c>
      <c r="C71797" t="s">
        <v>239326</v>
      </c>
      <c r="D71797" t="s">
        <v>23309</v>
      </c>
      <c r="E71797" s="1">
        <v>41246</v>
      </c>
      <c r="F71797" t="s">
        <v>12</v>
      </c>
      <c r="G71797" t="s">
        <v>163858</v>
      </c>
      <c r="H71797" t="s">
        <v>163859</v>
      </c>
      <c r="I71797" s="2">
        <v>938</v>
      </c>
    </row>
    <row r="71798" spans="1:9" x14ac:dyDescent="0.3">
      <c r="A71798" t="s">
        <v>149325</v>
      </c>
      <c r="B71798" t="s">
        <v>224526</v>
      </c>
      <c r="C71798" t="s">
        <v>205382</v>
      </c>
      <c r="D71798" t="s">
        <v>978</v>
      </c>
      <c r="E71798" s="1">
        <v>39748</v>
      </c>
      <c r="F71798" t="s">
        <v>12</v>
      </c>
      <c r="G71798" t="s">
        <v>163858</v>
      </c>
      <c r="H71798" t="s">
        <v>163859</v>
      </c>
      <c r="I71798" s="2">
        <v>562</v>
      </c>
    </row>
    <row r="71799" spans="1:9" x14ac:dyDescent="0.3">
      <c r="A71799" t="s">
        <v>12120</v>
      </c>
      <c r="B71799" t="s">
        <v>210576</v>
      </c>
      <c r="C71799" t="s">
        <v>224531</v>
      </c>
      <c r="D71799" t="s">
        <v>7177</v>
      </c>
      <c r="E71799" s="1">
        <v>43172</v>
      </c>
      <c r="F71799" t="s">
        <v>12</v>
      </c>
      <c r="G71799" t="s">
        <v>163858</v>
      </c>
      <c r="H71799" t="s">
        <v>163859</v>
      </c>
      <c r="I71799" s="2">
        <v>668</v>
      </c>
    </row>
    <row r="71800" spans="1:9" x14ac:dyDescent="0.3">
      <c r="A71800" t="s">
        <v>236669</v>
      </c>
      <c r="B71800" t="s">
        <v>209274</v>
      </c>
      <c r="C71800" t="s">
        <v>169471</v>
      </c>
      <c r="D71800" t="s">
        <v>6425</v>
      </c>
      <c r="E71800" s="1">
        <v>41728</v>
      </c>
      <c r="F71800" t="s">
        <v>12</v>
      </c>
      <c r="G71800" t="s">
        <v>163858</v>
      </c>
      <c r="H71800" t="s">
        <v>163859</v>
      </c>
      <c r="I71800" s="2">
        <v>670</v>
      </c>
    </row>
    <row r="71801" spans="1:9" x14ac:dyDescent="0.3">
      <c r="A71801" t="s">
        <v>149328</v>
      </c>
      <c r="B71801" t="s">
        <v>210569</v>
      </c>
      <c r="C71801" t="s">
        <v>164577</v>
      </c>
      <c r="D71801" t="s">
        <v>35</v>
      </c>
      <c r="E71801" s="1">
        <v>42731</v>
      </c>
      <c r="F71801" t="s">
        <v>12</v>
      </c>
      <c r="G71801" t="s">
        <v>163858</v>
      </c>
      <c r="H71801" t="s">
        <v>163859</v>
      </c>
      <c r="I71801" s="2">
        <v>1005</v>
      </c>
    </row>
    <row r="71802" spans="1:9" x14ac:dyDescent="0.3">
      <c r="A71802" t="s">
        <v>273086</v>
      </c>
      <c r="B71802" t="s">
        <v>209938</v>
      </c>
      <c r="C71802" t="s">
        <v>220581</v>
      </c>
      <c r="D71802" t="s">
        <v>19807</v>
      </c>
      <c r="E71802" s="1">
        <v>42677</v>
      </c>
      <c r="F71802" t="s">
        <v>12</v>
      </c>
      <c r="G71802" t="s">
        <v>164106</v>
      </c>
      <c r="H71802" t="s">
        <v>163877</v>
      </c>
      <c r="I71802" s="2">
        <v>793</v>
      </c>
    </row>
    <row r="71803" spans="1:9" x14ac:dyDescent="0.3">
      <c r="A71803" t="s">
        <v>149329</v>
      </c>
      <c r="B71803" t="s">
        <v>208983</v>
      </c>
      <c r="C71803" t="s">
        <v>210640</v>
      </c>
      <c r="D71803" t="s">
        <v>2838</v>
      </c>
      <c r="E71803" s="1">
        <v>42360</v>
      </c>
      <c r="F71803" t="s">
        <v>12</v>
      </c>
      <c r="G71803" t="s">
        <v>163858</v>
      </c>
      <c r="H71803" t="s">
        <v>163859</v>
      </c>
      <c r="I71803" s="2">
        <v>500</v>
      </c>
    </row>
    <row r="71804" spans="1:9" x14ac:dyDescent="0.3">
      <c r="A71804" t="s">
        <v>149330</v>
      </c>
      <c r="B71804" t="s">
        <v>165030</v>
      </c>
      <c r="C71804" t="s">
        <v>274540</v>
      </c>
      <c r="D71804" t="s">
        <v>677</v>
      </c>
      <c r="E71804" s="1">
        <v>39685</v>
      </c>
      <c r="F71804" t="s">
        <v>12</v>
      </c>
      <c r="G71804" t="s">
        <v>163858</v>
      </c>
      <c r="H71804" t="s">
        <v>163859</v>
      </c>
      <c r="I71804" s="2">
        <v>304</v>
      </c>
    </row>
    <row r="71805" spans="1:9" x14ac:dyDescent="0.3">
      <c r="A71805" t="s">
        <v>149332</v>
      </c>
      <c r="B71805" t="s">
        <v>208983</v>
      </c>
      <c r="C71805" t="s">
        <v>210640</v>
      </c>
      <c r="D71805" t="s">
        <v>1964</v>
      </c>
      <c r="E71805" s="1">
        <v>42640</v>
      </c>
      <c r="F71805" t="s">
        <v>12</v>
      </c>
      <c r="G71805" t="s">
        <v>163858</v>
      </c>
      <c r="H71805" t="s">
        <v>163859</v>
      </c>
      <c r="I71805" s="2">
        <v>500</v>
      </c>
    </row>
    <row r="71806" spans="1:9" x14ac:dyDescent="0.3">
      <c r="A71806" t="s">
        <v>149333</v>
      </c>
      <c r="B71806" t="s">
        <v>208983</v>
      </c>
      <c r="C71806" t="s">
        <v>165502</v>
      </c>
      <c r="D71806" t="s">
        <v>15278</v>
      </c>
      <c r="E71806" s="1">
        <v>41155</v>
      </c>
      <c r="F71806" t="s">
        <v>12</v>
      </c>
      <c r="G71806" t="s">
        <v>163858</v>
      </c>
      <c r="H71806" t="s">
        <v>163859</v>
      </c>
      <c r="I71806" s="2">
        <v>938</v>
      </c>
    </row>
    <row r="71807" spans="1:9" x14ac:dyDescent="0.3">
      <c r="A71807" t="s">
        <v>274541</v>
      </c>
      <c r="B71807" t="s">
        <v>222588</v>
      </c>
      <c r="C71807" t="s">
        <v>165896</v>
      </c>
      <c r="D71807" t="s">
        <v>373</v>
      </c>
      <c r="E71807" s="1">
        <v>41995</v>
      </c>
      <c r="F71807" t="s">
        <v>12</v>
      </c>
      <c r="G71807" t="s">
        <v>163858</v>
      </c>
      <c r="H71807" t="s">
        <v>163859</v>
      </c>
      <c r="I71807" s="2">
        <v>668</v>
      </c>
    </row>
    <row r="71808" spans="1:9" x14ac:dyDescent="0.3">
      <c r="A71808" t="s">
        <v>236670</v>
      </c>
      <c r="B71808" t="s">
        <v>165219</v>
      </c>
      <c r="C71808" t="s">
        <v>176714</v>
      </c>
      <c r="D71808" t="s">
        <v>1974</v>
      </c>
      <c r="E71808" s="1">
        <v>41177</v>
      </c>
      <c r="F71808" t="s">
        <v>12</v>
      </c>
      <c r="G71808" t="s">
        <v>163858</v>
      </c>
      <c r="H71808" t="s">
        <v>163859</v>
      </c>
      <c r="I71808" s="2">
        <v>609</v>
      </c>
    </row>
    <row r="71809" spans="1:9" x14ac:dyDescent="0.3">
      <c r="A71809" t="s">
        <v>274542</v>
      </c>
      <c r="B71809" t="s">
        <v>165219</v>
      </c>
      <c r="C71809" t="s">
        <v>176714</v>
      </c>
      <c r="D71809" t="s">
        <v>1642</v>
      </c>
      <c r="E71809" s="1">
        <v>42619</v>
      </c>
      <c r="F71809" t="s">
        <v>12</v>
      </c>
      <c r="G71809" t="s">
        <v>163858</v>
      </c>
      <c r="H71809" t="s">
        <v>163859</v>
      </c>
      <c r="I71809" s="2">
        <v>820</v>
      </c>
    </row>
    <row r="71810" spans="1:9" x14ac:dyDescent="0.3">
      <c r="A71810" t="s">
        <v>274543</v>
      </c>
      <c r="B71810" t="s">
        <v>165219</v>
      </c>
      <c r="C71810" t="s">
        <v>212862</v>
      </c>
      <c r="D71810" t="s">
        <v>21395</v>
      </c>
      <c r="E71810" s="1">
        <v>39738</v>
      </c>
      <c r="F71810" t="s">
        <v>12</v>
      </c>
      <c r="G71810" t="s">
        <v>163858</v>
      </c>
      <c r="H71810" t="s">
        <v>163859</v>
      </c>
      <c r="I71810" s="2">
        <v>750</v>
      </c>
    </row>
    <row r="71811" spans="1:9" x14ac:dyDescent="0.3">
      <c r="A71811" t="s">
        <v>274544</v>
      </c>
      <c r="B71811" t="s">
        <v>224509</v>
      </c>
      <c r="C71811" t="s">
        <v>220475</v>
      </c>
      <c r="D71811" t="s">
        <v>217</v>
      </c>
      <c r="E71811" s="1">
        <v>43144</v>
      </c>
      <c r="F71811" t="s">
        <v>12</v>
      </c>
      <c r="G71811" t="s">
        <v>163858</v>
      </c>
      <c r="H71811" t="s">
        <v>163859</v>
      </c>
      <c r="I71811" s="2">
        <v>668</v>
      </c>
    </row>
    <row r="71812" spans="1:9" x14ac:dyDescent="0.3">
      <c r="A71812" t="s">
        <v>274545</v>
      </c>
      <c r="B71812" t="s">
        <v>224399</v>
      </c>
      <c r="C71812" t="s">
        <v>220755</v>
      </c>
      <c r="D71812" t="s">
        <v>144</v>
      </c>
      <c r="E71812" s="1">
        <v>43132</v>
      </c>
      <c r="F71812" t="s">
        <v>12</v>
      </c>
      <c r="G71812" t="s">
        <v>163858</v>
      </c>
      <c r="H71812" t="s">
        <v>163859</v>
      </c>
      <c r="I71812" s="2">
        <v>468</v>
      </c>
    </row>
    <row r="71813" spans="1:9" x14ac:dyDescent="0.3">
      <c r="A71813" t="s">
        <v>149340</v>
      </c>
      <c r="B71813" t="s">
        <v>224526</v>
      </c>
      <c r="C71813" t="s">
        <v>205382</v>
      </c>
      <c r="D71813" t="s">
        <v>19596</v>
      </c>
      <c r="E71813" s="1">
        <v>40574</v>
      </c>
      <c r="F71813" t="s">
        <v>12</v>
      </c>
      <c r="G71813" t="s">
        <v>163858</v>
      </c>
      <c r="H71813" t="s">
        <v>163859</v>
      </c>
      <c r="I71813" s="2">
        <v>820</v>
      </c>
    </row>
    <row r="71814" spans="1:9" x14ac:dyDescent="0.3">
      <c r="A71814" t="s">
        <v>149341</v>
      </c>
      <c r="B71814" t="s">
        <v>183607</v>
      </c>
      <c r="C71814" t="s">
        <v>224532</v>
      </c>
      <c r="D71814" t="s">
        <v>15463</v>
      </c>
      <c r="E71814" s="1">
        <v>40351</v>
      </c>
      <c r="F71814" t="s">
        <v>12</v>
      </c>
      <c r="G71814" t="s">
        <v>163815</v>
      </c>
      <c r="H71814" t="s">
        <v>163877</v>
      </c>
      <c r="I71814" s="2">
        <v>1172</v>
      </c>
    </row>
    <row r="71815" spans="1:9" x14ac:dyDescent="0.3">
      <c r="A71815" t="s">
        <v>149343</v>
      </c>
      <c r="B71815" t="s">
        <v>224533</v>
      </c>
      <c r="C71815" t="s">
        <v>176481</v>
      </c>
      <c r="D71815" t="s">
        <v>772</v>
      </c>
      <c r="E71815" s="1">
        <v>42115</v>
      </c>
      <c r="F71815" t="s">
        <v>12</v>
      </c>
      <c r="G71815" t="s">
        <v>163858</v>
      </c>
      <c r="H71815" t="s">
        <v>163859</v>
      </c>
      <c r="I71815" s="2">
        <v>233</v>
      </c>
    </row>
    <row r="71816" spans="1:9" x14ac:dyDescent="0.3">
      <c r="A71816" t="s">
        <v>274512</v>
      </c>
      <c r="B71816" t="s">
        <v>210569</v>
      </c>
      <c r="C71816" t="s">
        <v>166858</v>
      </c>
      <c r="D71816" t="s">
        <v>22694</v>
      </c>
      <c r="E71816" s="1">
        <v>42640</v>
      </c>
      <c r="F71816" t="s">
        <v>12</v>
      </c>
      <c r="G71816" t="s">
        <v>164106</v>
      </c>
      <c r="H71816" t="s">
        <v>163877</v>
      </c>
      <c r="I71816" s="2">
        <v>1005</v>
      </c>
    </row>
    <row r="71817" spans="1:9" x14ac:dyDescent="0.3">
      <c r="A71817" t="s">
        <v>274546</v>
      </c>
      <c r="B71817" t="s">
        <v>222455</v>
      </c>
      <c r="C71817" t="s">
        <v>182307</v>
      </c>
      <c r="D71817" t="s">
        <v>21863</v>
      </c>
      <c r="E71817" s="1">
        <v>41625</v>
      </c>
      <c r="F71817" t="s">
        <v>12</v>
      </c>
      <c r="G71817" t="s">
        <v>163858</v>
      </c>
      <c r="H71817" t="s">
        <v>163859</v>
      </c>
      <c r="I71817" s="2">
        <v>1005</v>
      </c>
    </row>
    <row r="71818" spans="1:9" x14ac:dyDescent="0.3">
      <c r="A71818" t="s">
        <v>149346</v>
      </c>
      <c r="B71818" t="s">
        <v>210569</v>
      </c>
      <c r="C71818" t="s">
        <v>208986</v>
      </c>
      <c r="D71818" t="s">
        <v>10744</v>
      </c>
      <c r="E71818" s="1">
        <v>42612</v>
      </c>
      <c r="F71818" t="s">
        <v>12</v>
      </c>
      <c r="G71818" t="s">
        <v>163858</v>
      </c>
      <c r="H71818" t="s">
        <v>163859</v>
      </c>
      <c r="I71818" s="2">
        <v>1005</v>
      </c>
    </row>
    <row r="71819" spans="1:9" x14ac:dyDescent="0.3">
      <c r="A71819" t="s">
        <v>274547</v>
      </c>
      <c r="B71819" t="s">
        <v>224534</v>
      </c>
      <c r="C71819" t="s">
        <v>224535</v>
      </c>
      <c r="D71819" t="s">
        <v>19439</v>
      </c>
      <c r="E71819" s="1">
        <v>42305</v>
      </c>
      <c r="F71819" t="s">
        <v>12</v>
      </c>
      <c r="G71819" t="s">
        <v>163858</v>
      </c>
      <c r="H71819" t="s">
        <v>163859</v>
      </c>
      <c r="I71819" s="2">
        <v>352</v>
      </c>
    </row>
    <row r="71820" spans="1:9" x14ac:dyDescent="0.3">
      <c r="A71820" t="s">
        <v>149350</v>
      </c>
      <c r="B71820" t="s">
        <v>224534</v>
      </c>
      <c r="C71820" t="s">
        <v>164210</v>
      </c>
      <c r="D71820" t="s">
        <v>20312</v>
      </c>
      <c r="E71820" s="1">
        <v>42305</v>
      </c>
      <c r="F71820" t="s">
        <v>12</v>
      </c>
      <c r="G71820" t="s">
        <v>163858</v>
      </c>
      <c r="H71820" t="s">
        <v>163859</v>
      </c>
      <c r="I71820" s="2">
        <v>352</v>
      </c>
    </row>
    <row r="71821" spans="1:9" x14ac:dyDescent="0.3">
      <c r="A71821" t="s">
        <v>149351</v>
      </c>
      <c r="B71821" t="s">
        <v>224536</v>
      </c>
      <c r="C71821" t="s">
        <v>173202</v>
      </c>
      <c r="D71821" t="s">
        <v>7377</v>
      </c>
      <c r="E71821" s="1">
        <v>42304</v>
      </c>
      <c r="F71821" t="s">
        <v>12</v>
      </c>
      <c r="G71821" t="s">
        <v>163858</v>
      </c>
      <c r="H71821" t="s">
        <v>163859</v>
      </c>
      <c r="I71821" s="2">
        <v>938</v>
      </c>
    </row>
    <row r="71822" spans="1:9" x14ac:dyDescent="0.3">
      <c r="A71822" t="s">
        <v>149353</v>
      </c>
      <c r="B71822" t="s">
        <v>210569</v>
      </c>
      <c r="C71822" t="s">
        <v>169471</v>
      </c>
      <c r="D71822" t="s">
        <v>19721</v>
      </c>
      <c r="E71822" s="1">
        <v>40785</v>
      </c>
      <c r="F71822" t="s">
        <v>12</v>
      </c>
      <c r="G71822" t="s">
        <v>163858</v>
      </c>
      <c r="H71822" t="s">
        <v>163859</v>
      </c>
      <c r="I71822" s="2">
        <v>1005</v>
      </c>
    </row>
    <row r="71823" spans="1:9" x14ac:dyDescent="0.3">
      <c r="A71823" t="s">
        <v>99820</v>
      </c>
      <c r="B71823" t="s">
        <v>210569</v>
      </c>
      <c r="C71823" t="s">
        <v>169471</v>
      </c>
      <c r="D71823" t="s">
        <v>2336</v>
      </c>
      <c r="E71823" s="1">
        <v>40715</v>
      </c>
      <c r="F71823" t="s">
        <v>12</v>
      </c>
      <c r="G71823" t="s">
        <v>163858</v>
      </c>
      <c r="H71823" t="s">
        <v>163859</v>
      </c>
      <c r="I71823" s="2">
        <v>1005</v>
      </c>
    </row>
    <row r="71824" spans="1:9" x14ac:dyDescent="0.3">
      <c r="A71824" t="s">
        <v>149354</v>
      </c>
      <c r="B71824" t="s">
        <v>210569</v>
      </c>
      <c r="C71824" t="s">
        <v>169471</v>
      </c>
      <c r="D71824" t="s">
        <v>8435</v>
      </c>
      <c r="E71824" s="1">
        <v>41058</v>
      </c>
      <c r="F71824" t="s">
        <v>12</v>
      </c>
      <c r="G71824" t="s">
        <v>163858</v>
      </c>
      <c r="H71824" t="s">
        <v>163859</v>
      </c>
      <c r="I71824" s="2">
        <v>1005</v>
      </c>
    </row>
    <row r="71825" spans="1:9" x14ac:dyDescent="0.3">
      <c r="A71825" t="s">
        <v>149355</v>
      </c>
      <c r="B71825" t="s">
        <v>210569</v>
      </c>
      <c r="C71825" t="s">
        <v>175136</v>
      </c>
      <c r="D71825" t="s">
        <v>97</v>
      </c>
      <c r="E71825" s="1">
        <v>40750</v>
      </c>
      <c r="F71825" t="s">
        <v>12</v>
      </c>
      <c r="G71825" t="s">
        <v>163858</v>
      </c>
      <c r="H71825" t="s">
        <v>163859</v>
      </c>
      <c r="I71825" s="2">
        <v>586</v>
      </c>
    </row>
    <row r="71826" spans="1:9" x14ac:dyDescent="0.3">
      <c r="A71826" t="s">
        <v>149356</v>
      </c>
      <c r="B71826" t="s">
        <v>210569</v>
      </c>
      <c r="C71826" t="s">
        <v>169471</v>
      </c>
      <c r="D71826" t="s">
        <v>25624</v>
      </c>
      <c r="E71826" s="1">
        <v>40659</v>
      </c>
      <c r="F71826" t="s">
        <v>12</v>
      </c>
      <c r="G71826" t="s">
        <v>163858</v>
      </c>
      <c r="H71826" t="s">
        <v>163859</v>
      </c>
      <c r="I71826" s="2">
        <v>1005</v>
      </c>
    </row>
    <row r="71827" spans="1:9" x14ac:dyDescent="0.3">
      <c r="A71827" t="s">
        <v>149356</v>
      </c>
      <c r="B71827" t="s">
        <v>210569</v>
      </c>
      <c r="C71827" t="s">
        <v>169471</v>
      </c>
      <c r="D71827" t="s">
        <v>2382</v>
      </c>
      <c r="E71827" s="1">
        <v>40659</v>
      </c>
      <c r="F71827" t="s">
        <v>12</v>
      </c>
      <c r="G71827" t="s">
        <v>163858</v>
      </c>
      <c r="H71827" t="s">
        <v>163859</v>
      </c>
      <c r="I71827" s="2">
        <v>352</v>
      </c>
    </row>
    <row r="71828" spans="1:9" x14ac:dyDescent="0.3">
      <c r="A71828" t="s">
        <v>99820</v>
      </c>
      <c r="B71828" t="s">
        <v>210569</v>
      </c>
      <c r="C71828" t="s">
        <v>169471</v>
      </c>
      <c r="D71828" t="s">
        <v>723</v>
      </c>
      <c r="E71828" s="1">
        <v>40715</v>
      </c>
      <c r="F71828" t="s">
        <v>12</v>
      </c>
      <c r="G71828" t="s">
        <v>163858</v>
      </c>
      <c r="H71828" t="s">
        <v>163859</v>
      </c>
      <c r="I71828" s="2">
        <v>234</v>
      </c>
    </row>
    <row r="71829" spans="1:9" x14ac:dyDescent="0.3">
      <c r="A71829" t="s">
        <v>130759</v>
      </c>
      <c r="B71829" t="s">
        <v>210569</v>
      </c>
      <c r="C71829" t="s">
        <v>164577</v>
      </c>
      <c r="D71829" t="s">
        <v>1017</v>
      </c>
      <c r="E71829" s="1">
        <v>41849</v>
      </c>
      <c r="F71829" t="s">
        <v>12</v>
      </c>
      <c r="G71829" t="s">
        <v>163858</v>
      </c>
      <c r="H71829" t="s">
        <v>163859</v>
      </c>
      <c r="I71829" s="2">
        <v>1005</v>
      </c>
    </row>
    <row r="71830" spans="1:9" x14ac:dyDescent="0.3">
      <c r="A71830" t="s">
        <v>1957</v>
      </c>
      <c r="B71830" t="s">
        <v>210569</v>
      </c>
      <c r="C71830" t="s">
        <v>164577</v>
      </c>
      <c r="D71830" t="s">
        <v>219</v>
      </c>
      <c r="E71830" s="1">
        <v>42185</v>
      </c>
      <c r="F71830" t="s">
        <v>12</v>
      </c>
      <c r="G71830" t="s">
        <v>163858</v>
      </c>
      <c r="H71830" t="s">
        <v>163859</v>
      </c>
      <c r="I71830" s="2">
        <v>352</v>
      </c>
    </row>
    <row r="71831" spans="1:9" x14ac:dyDescent="0.3">
      <c r="A71831" t="s">
        <v>149357</v>
      </c>
      <c r="B71831" t="s">
        <v>210569</v>
      </c>
      <c r="C71831" t="s">
        <v>175136</v>
      </c>
      <c r="D71831" t="s">
        <v>3870</v>
      </c>
      <c r="E71831" s="1">
        <v>42332</v>
      </c>
      <c r="F71831" t="s">
        <v>12</v>
      </c>
      <c r="G71831" t="s">
        <v>163858</v>
      </c>
      <c r="H71831" t="s">
        <v>163859</v>
      </c>
      <c r="I71831" s="2">
        <v>670</v>
      </c>
    </row>
    <row r="71832" spans="1:9" x14ac:dyDescent="0.3">
      <c r="A71832" t="s">
        <v>149353</v>
      </c>
      <c r="B71832" t="s">
        <v>210569</v>
      </c>
      <c r="C71832" t="s">
        <v>169471</v>
      </c>
      <c r="D71832" t="s">
        <v>5841</v>
      </c>
      <c r="E71832" s="1">
        <v>40785</v>
      </c>
      <c r="F71832" t="s">
        <v>12</v>
      </c>
      <c r="G71832" t="s">
        <v>163858</v>
      </c>
      <c r="H71832" t="s">
        <v>163859</v>
      </c>
      <c r="I71832" s="2">
        <v>352</v>
      </c>
    </row>
    <row r="71833" spans="1:9" x14ac:dyDescent="0.3">
      <c r="A71833" t="s">
        <v>130759</v>
      </c>
      <c r="B71833" t="s">
        <v>210569</v>
      </c>
      <c r="C71833" t="s">
        <v>164577</v>
      </c>
      <c r="D71833" t="s">
        <v>1372</v>
      </c>
      <c r="E71833" s="1">
        <v>41849</v>
      </c>
      <c r="F71833" t="s">
        <v>12</v>
      </c>
      <c r="G71833" t="s">
        <v>163858</v>
      </c>
      <c r="H71833" t="s">
        <v>163859</v>
      </c>
      <c r="I71833" s="2">
        <v>352</v>
      </c>
    </row>
    <row r="71834" spans="1:9" x14ac:dyDescent="0.3">
      <c r="A71834" t="s">
        <v>149358</v>
      </c>
      <c r="B71834" t="s">
        <v>210569</v>
      </c>
      <c r="C71834" t="s">
        <v>175136</v>
      </c>
      <c r="D71834" t="s">
        <v>11625</v>
      </c>
      <c r="E71834" s="1">
        <v>41129</v>
      </c>
      <c r="F71834" t="s">
        <v>12</v>
      </c>
      <c r="G71834" t="s">
        <v>163858</v>
      </c>
      <c r="H71834" t="s">
        <v>163859</v>
      </c>
      <c r="I71834" s="2">
        <v>670</v>
      </c>
    </row>
    <row r="71835" spans="1:9" x14ac:dyDescent="0.3">
      <c r="A71835" t="s">
        <v>149359</v>
      </c>
      <c r="B71835" t="s">
        <v>210569</v>
      </c>
      <c r="C71835" t="s">
        <v>168375</v>
      </c>
      <c r="D71835" t="s">
        <v>742</v>
      </c>
      <c r="E71835" s="1">
        <v>41233</v>
      </c>
      <c r="F71835" t="s">
        <v>12</v>
      </c>
      <c r="G71835" t="s">
        <v>163858</v>
      </c>
      <c r="H71835" t="s">
        <v>163859</v>
      </c>
      <c r="I71835" s="2">
        <v>1005</v>
      </c>
    </row>
    <row r="71836" spans="1:9" x14ac:dyDescent="0.3">
      <c r="A71836" t="s">
        <v>149360</v>
      </c>
      <c r="B71836" t="s">
        <v>210569</v>
      </c>
      <c r="C71836" t="s">
        <v>175136</v>
      </c>
      <c r="D71836" t="s">
        <v>5001</v>
      </c>
      <c r="E71836" s="1">
        <v>41940</v>
      </c>
      <c r="F71836" t="s">
        <v>12</v>
      </c>
      <c r="G71836" t="s">
        <v>163858</v>
      </c>
      <c r="H71836" t="s">
        <v>163859</v>
      </c>
      <c r="I71836" s="2">
        <v>670</v>
      </c>
    </row>
    <row r="71837" spans="1:9" x14ac:dyDescent="0.3">
      <c r="A71837" t="s">
        <v>274548</v>
      </c>
      <c r="B71837" t="s">
        <v>208983</v>
      </c>
      <c r="C71837" t="s">
        <v>169471</v>
      </c>
      <c r="D71837" t="s">
        <v>5001</v>
      </c>
      <c r="E71837" s="1">
        <v>41989</v>
      </c>
      <c r="F71837" t="s">
        <v>12</v>
      </c>
      <c r="G71837" t="s">
        <v>163858</v>
      </c>
      <c r="H71837" t="s">
        <v>163859</v>
      </c>
      <c r="I71837" s="2">
        <v>352</v>
      </c>
    </row>
    <row r="71838" spans="1:9" x14ac:dyDescent="0.3">
      <c r="A71838" t="s">
        <v>149362</v>
      </c>
      <c r="B71838" t="s">
        <v>232542</v>
      </c>
      <c r="C71838" t="s">
        <v>176481</v>
      </c>
      <c r="D71838" t="s">
        <v>1179</v>
      </c>
      <c r="E71838" s="1">
        <v>42101</v>
      </c>
      <c r="F71838" t="s">
        <v>12</v>
      </c>
      <c r="G71838" t="s">
        <v>163858</v>
      </c>
      <c r="H71838" t="s">
        <v>163859</v>
      </c>
      <c r="I71838" s="2">
        <v>501</v>
      </c>
    </row>
    <row r="71839" spans="1:9" x14ac:dyDescent="0.3">
      <c r="A71839" t="s">
        <v>149363</v>
      </c>
      <c r="B71839" t="s">
        <v>222440</v>
      </c>
      <c r="C71839" t="s">
        <v>204836</v>
      </c>
      <c r="D71839" t="s">
        <v>35146</v>
      </c>
      <c r="E71839" s="1">
        <v>41682</v>
      </c>
      <c r="F71839" t="s">
        <v>12</v>
      </c>
      <c r="G71839" t="s">
        <v>163858</v>
      </c>
      <c r="H71839" t="s">
        <v>163859</v>
      </c>
      <c r="I71839" s="2">
        <v>1003</v>
      </c>
    </row>
    <row r="71840" spans="1:9" x14ac:dyDescent="0.3">
      <c r="A71840" t="s">
        <v>149364</v>
      </c>
      <c r="B71840" t="s">
        <v>204428</v>
      </c>
      <c r="C71840" t="s">
        <v>163908</v>
      </c>
      <c r="D71840" t="s">
        <v>2848</v>
      </c>
      <c r="E71840" s="1">
        <v>40438</v>
      </c>
      <c r="F71840" t="s">
        <v>12</v>
      </c>
      <c r="G71840" t="s">
        <v>163858</v>
      </c>
      <c r="H71840" t="s">
        <v>163859</v>
      </c>
      <c r="I71840" s="2">
        <v>352</v>
      </c>
    </row>
    <row r="71841" spans="1:9" x14ac:dyDescent="0.3">
      <c r="A71841" t="s">
        <v>149365</v>
      </c>
      <c r="B71841" t="s">
        <v>224500</v>
      </c>
      <c r="C71841" t="s">
        <v>201428</v>
      </c>
      <c r="D71841" t="s">
        <v>7700</v>
      </c>
      <c r="E71841" s="1">
        <v>41610</v>
      </c>
      <c r="F71841" t="s">
        <v>12</v>
      </c>
      <c r="G71841" t="s">
        <v>163858</v>
      </c>
      <c r="H71841" t="s">
        <v>163859</v>
      </c>
      <c r="I71841" s="2">
        <v>938</v>
      </c>
    </row>
    <row r="71842" spans="1:9" x14ac:dyDescent="0.3">
      <c r="A71842" t="s">
        <v>149366</v>
      </c>
      <c r="B71842" t="s">
        <v>224450</v>
      </c>
      <c r="C71842" t="s">
        <v>239326</v>
      </c>
      <c r="D71842" t="s">
        <v>12782</v>
      </c>
      <c r="E71842" s="1">
        <v>41561</v>
      </c>
      <c r="F71842" t="s">
        <v>12</v>
      </c>
      <c r="G71842" t="s">
        <v>163858</v>
      </c>
      <c r="H71842" t="s">
        <v>163859</v>
      </c>
      <c r="I71842" s="2">
        <v>1008</v>
      </c>
    </row>
    <row r="71843" spans="1:9" x14ac:dyDescent="0.3">
      <c r="A71843" t="s">
        <v>236671</v>
      </c>
      <c r="B71843" t="s">
        <v>208983</v>
      </c>
      <c r="C71843" t="s">
        <v>165502</v>
      </c>
      <c r="D71843" t="s">
        <v>1709</v>
      </c>
      <c r="E71843" s="1">
        <v>41169</v>
      </c>
      <c r="F71843" t="s">
        <v>12</v>
      </c>
      <c r="G71843" t="s">
        <v>163858</v>
      </c>
      <c r="H71843" t="s">
        <v>163859</v>
      </c>
      <c r="I71843" s="2">
        <v>938</v>
      </c>
    </row>
    <row r="71844" spans="1:9" x14ac:dyDescent="0.3">
      <c r="A71844" t="s">
        <v>274549</v>
      </c>
      <c r="B71844" t="s">
        <v>224537</v>
      </c>
      <c r="C71844" t="s">
        <v>220755</v>
      </c>
      <c r="D71844" t="s">
        <v>6402</v>
      </c>
      <c r="E71844" s="1">
        <v>43124</v>
      </c>
      <c r="F71844" t="s">
        <v>12</v>
      </c>
      <c r="G71844" t="s">
        <v>163858</v>
      </c>
      <c r="H71844" t="s">
        <v>163859</v>
      </c>
      <c r="I71844" s="2">
        <v>891</v>
      </c>
    </row>
    <row r="71845" spans="1:9" x14ac:dyDescent="0.3">
      <c r="A71845" t="s">
        <v>274550</v>
      </c>
      <c r="B71845" t="s">
        <v>224399</v>
      </c>
      <c r="C71845" t="s">
        <v>220755</v>
      </c>
      <c r="D71845" t="s">
        <v>60</v>
      </c>
      <c r="E71845" s="1">
        <v>43115</v>
      </c>
      <c r="F71845" t="s">
        <v>12</v>
      </c>
      <c r="G71845" t="s">
        <v>163858</v>
      </c>
      <c r="H71845" t="s">
        <v>163859</v>
      </c>
      <c r="I71845" s="2">
        <v>468</v>
      </c>
    </row>
    <row r="71846" spans="1:9" x14ac:dyDescent="0.3">
      <c r="A71846" t="s">
        <v>149371</v>
      </c>
      <c r="B71846" t="s">
        <v>224459</v>
      </c>
      <c r="C71846" t="s">
        <v>224410</v>
      </c>
      <c r="D71846" t="s">
        <v>19965</v>
      </c>
      <c r="E71846" s="1">
        <v>41648</v>
      </c>
      <c r="F71846" t="s">
        <v>12</v>
      </c>
      <c r="G71846" t="s">
        <v>163858</v>
      </c>
      <c r="H71846" t="s">
        <v>163859</v>
      </c>
      <c r="I71846" s="2">
        <v>796</v>
      </c>
    </row>
    <row r="71847" spans="1:9" x14ac:dyDescent="0.3">
      <c r="A71847" t="s">
        <v>236672</v>
      </c>
      <c r="B71847" t="s">
        <v>224459</v>
      </c>
      <c r="C71847" t="s">
        <v>165220</v>
      </c>
      <c r="D71847" t="s">
        <v>10744</v>
      </c>
      <c r="E71847" s="1">
        <v>42310</v>
      </c>
      <c r="F71847" t="s">
        <v>12</v>
      </c>
      <c r="G71847" t="s">
        <v>163858</v>
      </c>
      <c r="H71847" t="s">
        <v>163859</v>
      </c>
      <c r="I71847" s="2">
        <v>938</v>
      </c>
    </row>
    <row r="71848" spans="1:9" x14ac:dyDescent="0.3">
      <c r="A71848" t="s">
        <v>149373</v>
      </c>
      <c r="B71848" t="s">
        <v>224536</v>
      </c>
      <c r="C71848" t="s">
        <v>174358</v>
      </c>
      <c r="D71848" t="s">
        <v>2600</v>
      </c>
      <c r="E71848" s="1">
        <v>40504</v>
      </c>
      <c r="F71848" t="s">
        <v>12</v>
      </c>
      <c r="G71848" t="s">
        <v>163858</v>
      </c>
      <c r="H71848" t="s">
        <v>163859</v>
      </c>
      <c r="I71848" s="2">
        <v>938</v>
      </c>
    </row>
    <row r="71849" spans="1:9" x14ac:dyDescent="0.3">
      <c r="A71849" t="s">
        <v>149374</v>
      </c>
      <c r="B71849" t="s">
        <v>222511</v>
      </c>
      <c r="C71849" t="s">
        <v>176714</v>
      </c>
      <c r="D71849" t="s">
        <v>20528</v>
      </c>
      <c r="E71849" s="1">
        <v>43098</v>
      </c>
      <c r="F71849" t="s">
        <v>12</v>
      </c>
      <c r="G71849" t="s">
        <v>163858</v>
      </c>
      <c r="H71849" t="s">
        <v>163859</v>
      </c>
      <c r="I71849" s="2">
        <v>938</v>
      </c>
    </row>
    <row r="71850" spans="1:9" x14ac:dyDescent="0.3">
      <c r="A71850" t="s">
        <v>149287</v>
      </c>
      <c r="B71850" t="s">
        <v>224460</v>
      </c>
      <c r="C71850" t="s">
        <v>224492</v>
      </c>
      <c r="D71850" t="s">
        <v>260</v>
      </c>
      <c r="E71850" s="1">
        <v>43123</v>
      </c>
      <c r="F71850" t="s">
        <v>12</v>
      </c>
      <c r="G71850" t="s">
        <v>163858</v>
      </c>
      <c r="H71850" t="s">
        <v>163859</v>
      </c>
      <c r="I71850" s="2">
        <v>468</v>
      </c>
    </row>
    <row r="71851" spans="1:9" x14ac:dyDescent="0.3">
      <c r="A71851" t="s">
        <v>274551</v>
      </c>
      <c r="B71851" t="s">
        <v>224343</v>
      </c>
      <c r="C71851" t="s">
        <v>171909</v>
      </c>
      <c r="D71851" t="s">
        <v>3889</v>
      </c>
      <c r="E71851" s="1">
        <v>43095</v>
      </c>
      <c r="F71851" t="s">
        <v>12</v>
      </c>
      <c r="G71851" t="s">
        <v>163858</v>
      </c>
      <c r="H71851" t="s">
        <v>163859</v>
      </c>
      <c r="I71851" s="2">
        <v>938</v>
      </c>
    </row>
    <row r="71852" spans="1:9" x14ac:dyDescent="0.3">
      <c r="A71852" t="s">
        <v>236673</v>
      </c>
      <c r="B71852" t="s">
        <v>223003</v>
      </c>
      <c r="C71852" t="s">
        <v>201228</v>
      </c>
      <c r="D71852" t="s">
        <v>624</v>
      </c>
      <c r="E71852" s="1">
        <v>43130</v>
      </c>
      <c r="F71852" t="s">
        <v>12</v>
      </c>
      <c r="G71852" t="s">
        <v>163858</v>
      </c>
      <c r="H71852" t="s">
        <v>163859</v>
      </c>
      <c r="I71852" s="2">
        <v>668</v>
      </c>
    </row>
    <row r="71853" spans="1:9" x14ac:dyDescent="0.3">
      <c r="A71853" t="s">
        <v>236674</v>
      </c>
      <c r="B71853" t="s">
        <v>223003</v>
      </c>
      <c r="C71853" t="s">
        <v>224538</v>
      </c>
      <c r="D71853" t="s">
        <v>1272</v>
      </c>
      <c r="E71853" s="1">
        <v>43130</v>
      </c>
      <c r="F71853" t="s">
        <v>12</v>
      </c>
      <c r="G71853" t="s">
        <v>163858</v>
      </c>
      <c r="H71853" t="s">
        <v>163859</v>
      </c>
      <c r="I71853" s="2">
        <v>668</v>
      </c>
    </row>
    <row r="71854" spans="1:9" x14ac:dyDescent="0.3">
      <c r="A71854" t="s">
        <v>236675</v>
      </c>
      <c r="B71854" t="s">
        <v>223003</v>
      </c>
      <c r="C71854" t="s">
        <v>224539</v>
      </c>
      <c r="D71854" t="s">
        <v>4107</v>
      </c>
      <c r="E71854" s="1">
        <v>43130</v>
      </c>
      <c r="F71854" t="s">
        <v>12</v>
      </c>
      <c r="G71854" t="s">
        <v>163858</v>
      </c>
      <c r="H71854" t="s">
        <v>163859</v>
      </c>
      <c r="I71854" s="2">
        <v>668</v>
      </c>
    </row>
    <row r="71855" spans="1:9" x14ac:dyDescent="0.3">
      <c r="A71855" t="s">
        <v>274552</v>
      </c>
      <c r="B71855" t="s">
        <v>224399</v>
      </c>
      <c r="C71855" t="s">
        <v>220755</v>
      </c>
      <c r="D71855" t="s">
        <v>1272</v>
      </c>
      <c r="E71855" s="1">
        <v>43070</v>
      </c>
      <c r="F71855" t="s">
        <v>12</v>
      </c>
      <c r="G71855" t="s">
        <v>163858</v>
      </c>
      <c r="H71855" t="s">
        <v>163859</v>
      </c>
      <c r="I71855" s="2">
        <v>468</v>
      </c>
    </row>
    <row r="71856" spans="1:9" x14ac:dyDescent="0.3">
      <c r="A71856" t="s">
        <v>274553</v>
      </c>
      <c r="B71856" t="s">
        <v>224540</v>
      </c>
      <c r="C71856" t="s">
        <v>173202</v>
      </c>
      <c r="D71856" t="s">
        <v>6460</v>
      </c>
      <c r="E71856" s="1">
        <v>43083</v>
      </c>
      <c r="F71856" t="s">
        <v>12</v>
      </c>
      <c r="G71856" t="s">
        <v>163858</v>
      </c>
      <c r="H71856" t="s">
        <v>163859</v>
      </c>
      <c r="I71856" s="2">
        <v>938</v>
      </c>
    </row>
    <row r="71857" spans="1:9" x14ac:dyDescent="0.3">
      <c r="A71857" t="s">
        <v>274554</v>
      </c>
      <c r="B71857" t="s">
        <v>224460</v>
      </c>
      <c r="C71857" t="s">
        <v>224492</v>
      </c>
      <c r="D71857" t="s">
        <v>14926</v>
      </c>
      <c r="E71857" s="1">
        <v>43056</v>
      </c>
      <c r="F71857" t="s">
        <v>12</v>
      </c>
      <c r="G71857" t="s">
        <v>163858</v>
      </c>
      <c r="H71857" t="s">
        <v>163859</v>
      </c>
      <c r="I71857" s="2">
        <v>468</v>
      </c>
    </row>
    <row r="71858" spans="1:9" x14ac:dyDescent="0.3">
      <c r="A71858" t="s">
        <v>236676</v>
      </c>
      <c r="B71858" t="s">
        <v>224540</v>
      </c>
      <c r="C71858" t="s">
        <v>173202</v>
      </c>
      <c r="D71858" t="s">
        <v>2411</v>
      </c>
      <c r="E71858" s="1">
        <v>43053</v>
      </c>
      <c r="F71858" t="s">
        <v>12</v>
      </c>
      <c r="G71858" t="s">
        <v>163858</v>
      </c>
      <c r="H71858" t="s">
        <v>163859</v>
      </c>
      <c r="I71858" s="2">
        <v>938</v>
      </c>
    </row>
    <row r="71859" spans="1:9" x14ac:dyDescent="0.3">
      <c r="A71859" t="s">
        <v>117917</v>
      </c>
      <c r="B71859" t="s">
        <v>224541</v>
      </c>
      <c r="C71859" t="s">
        <v>202133</v>
      </c>
      <c r="D71859" t="s">
        <v>5415</v>
      </c>
      <c r="E71859" s="1">
        <v>43053</v>
      </c>
      <c r="F71859" t="s">
        <v>12</v>
      </c>
      <c r="G71859" t="s">
        <v>163858</v>
      </c>
      <c r="H71859" t="s">
        <v>163859</v>
      </c>
      <c r="I71859" s="2">
        <v>702</v>
      </c>
    </row>
    <row r="71860" spans="1:9" x14ac:dyDescent="0.3">
      <c r="A71860" t="s">
        <v>149387</v>
      </c>
      <c r="B71860" t="s">
        <v>210569</v>
      </c>
      <c r="C71860" t="s">
        <v>164577</v>
      </c>
      <c r="D71860" t="s">
        <v>18529</v>
      </c>
      <c r="E71860" s="1">
        <v>43039</v>
      </c>
      <c r="F71860" t="s">
        <v>12</v>
      </c>
      <c r="G71860" t="s">
        <v>163858</v>
      </c>
      <c r="H71860" t="s">
        <v>163859</v>
      </c>
      <c r="I71860" s="2">
        <v>1005</v>
      </c>
    </row>
    <row r="71861" spans="1:9" x14ac:dyDescent="0.3">
      <c r="A71861" t="s">
        <v>149388</v>
      </c>
      <c r="B71861" t="s">
        <v>224441</v>
      </c>
      <c r="C71861" t="s">
        <v>165107</v>
      </c>
      <c r="D71861" t="s">
        <v>358</v>
      </c>
      <c r="E71861" s="1">
        <v>43011</v>
      </c>
      <c r="F71861" t="s">
        <v>12</v>
      </c>
      <c r="G71861" t="s">
        <v>163858</v>
      </c>
      <c r="H71861" t="s">
        <v>163859</v>
      </c>
      <c r="I71861" s="2">
        <v>670</v>
      </c>
    </row>
    <row r="71862" spans="1:9" x14ac:dyDescent="0.3">
      <c r="A71862" t="s">
        <v>274555</v>
      </c>
      <c r="B71862" t="s">
        <v>224399</v>
      </c>
      <c r="C71862" t="s">
        <v>220755</v>
      </c>
      <c r="D71862" t="s">
        <v>11767</v>
      </c>
      <c r="E71862" s="1">
        <v>43035</v>
      </c>
      <c r="F71862" t="s">
        <v>12</v>
      </c>
      <c r="G71862" t="s">
        <v>163858</v>
      </c>
      <c r="H71862" t="s">
        <v>163859</v>
      </c>
      <c r="I71862" s="2">
        <v>468</v>
      </c>
    </row>
    <row r="71863" spans="1:9" x14ac:dyDescent="0.3">
      <c r="A71863" t="s">
        <v>61172</v>
      </c>
      <c r="B71863" t="s">
        <v>231881</v>
      </c>
      <c r="C71863" t="s">
        <v>224542</v>
      </c>
      <c r="D71863" t="s">
        <v>12578</v>
      </c>
      <c r="E71863" s="1">
        <v>43007</v>
      </c>
      <c r="F71863" t="s">
        <v>12</v>
      </c>
      <c r="G71863" t="s">
        <v>163858</v>
      </c>
      <c r="H71863" t="s">
        <v>163859</v>
      </c>
      <c r="I71863" s="2">
        <v>891</v>
      </c>
    </row>
    <row r="71864" spans="1:9" x14ac:dyDescent="0.3">
      <c r="A71864" t="s">
        <v>149391</v>
      </c>
      <c r="B71864" t="s">
        <v>210095</v>
      </c>
      <c r="C71864" t="s">
        <v>210062</v>
      </c>
      <c r="D71864" t="s">
        <v>368</v>
      </c>
      <c r="E71864" s="1">
        <v>42999</v>
      </c>
      <c r="F71864" t="s">
        <v>12</v>
      </c>
      <c r="G71864" t="s">
        <v>163858</v>
      </c>
      <c r="H71864" t="s">
        <v>163859</v>
      </c>
      <c r="I71864" s="2">
        <v>632</v>
      </c>
    </row>
    <row r="71865" spans="1:9" x14ac:dyDescent="0.3">
      <c r="A71865" t="s">
        <v>149392</v>
      </c>
      <c r="B71865" t="s">
        <v>221549</v>
      </c>
      <c r="C71865" t="s">
        <v>201229</v>
      </c>
      <c r="D71865" t="s">
        <v>2568</v>
      </c>
      <c r="E71865" s="1">
        <v>42446</v>
      </c>
      <c r="F71865" t="s">
        <v>12</v>
      </c>
      <c r="G71865" t="s">
        <v>163858</v>
      </c>
      <c r="H71865" t="s">
        <v>163859</v>
      </c>
      <c r="I71865" s="2">
        <v>702</v>
      </c>
    </row>
    <row r="71866" spans="1:9" x14ac:dyDescent="0.3">
      <c r="A71866" t="s">
        <v>274556</v>
      </c>
      <c r="B71866" t="s">
        <v>224543</v>
      </c>
      <c r="C71866" t="s">
        <v>201043</v>
      </c>
      <c r="D71866" t="s">
        <v>5001</v>
      </c>
      <c r="E71866" s="1">
        <v>43018</v>
      </c>
      <c r="F71866" t="s">
        <v>12</v>
      </c>
      <c r="G71866" t="s">
        <v>163858</v>
      </c>
      <c r="H71866" t="s">
        <v>163859</v>
      </c>
      <c r="I71866" s="2">
        <v>539</v>
      </c>
    </row>
    <row r="71867" spans="1:9" x14ac:dyDescent="0.3">
      <c r="A71867" t="s">
        <v>149395</v>
      </c>
      <c r="B71867" t="s">
        <v>224388</v>
      </c>
      <c r="C71867" t="s">
        <v>167802</v>
      </c>
      <c r="D71867" t="s">
        <v>8720</v>
      </c>
      <c r="E71867" s="1">
        <v>43011</v>
      </c>
      <c r="F71867" t="s">
        <v>12</v>
      </c>
      <c r="G71867" t="s">
        <v>163858</v>
      </c>
      <c r="H71867" t="s">
        <v>163859</v>
      </c>
      <c r="I71867" s="2">
        <v>820</v>
      </c>
    </row>
    <row r="71868" spans="1:9" x14ac:dyDescent="0.3">
      <c r="A71868" t="s">
        <v>149396</v>
      </c>
      <c r="B71868" t="s">
        <v>224544</v>
      </c>
      <c r="C71868" t="s">
        <v>177392</v>
      </c>
      <c r="D71868" t="s">
        <v>1059</v>
      </c>
      <c r="E71868" s="1">
        <v>42842</v>
      </c>
      <c r="F71868" t="s">
        <v>12</v>
      </c>
      <c r="G71868" t="s">
        <v>163858</v>
      </c>
      <c r="H71868" t="s">
        <v>163859</v>
      </c>
      <c r="I71868" s="2">
        <v>469</v>
      </c>
    </row>
    <row r="71869" spans="1:9" x14ac:dyDescent="0.3">
      <c r="A71869" t="s">
        <v>274557</v>
      </c>
      <c r="B71869" t="s">
        <v>224427</v>
      </c>
      <c r="C71869" t="s">
        <v>166383</v>
      </c>
      <c r="D71869" t="s">
        <v>2189</v>
      </c>
      <c r="E71869" s="1">
        <v>42864</v>
      </c>
      <c r="F71869" t="s">
        <v>12</v>
      </c>
      <c r="G71869" t="s">
        <v>163858</v>
      </c>
      <c r="H71869" t="s">
        <v>163859</v>
      </c>
      <c r="I71869" s="2">
        <v>891</v>
      </c>
    </row>
    <row r="71870" spans="1:9" x14ac:dyDescent="0.3">
      <c r="A71870" t="s">
        <v>236677</v>
      </c>
      <c r="B71870" t="s">
        <v>222571</v>
      </c>
      <c r="C71870" t="s">
        <v>201043</v>
      </c>
      <c r="D71870" t="s">
        <v>299</v>
      </c>
      <c r="E71870" s="1">
        <v>42899</v>
      </c>
      <c r="F71870" t="s">
        <v>12</v>
      </c>
      <c r="G71870" t="s">
        <v>163858</v>
      </c>
      <c r="H71870" t="s">
        <v>163859</v>
      </c>
      <c r="I71870" s="2">
        <v>668</v>
      </c>
    </row>
    <row r="71871" spans="1:9" x14ac:dyDescent="0.3">
      <c r="A71871" t="s">
        <v>274558</v>
      </c>
      <c r="B71871" t="s">
        <v>165219</v>
      </c>
      <c r="C71871" t="s">
        <v>176714</v>
      </c>
      <c r="D71871" t="s">
        <v>29593</v>
      </c>
      <c r="E71871" s="1">
        <v>40591</v>
      </c>
      <c r="F71871" t="s">
        <v>12</v>
      </c>
      <c r="G71871" t="s">
        <v>163858</v>
      </c>
      <c r="H71871" t="s">
        <v>163859</v>
      </c>
      <c r="I71871" s="2">
        <v>819</v>
      </c>
    </row>
    <row r="71872" spans="1:9" x14ac:dyDescent="0.3">
      <c r="A71872" t="s">
        <v>149401</v>
      </c>
      <c r="B71872" t="s">
        <v>224489</v>
      </c>
      <c r="C71872" t="s">
        <v>212830</v>
      </c>
      <c r="D71872" t="s">
        <v>16480</v>
      </c>
      <c r="E71872" s="1">
        <v>42773</v>
      </c>
      <c r="F71872" t="s">
        <v>12</v>
      </c>
      <c r="G71872" t="s">
        <v>163858</v>
      </c>
      <c r="H71872" t="s">
        <v>163859</v>
      </c>
      <c r="I71872" s="2">
        <v>352</v>
      </c>
    </row>
    <row r="71873" spans="1:9" x14ac:dyDescent="0.3">
      <c r="A71873" t="s">
        <v>149402</v>
      </c>
      <c r="B71873" t="s">
        <v>165219</v>
      </c>
      <c r="C71873" t="s">
        <v>176714</v>
      </c>
      <c r="D71873" t="s">
        <v>20358</v>
      </c>
      <c r="E71873" s="1">
        <v>41039</v>
      </c>
      <c r="F71873" t="s">
        <v>12</v>
      </c>
      <c r="G71873" t="s">
        <v>163858</v>
      </c>
      <c r="H71873" t="s">
        <v>163859</v>
      </c>
      <c r="I71873" s="2">
        <v>796</v>
      </c>
    </row>
    <row r="71874" spans="1:9" x14ac:dyDescent="0.3">
      <c r="A71874" t="s">
        <v>149403</v>
      </c>
      <c r="B71874" t="s">
        <v>224500</v>
      </c>
      <c r="C71874" t="s">
        <v>201428</v>
      </c>
      <c r="D71874" t="s">
        <v>2474</v>
      </c>
      <c r="E71874" s="1">
        <v>41527</v>
      </c>
      <c r="F71874" t="s">
        <v>12</v>
      </c>
      <c r="G71874" t="s">
        <v>163858</v>
      </c>
      <c r="H71874" t="s">
        <v>163859</v>
      </c>
      <c r="I71874" s="2">
        <v>820</v>
      </c>
    </row>
    <row r="71875" spans="1:9" x14ac:dyDescent="0.3">
      <c r="A71875" t="s">
        <v>274559</v>
      </c>
      <c r="B71875" t="s">
        <v>209938</v>
      </c>
      <c r="C71875" t="s">
        <v>167561</v>
      </c>
      <c r="D71875" t="s">
        <v>19754</v>
      </c>
      <c r="E71875" s="1">
        <v>41436</v>
      </c>
      <c r="F71875" t="s">
        <v>12</v>
      </c>
      <c r="G71875" t="s">
        <v>164106</v>
      </c>
      <c r="H71875" t="s">
        <v>163834</v>
      </c>
      <c r="I71875" s="2">
        <v>609</v>
      </c>
    </row>
    <row r="71876" spans="1:9" x14ac:dyDescent="0.3">
      <c r="A71876" t="s">
        <v>274560</v>
      </c>
      <c r="B71876" t="s">
        <v>224545</v>
      </c>
      <c r="C71876" t="s">
        <v>165107</v>
      </c>
      <c r="D71876" t="s">
        <v>10457</v>
      </c>
      <c r="E71876" s="1">
        <v>42773</v>
      </c>
      <c r="F71876" t="s">
        <v>12</v>
      </c>
      <c r="G71876" t="s">
        <v>163858</v>
      </c>
      <c r="H71876" t="s">
        <v>163859</v>
      </c>
      <c r="I71876" s="2">
        <v>668</v>
      </c>
    </row>
    <row r="71877" spans="1:9" x14ac:dyDescent="0.3">
      <c r="A71877" t="s">
        <v>274561</v>
      </c>
      <c r="B71877" t="s">
        <v>165219</v>
      </c>
      <c r="C71877" t="s">
        <v>176714</v>
      </c>
      <c r="D71877" t="s">
        <v>1707</v>
      </c>
      <c r="E71877" s="1">
        <v>42458</v>
      </c>
      <c r="F71877" t="s">
        <v>12</v>
      </c>
      <c r="G71877" t="s">
        <v>163858</v>
      </c>
      <c r="H71877" t="s">
        <v>163859</v>
      </c>
      <c r="I71877" s="2">
        <v>820</v>
      </c>
    </row>
    <row r="71878" spans="1:9" x14ac:dyDescent="0.3">
      <c r="A71878" t="s">
        <v>149408</v>
      </c>
      <c r="B71878" t="s">
        <v>209925</v>
      </c>
      <c r="C71878" t="s">
        <v>224410</v>
      </c>
      <c r="D71878" t="s">
        <v>19395</v>
      </c>
      <c r="E71878" s="1">
        <v>42723</v>
      </c>
      <c r="F71878" t="s">
        <v>12</v>
      </c>
      <c r="G71878" t="s">
        <v>163858</v>
      </c>
      <c r="H71878" t="s">
        <v>163859</v>
      </c>
      <c r="I71878" s="2">
        <v>1172</v>
      </c>
    </row>
    <row r="71879" spans="1:9" x14ac:dyDescent="0.3">
      <c r="A71879" t="s">
        <v>274562</v>
      </c>
      <c r="B71879" t="s">
        <v>224545</v>
      </c>
      <c r="C71879" t="s">
        <v>165107</v>
      </c>
      <c r="D71879" t="s">
        <v>1115</v>
      </c>
      <c r="E71879" s="1">
        <v>42773</v>
      </c>
      <c r="F71879" t="s">
        <v>12</v>
      </c>
      <c r="G71879" t="s">
        <v>163858</v>
      </c>
      <c r="H71879" t="s">
        <v>163859</v>
      </c>
      <c r="I71879" s="2">
        <v>668</v>
      </c>
    </row>
    <row r="71880" spans="1:9" x14ac:dyDescent="0.3">
      <c r="A71880" t="s">
        <v>274563</v>
      </c>
      <c r="B71880" t="s">
        <v>224545</v>
      </c>
      <c r="C71880" t="s">
        <v>165107</v>
      </c>
      <c r="D71880" t="s">
        <v>2292</v>
      </c>
      <c r="E71880" s="1">
        <v>42773</v>
      </c>
      <c r="F71880" t="s">
        <v>12</v>
      </c>
      <c r="G71880" t="s">
        <v>163858</v>
      </c>
      <c r="H71880" t="s">
        <v>163859</v>
      </c>
      <c r="I71880" s="2">
        <v>668</v>
      </c>
    </row>
    <row r="71881" spans="1:9" x14ac:dyDescent="0.3">
      <c r="A71881" t="s">
        <v>149411</v>
      </c>
      <c r="B71881" t="s">
        <v>208983</v>
      </c>
      <c r="C71881" t="s">
        <v>210640</v>
      </c>
      <c r="D71881" t="s">
        <v>2435</v>
      </c>
      <c r="E71881" s="1">
        <v>42766</v>
      </c>
      <c r="F71881" t="s">
        <v>12</v>
      </c>
      <c r="G71881" t="s">
        <v>163858</v>
      </c>
      <c r="H71881" t="s">
        <v>163859</v>
      </c>
      <c r="I71881" s="2">
        <v>500</v>
      </c>
    </row>
    <row r="71882" spans="1:9" x14ac:dyDescent="0.3">
      <c r="A71882" t="s">
        <v>274564</v>
      </c>
      <c r="B71882" t="s">
        <v>271672</v>
      </c>
      <c r="C71882" t="s">
        <v>220725</v>
      </c>
      <c r="D71882" t="s">
        <v>33323</v>
      </c>
      <c r="E71882" s="1">
        <v>43829</v>
      </c>
      <c r="F71882" t="s">
        <v>229794</v>
      </c>
      <c r="G71882" t="s">
        <v>163858</v>
      </c>
      <c r="H71882" t="s">
        <v>163859</v>
      </c>
      <c r="I71882" s="2">
        <v>434</v>
      </c>
    </row>
    <row r="71883" spans="1:9" x14ac:dyDescent="0.3">
      <c r="A71883" t="s">
        <v>236678</v>
      </c>
      <c r="B71883" t="s">
        <v>224546</v>
      </c>
      <c r="C71883" t="s">
        <v>224547</v>
      </c>
      <c r="D71883" t="s">
        <v>563</v>
      </c>
      <c r="E71883" s="1">
        <v>44047</v>
      </c>
      <c r="F71883" t="s">
        <v>12</v>
      </c>
      <c r="G71883" t="s">
        <v>163858</v>
      </c>
      <c r="H71883" t="s">
        <v>163859</v>
      </c>
      <c r="I71883" s="2">
        <v>703</v>
      </c>
    </row>
    <row r="71884" spans="1:9" x14ac:dyDescent="0.3">
      <c r="A71884" t="s">
        <v>274473</v>
      </c>
      <c r="B71884" t="s">
        <v>202777</v>
      </c>
      <c r="C71884" t="s">
        <v>170576</v>
      </c>
      <c r="D71884" t="s">
        <v>22694</v>
      </c>
      <c r="E71884" s="1">
        <v>43886</v>
      </c>
      <c r="F71884" t="s">
        <v>12</v>
      </c>
      <c r="G71884" t="s">
        <v>163858</v>
      </c>
      <c r="H71884" t="s">
        <v>163859</v>
      </c>
      <c r="I71884" s="2">
        <v>938</v>
      </c>
    </row>
    <row r="71885" spans="1:9" x14ac:dyDescent="0.3">
      <c r="A71885" t="s">
        <v>76872</v>
      </c>
      <c r="B71885" t="s">
        <v>222440</v>
      </c>
      <c r="C71885" t="s">
        <v>171643</v>
      </c>
      <c r="D71885" t="s">
        <v>18758</v>
      </c>
      <c r="E71885" s="1">
        <v>44068</v>
      </c>
      <c r="F71885" t="s">
        <v>12</v>
      </c>
      <c r="G71885" t="s">
        <v>163858</v>
      </c>
      <c r="H71885" t="s">
        <v>163859</v>
      </c>
      <c r="I71885" s="2">
        <v>820</v>
      </c>
    </row>
    <row r="71886" spans="1:9" x14ac:dyDescent="0.3">
      <c r="A71886" t="s">
        <v>274565</v>
      </c>
      <c r="B71886" t="s">
        <v>224388</v>
      </c>
      <c r="C71886" t="s">
        <v>167802</v>
      </c>
      <c r="D71886" t="s">
        <v>2411</v>
      </c>
      <c r="E71886" s="1">
        <v>43893</v>
      </c>
      <c r="F71886" t="s">
        <v>12</v>
      </c>
      <c r="G71886" t="s">
        <v>163858</v>
      </c>
      <c r="H71886" t="s">
        <v>163859</v>
      </c>
      <c r="I71886" s="2">
        <v>820</v>
      </c>
    </row>
    <row r="71887" spans="1:9" x14ac:dyDescent="0.3">
      <c r="A71887" t="s">
        <v>149417</v>
      </c>
      <c r="B71887" t="s">
        <v>224473</v>
      </c>
      <c r="C71887" t="s">
        <v>220648</v>
      </c>
      <c r="D71887" t="s">
        <v>22686</v>
      </c>
      <c r="E71887" s="1">
        <v>43676</v>
      </c>
      <c r="F71887" t="s">
        <v>12</v>
      </c>
      <c r="G71887" t="s">
        <v>163858</v>
      </c>
      <c r="H71887" t="s">
        <v>163859</v>
      </c>
      <c r="I71887" s="2">
        <v>820</v>
      </c>
    </row>
    <row r="71888" spans="1:9" x14ac:dyDescent="0.3">
      <c r="A71888" t="s">
        <v>129411</v>
      </c>
      <c r="B71888" t="s">
        <v>209925</v>
      </c>
      <c r="C71888" t="s">
        <v>166929</v>
      </c>
      <c r="D71888" t="s">
        <v>43</v>
      </c>
      <c r="E71888" s="1">
        <v>43403</v>
      </c>
      <c r="F71888" t="s">
        <v>12</v>
      </c>
      <c r="G71888" t="s">
        <v>163858</v>
      </c>
      <c r="H71888" t="s">
        <v>163859</v>
      </c>
      <c r="I71888" s="2">
        <v>703</v>
      </c>
    </row>
    <row r="71889" spans="1:9" x14ac:dyDescent="0.3">
      <c r="A71889" t="s">
        <v>149418</v>
      </c>
      <c r="B71889" t="s">
        <v>224441</v>
      </c>
      <c r="C71889" t="s">
        <v>177310</v>
      </c>
      <c r="D71889" t="s">
        <v>663</v>
      </c>
      <c r="E71889" s="1">
        <v>44013</v>
      </c>
      <c r="F71889" t="s">
        <v>12</v>
      </c>
      <c r="G71889" t="s">
        <v>163858</v>
      </c>
      <c r="H71889" t="s">
        <v>163859</v>
      </c>
      <c r="I71889" s="2">
        <v>469</v>
      </c>
    </row>
    <row r="71890" spans="1:9" x14ac:dyDescent="0.3">
      <c r="A71890" t="s">
        <v>149419</v>
      </c>
      <c r="B71890" t="s">
        <v>224441</v>
      </c>
      <c r="C71890" t="s">
        <v>177310</v>
      </c>
      <c r="D71890" t="s">
        <v>1699</v>
      </c>
      <c r="E71890" s="1">
        <v>43844</v>
      </c>
      <c r="F71890" t="s">
        <v>12</v>
      </c>
      <c r="G71890" t="s">
        <v>163858</v>
      </c>
      <c r="H71890" t="s">
        <v>163859</v>
      </c>
      <c r="I71890" s="2">
        <v>586</v>
      </c>
    </row>
    <row r="71891" spans="1:9" x14ac:dyDescent="0.3">
      <c r="A71891" t="s">
        <v>274566</v>
      </c>
      <c r="B71891" t="s">
        <v>223918</v>
      </c>
      <c r="C71891" t="s">
        <v>164343</v>
      </c>
      <c r="D71891" t="s">
        <v>289</v>
      </c>
      <c r="E71891" s="1">
        <v>43662</v>
      </c>
      <c r="F71891" t="s">
        <v>12</v>
      </c>
      <c r="G71891" t="s">
        <v>163858</v>
      </c>
      <c r="H71891" t="s">
        <v>163859</v>
      </c>
      <c r="I71891" s="2">
        <v>586</v>
      </c>
    </row>
    <row r="71892" spans="1:9" x14ac:dyDescent="0.3">
      <c r="A71892" t="s">
        <v>149421</v>
      </c>
      <c r="B71892" t="s">
        <v>224456</v>
      </c>
      <c r="C71892" t="s">
        <v>209302</v>
      </c>
      <c r="D71892" t="s">
        <v>5910</v>
      </c>
      <c r="E71892" s="1">
        <v>43613</v>
      </c>
      <c r="F71892" t="s">
        <v>12</v>
      </c>
      <c r="G71892" t="s">
        <v>163858</v>
      </c>
      <c r="H71892" t="s">
        <v>163859</v>
      </c>
      <c r="I71892" s="2">
        <v>586</v>
      </c>
    </row>
    <row r="71893" spans="1:9" x14ac:dyDescent="0.3">
      <c r="A71893" t="s">
        <v>274567</v>
      </c>
      <c r="B71893" t="s">
        <v>222407</v>
      </c>
      <c r="C71893" t="s">
        <v>169188</v>
      </c>
      <c r="D71893" t="s">
        <v>22147</v>
      </c>
      <c r="E71893" s="1">
        <v>43571</v>
      </c>
      <c r="F71893" t="s">
        <v>12</v>
      </c>
      <c r="G71893" t="s">
        <v>163858</v>
      </c>
      <c r="H71893" t="s">
        <v>163859</v>
      </c>
      <c r="I71893" s="2">
        <v>703</v>
      </c>
    </row>
    <row r="71894" spans="1:9" x14ac:dyDescent="0.3">
      <c r="A71894" t="s">
        <v>236679</v>
      </c>
      <c r="B71894" t="s">
        <v>224414</v>
      </c>
      <c r="C71894" t="s">
        <v>179864</v>
      </c>
      <c r="D71894" t="s">
        <v>1220</v>
      </c>
      <c r="E71894" s="1">
        <v>44013</v>
      </c>
      <c r="F71894" t="s">
        <v>12</v>
      </c>
      <c r="G71894" t="s">
        <v>163858</v>
      </c>
      <c r="H71894" t="s">
        <v>163859</v>
      </c>
      <c r="I71894" s="2">
        <v>679</v>
      </c>
    </row>
    <row r="71895" spans="1:9" x14ac:dyDescent="0.3">
      <c r="A71895" t="s">
        <v>149425</v>
      </c>
      <c r="B71895" t="s">
        <v>204972</v>
      </c>
      <c r="C71895" t="s">
        <v>185823</v>
      </c>
      <c r="D71895" t="s">
        <v>44782</v>
      </c>
      <c r="E71895" s="1">
        <v>43641</v>
      </c>
      <c r="F71895" t="s">
        <v>12</v>
      </c>
      <c r="G71895" t="s">
        <v>163858</v>
      </c>
      <c r="H71895" t="s">
        <v>163859</v>
      </c>
      <c r="I71895" s="2">
        <v>868</v>
      </c>
    </row>
    <row r="71896" spans="1:9" x14ac:dyDescent="0.3">
      <c r="A71896" t="s">
        <v>236680</v>
      </c>
      <c r="B71896" t="s">
        <v>224408</v>
      </c>
      <c r="C71896" t="s">
        <v>185447</v>
      </c>
      <c r="D71896" t="s">
        <v>587</v>
      </c>
      <c r="E71896" s="1">
        <v>44110</v>
      </c>
      <c r="F71896" t="s">
        <v>12</v>
      </c>
      <c r="G71896" t="s">
        <v>163858</v>
      </c>
      <c r="H71896" t="s">
        <v>163859</v>
      </c>
      <c r="I71896" s="2">
        <v>469</v>
      </c>
    </row>
    <row r="71897" spans="1:9" x14ac:dyDescent="0.3">
      <c r="A71897" t="s">
        <v>149427</v>
      </c>
      <c r="B71897" t="s">
        <v>210512</v>
      </c>
      <c r="C71897" t="s">
        <v>224428</v>
      </c>
      <c r="D71897" t="s">
        <v>26</v>
      </c>
      <c r="E71897" s="1">
        <v>44089</v>
      </c>
      <c r="F71897" t="s">
        <v>12</v>
      </c>
      <c r="G71897" t="s">
        <v>163858</v>
      </c>
      <c r="H71897" t="s">
        <v>163859</v>
      </c>
      <c r="I71897" s="2">
        <v>703</v>
      </c>
    </row>
    <row r="71898" spans="1:9" x14ac:dyDescent="0.3">
      <c r="A71898" t="s">
        <v>149428</v>
      </c>
      <c r="B71898" t="s">
        <v>210576</v>
      </c>
      <c r="C71898" t="s">
        <v>224548</v>
      </c>
      <c r="D71898" t="s">
        <v>2873</v>
      </c>
      <c r="E71898" s="1">
        <v>44026</v>
      </c>
      <c r="F71898" t="s">
        <v>12</v>
      </c>
      <c r="G71898" t="s">
        <v>163858</v>
      </c>
      <c r="H71898" t="s">
        <v>163859</v>
      </c>
      <c r="I71898" s="2">
        <v>586</v>
      </c>
    </row>
    <row r="71899" spans="1:9" x14ac:dyDescent="0.3">
      <c r="A71899" t="s">
        <v>149430</v>
      </c>
      <c r="B71899" t="s">
        <v>220908</v>
      </c>
      <c r="C71899" t="s">
        <v>200954</v>
      </c>
      <c r="D71899" t="s">
        <v>1574</v>
      </c>
      <c r="E71899" s="1">
        <v>43907</v>
      </c>
      <c r="F71899" t="s">
        <v>12</v>
      </c>
      <c r="G71899" t="s">
        <v>163858</v>
      </c>
      <c r="H71899" t="s">
        <v>163859</v>
      </c>
      <c r="I71899" s="2">
        <v>586</v>
      </c>
    </row>
    <row r="71900" spans="1:9" x14ac:dyDescent="0.3">
      <c r="A71900" t="s">
        <v>149431</v>
      </c>
      <c r="B71900" t="s">
        <v>222492</v>
      </c>
      <c r="C71900" t="s">
        <v>175770</v>
      </c>
      <c r="D71900" t="s">
        <v>2189</v>
      </c>
      <c r="E71900" s="1">
        <v>44005</v>
      </c>
      <c r="F71900" t="s">
        <v>12</v>
      </c>
      <c r="G71900" t="s">
        <v>163858</v>
      </c>
      <c r="H71900" t="s">
        <v>163859</v>
      </c>
      <c r="I71900" s="2">
        <v>586</v>
      </c>
    </row>
    <row r="71901" spans="1:9" x14ac:dyDescent="0.3">
      <c r="A71901" t="s">
        <v>149432</v>
      </c>
      <c r="B71901" t="s">
        <v>220637</v>
      </c>
      <c r="C71901" t="s">
        <v>210318</v>
      </c>
      <c r="D71901" t="s">
        <v>25624</v>
      </c>
      <c r="E71901" s="1">
        <v>43921</v>
      </c>
      <c r="F71901" t="s">
        <v>12</v>
      </c>
      <c r="G71901" t="s">
        <v>163858</v>
      </c>
      <c r="H71901" t="s">
        <v>163859</v>
      </c>
      <c r="I71901" s="2">
        <v>1172</v>
      </c>
    </row>
    <row r="71902" spans="1:9" x14ac:dyDescent="0.3">
      <c r="A71902" t="s">
        <v>149433</v>
      </c>
      <c r="B71902" t="s">
        <v>222613</v>
      </c>
      <c r="C71902" t="s">
        <v>210326</v>
      </c>
      <c r="D71902" t="s">
        <v>2254</v>
      </c>
      <c r="E71902" s="1">
        <v>43928</v>
      </c>
      <c r="F71902" t="s">
        <v>12</v>
      </c>
      <c r="G71902" t="s">
        <v>163858</v>
      </c>
      <c r="H71902" t="s">
        <v>163859</v>
      </c>
      <c r="I71902" s="2">
        <v>1172</v>
      </c>
    </row>
    <row r="71903" spans="1:9" x14ac:dyDescent="0.3">
      <c r="A71903" t="s">
        <v>149434</v>
      </c>
      <c r="B71903" t="s">
        <v>208983</v>
      </c>
      <c r="C71903" t="s">
        <v>204125</v>
      </c>
      <c r="D71903" t="s">
        <v>968</v>
      </c>
      <c r="E71903" s="1">
        <v>43921</v>
      </c>
      <c r="F71903" t="s">
        <v>12</v>
      </c>
      <c r="G71903" t="s">
        <v>163858</v>
      </c>
      <c r="H71903" t="s">
        <v>163859</v>
      </c>
      <c r="I71903" s="2">
        <v>1172</v>
      </c>
    </row>
    <row r="71904" spans="1:9" x14ac:dyDescent="0.3">
      <c r="A71904" t="s">
        <v>274568</v>
      </c>
      <c r="B71904" t="s">
        <v>220660</v>
      </c>
      <c r="C71904" t="s">
        <v>166138</v>
      </c>
      <c r="D71904" t="s">
        <v>5863</v>
      </c>
      <c r="E71904" s="1">
        <v>43893</v>
      </c>
      <c r="F71904" t="s">
        <v>12</v>
      </c>
      <c r="G71904" t="s">
        <v>163858</v>
      </c>
      <c r="H71904" t="s">
        <v>163859</v>
      </c>
      <c r="I71904" s="2">
        <v>1172</v>
      </c>
    </row>
    <row r="71905" spans="1:9" x14ac:dyDescent="0.3">
      <c r="A71905" t="s">
        <v>149436</v>
      </c>
      <c r="B71905" t="s">
        <v>224443</v>
      </c>
      <c r="C71905" t="s">
        <v>204446</v>
      </c>
      <c r="D71905" t="s">
        <v>12752</v>
      </c>
      <c r="E71905" s="1">
        <v>43844</v>
      </c>
      <c r="F71905" t="s">
        <v>12</v>
      </c>
      <c r="G71905" t="s">
        <v>163858</v>
      </c>
      <c r="H71905" t="s">
        <v>163859</v>
      </c>
      <c r="I71905" s="2">
        <v>1172</v>
      </c>
    </row>
    <row r="71906" spans="1:9" x14ac:dyDescent="0.3">
      <c r="A71906" t="s">
        <v>274569</v>
      </c>
      <c r="B71906" t="s">
        <v>224549</v>
      </c>
      <c r="C71906" t="s">
        <v>183661</v>
      </c>
      <c r="D71906" t="s">
        <v>10457</v>
      </c>
      <c r="E71906" s="1">
        <v>44098</v>
      </c>
      <c r="F71906" t="s">
        <v>12</v>
      </c>
      <c r="G71906" t="s">
        <v>163858</v>
      </c>
      <c r="H71906" t="s">
        <v>163859</v>
      </c>
      <c r="I71906" s="2">
        <v>1172</v>
      </c>
    </row>
    <row r="71907" spans="1:9" x14ac:dyDescent="0.3">
      <c r="A71907" t="s">
        <v>149439</v>
      </c>
      <c r="B71907" t="s">
        <v>222613</v>
      </c>
      <c r="C71907" t="s">
        <v>210326</v>
      </c>
      <c r="D71907" t="s">
        <v>19372</v>
      </c>
      <c r="E71907" s="1">
        <v>44054</v>
      </c>
      <c r="F71907" t="s">
        <v>12</v>
      </c>
      <c r="G71907" t="s">
        <v>163858</v>
      </c>
      <c r="H71907" t="s">
        <v>163859</v>
      </c>
      <c r="I71907" s="2">
        <v>1172</v>
      </c>
    </row>
    <row r="71908" spans="1:9" x14ac:dyDescent="0.3">
      <c r="A71908" t="s">
        <v>149440</v>
      </c>
      <c r="B71908" t="s">
        <v>224550</v>
      </c>
      <c r="C71908" t="s">
        <v>221741</v>
      </c>
      <c r="D71908" t="s">
        <v>3272</v>
      </c>
      <c r="E71908" s="1">
        <v>44040</v>
      </c>
      <c r="F71908" t="s">
        <v>12</v>
      </c>
      <c r="G71908" t="s">
        <v>163858</v>
      </c>
      <c r="H71908" t="s">
        <v>163859</v>
      </c>
      <c r="I71908" s="2">
        <v>1172</v>
      </c>
    </row>
    <row r="71909" spans="1:9" x14ac:dyDescent="0.3">
      <c r="A71909" t="s">
        <v>149442</v>
      </c>
      <c r="B71909" t="s">
        <v>222613</v>
      </c>
      <c r="C71909" t="s">
        <v>210326</v>
      </c>
      <c r="D71909" t="s">
        <v>20591</v>
      </c>
      <c r="E71909" s="1">
        <v>44026</v>
      </c>
      <c r="F71909" t="s">
        <v>12</v>
      </c>
      <c r="G71909" t="s">
        <v>163858</v>
      </c>
      <c r="H71909" t="s">
        <v>163859</v>
      </c>
      <c r="I71909" s="2">
        <v>1172</v>
      </c>
    </row>
    <row r="71910" spans="1:9" x14ac:dyDescent="0.3">
      <c r="A71910" t="s">
        <v>274570</v>
      </c>
      <c r="B71910" t="s">
        <v>224363</v>
      </c>
      <c r="C71910" t="s">
        <v>224551</v>
      </c>
      <c r="D71910" t="s">
        <v>12250</v>
      </c>
      <c r="E71910" s="1">
        <v>44012</v>
      </c>
      <c r="F71910" t="s">
        <v>12</v>
      </c>
      <c r="G71910" t="s">
        <v>163858</v>
      </c>
      <c r="H71910" t="s">
        <v>163859</v>
      </c>
      <c r="I71910" s="2">
        <v>1172</v>
      </c>
    </row>
    <row r="71911" spans="1:9" x14ac:dyDescent="0.3">
      <c r="A71911" t="s">
        <v>274571</v>
      </c>
      <c r="B71911" t="s">
        <v>210451</v>
      </c>
      <c r="C71911" t="s">
        <v>210326</v>
      </c>
      <c r="D71911" t="s">
        <v>2305</v>
      </c>
      <c r="E71911" s="1">
        <v>43956</v>
      </c>
      <c r="F71911" t="s">
        <v>12</v>
      </c>
      <c r="G71911" t="s">
        <v>163858</v>
      </c>
      <c r="H71911" t="s">
        <v>163859</v>
      </c>
      <c r="I71911" s="2">
        <v>1172</v>
      </c>
    </row>
    <row r="71912" spans="1:9" x14ac:dyDescent="0.3">
      <c r="A71912" t="s">
        <v>236681</v>
      </c>
      <c r="B71912" t="s">
        <v>224448</v>
      </c>
      <c r="C71912" t="s">
        <v>209508</v>
      </c>
      <c r="D71912" t="s">
        <v>289</v>
      </c>
      <c r="E71912" s="1">
        <v>43738</v>
      </c>
      <c r="F71912" t="s">
        <v>12</v>
      </c>
      <c r="G71912" t="s">
        <v>163858</v>
      </c>
      <c r="H71912" t="s">
        <v>163859</v>
      </c>
      <c r="I71912" s="2">
        <v>586</v>
      </c>
    </row>
    <row r="71913" spans="1:9" x14ac:dyDescent="0.3">
      <c r="A71913" t="s">
        <v>149447</v>
      </c>
      <c r="B71913" t="s">
        <v>204251</v>
      </c>
      <c r="C71913" t="s">
        <v>206002</v>
      </c>
      <c r="D71913" t="s">
        <v>20729</v>
      </c>
      <c r="E71913" s="1">
        <v>43809</v>
      </c>
      <c r="F71913" t="s">
        <v>12</v>
      </c>
      <c r="G71913" t="s">
        <v>163858</v>
      </c>
      <c r="H71913" t="s">
        <v>163859</v>
      </c>
      <c r="I71913" s="2">
        <v>586</v>
      </c>
    </row>
    <row r="71914" spans="1:9" x14ac:dyDescent="0.3">
      <c r="A71914" t="s">
        <v>149448</v>
      </c>
      <c r="B71914" t="s">
        <v>201856</v>
      </c>
      <c r="C71914" t="s">
        <v>224552</v>
      </c>
      <c r="D71914" t="s">
        <v>19086</v>
      </c>
      <c r="E71914" s="1">
        <v>44026</v>
      </c>
      <c r="F71914" t="s">
        <v>12</v>
      </c>
      <c r="G71914" t="s">
        <v>163858</v>
      </c>
      <c r="H71914" t="s">
        <v>163859</v>
      </c>
      <c r="I71914" s="2">
        <v>468</v>
      </c>
    </row>
    <row r="71915" spans="1:9" x14ac:dyDescent="0.3">
      <c r="A71915" t="s">
        <v>149450</v>
      </c>
      <c r="B71915" t="s">
        <v>220883</v>
      </c>
      <c r="C71915" t="s">
        <v>224553</v>
      </c>
      <c r="D71915" t="s">
        <v>3954</v>
      </c>
      <c r="E71915" s="1">
        <v>44035</v>
      </c>
      <c r="F71915" t="s">
        <v>12</v>
      </c>
      <c r="G71915" t="s">
        <v>163858</v>
      </c>
      <c r="H71915" t="s">
        <v>163859</v>
      </c>
      <c r="I71915" s="2">
        <v>468</v>
      </c>
    </row>
    <row r="71916" spans="1:9" x14ac:dyDescent="0.3">
      <c r="A71916" t="s">
        <v>146309</v>
      </c>
      <c r="B71916" t="s">
        <v>220883</v>
      </c>
      <c r="C71916" t="s">
        <v>224553</v>
      </c>
      <c r="D71916" t="s">
        <v>164</v>
      </c>
      <c r="E71916" s="1">
        <v>44005</v>
      </c>
      <c r="F71916" t="s">
        <v>12</v>
      </c>
      <c r="G71916" t="s">
        <v>163858</v>
      </c>
      <c r="H71916" t="s">
        <v>163859</v>
      </c>
      <c r="I71916" s="2">
        <v>468</v>
      </c>
    </row>
    <row r="71917" spans="1:9" x14ac:dyDescent="0.3">
      <c r="A71917" t="s">
        <v>149452</v>
      </c>
      <c r="B71917" t="s">
        <v>224460</v>
      </c>
      <c r="C71917" t="s">
        <v>167132</v>
      </c>
      <c r="D71917" t="s">
        <v>16788</v>
      </c>
      <c r="E71917" s="1">
        <v>43732</v>
      </c>
      <c r="F71917" t="s">
        <v>12</v>
      </c>
      <c r="G71917" t="s">
        <v>163858</v>
      </c>
      <c r="H71917" t="s">
        <v>163859</v>
      </c>
      <c r="I71917" s="2">
        <v>468</v>
      </c>
    </row>
    <row r="71918" spans="1:9" x14ac:dyDescent="0.3">
      <c r="A71918" t="s">
        <v>149453</v>
      </c>
      <c r="B71918" t="s">
        <v>224460</v>
      </c>
      <c r="C71918" t="s">
        <v>167132</v>
      </c>
      <c r="D71918" t="s">
        <v>12055</v>
      </c>
      <c r="E71918" s="1">
        <v>43663</v>
      </c>
      <c r="F71918" t="s">
        <v>12</v>
      </c>
      <c r="G71918" t="s">
        <v>163858</v>
      </c>
      <c r="H71918" t="s">
        <v>163859</v>
      </c>
      <c r="I71918" s="2">
        <v>468</v>
      </c>
    </row>
    <row r="71919" spans="1:9" x14ac:dyDescent="0.3">
      <c r="A71919" t="s">
        <v>149454</v>
      </c>
      <c r="B71919" t="s">
        <v>224441</v>
      </c>
      <c r="C71919" t="s">
        <v>224464</v>
      </c>
      <c r="D71919" t="s">
        <v>2439</v>
      </c>
      <c r="E71919" s="1">
        <v>43486</v>
      </c>
      <c r="F71919" t="s">
        <v>12</v>
      </c>
      <c r="G71919" t="s">
        <v>163858</v>
      </c>
      <c r="H71919" t="s">
        <v>163859</v>
      </c>
      <c r="I71919" s="2">
        <v>468</v>
      </c>
    </row>
    <row r="71920" spans="1:9" x14ac:dyDescent="0.3">
      <c r="A71920" t="s">
        <v>149455</v>
      </c>
      <c r="B71920" t="s">
        <v>224554</v>
      </c>
      <c r="C71920" t="s">
        <v>223826</v>
      </c>
      <c r="D71920" t="s">
        <v>2441</v>
      </c>
      <c r="E71920" s="1">
        <v>42481</v>
      </c>
      <c r="F71920" t="s">
        <v>12</v>
      </c>
      <c r="G71920" t="s">
        <v>163858</v>
      </c>
      <c r="H71920" t="s">
        <v>163859</v>
      </c>
      <c r="I71920" s="2">
        <v>468</v>
      </c>
    </row>
    <row r="71921" spans="1:9" x14ac:dyDescent="0.3">
      <c r="A71921" t="s">
        <v>149457</v>
      </c>
      <c r="B71921" t="s">
        <v>224441</v>
      </c>
      <c r="C71921" t="s">
        <v>177310</v>
      </c>
      <c r="D71921" t="s">
        <v>2730</v>
      </c>
      <c r="E71921" s="1">
        <v>43795</v>
      </c>
      <c r="F71921" t="s">
        <v>12</v>
      </c>
      <c r="G71921" t="s">
        <v>163858</v>
      </c>
      <c r="H71921" t="s">
        <v>163859</v>
      </c>
      <c r="I71921" s="2">
        <v>586</v>
      </c>
    </row>
    <row r="71922" spans="1:9" x14ac:dyDescent="0.3">
      <c r="A71922" t="s">
        <v>149458</v>
      </c>
      <c r="B71922" t="s">
        <v>224445</v>
      </c>
      <c r="C71922" t="s">
        <v>209508</v>
      </c>
      <c r="D71922" t="s">
        <v>7357</v>
      </c>
      <c r="E71922" s="1">
        <v>43788</v>
      </c>
      <c r="F71922" t="s">
        <v>12</v>
      </c>
      <c r="G71922" t="s">
        <v>163858</v>
      </c>
      <c r="H71922" t="s">
        <v>163859</v>
      </c>
      <c r="I71922" s="2">
        <v>586</v>
      </c>
    </row>
    <row r="71923" spans="1:9" x14ac:dyDescent="0.3">
      <c r="A71923" t="s">
        <v>274572</v>
      </c>
      <c r="B71923" t="s">
        <v>232507</v>
      </c>
      <c r="C71923" t="s">
        <v>200963</v>
      </c>
      <c r="D71923" t="s">
        <v>985</v>
      </c>
      <c r="E71923" s="1">
        <v>43879</v>
      </c>
      <c r="F71923" t="s">
        <v>12</v>
      </c>
      <c r="G71923" t="s">
        <v>163858</v>
      </c>
      <c r="H71923" t="s">
        <v>163859</v>
      </c>
      <c r="I71923" s="2">
        <v>586</v>
      </c>
    </row>
    <row r="71924" spans="1:9" x14ac:dyDescent="0.3">
      <c r="A71924" t="s">
        <v>149460</v>
      </c>
      <c r="B71924" t="s">
        <v>220759</v>
      </c>
      <c r="C71924" t="s">
        <v>183704</v>
      </c>
      <c r="D71924" t="s">
        <v>18413</v>
      </c>
      <c r="E71924" s="1">
        <v>43851</v>
      </c>
      <c r="F71924" t="s">
        <v>12</v>
      </c>
      <c r="G71924" t="s">
        <v>163858</v>
      </c>
      <c r="H71924" t="s">
        <v>163859</v>
      </c>
      <c r="I71924" s="2">
        <v>586</v>
      </c>
    </row>
    <row r="71925" spans="1:9" x14ac:dyDescent="0.3">
      <c r="A71925" t="s">
        <v>149461</v>
      </c>
      <c r="B71925" t="s">
        <v>224454</v>
      </c>
      <c r="C71925" t="s">
        <v>209508</v>
      </c>
      <c r="D71925" t="s">
        <v>1974</v>
      </c>
      <c r="E71925" s="1">
        <v>43648</v>
      </c>
      <c r="F71925" t="s">
        <v>12</v>
      </c>
      <c r="G71925" t="s">
        <v>163858</v>
      </c>
      <c r="H71925" t="s">
        <v>163859</v>
      </c>
      <c r="I71925" s="2">
        <v>469</v>
      </c>
    </row>
    <row r="71926" spans="1:9" x14ac:dyDescent="0.3">
      <c r="A71926" t="s">
        <v>149462</v>
      </c>
      <c r="B71926" t="s">
        <v>224454</v>
      </c>
      <c r="C71926" t="s">
        <v>209508</v>
      </c>
      <c r="D71926" t="s">
        <v>4552</v>
      </c>
      <c r="E71926" s="1">
        <v>43585</v>
      </c>
      <c r="F71926" t="s">
        <v>12</v>
      </c>
      <c r="G71926" t="s">
        <v>163858</v>
      </c>
      <c r="H71926" t="s">
        <v>163859</v>
      </c>
      <c r="I71926" s="2">
        <v>469</v>
      </c>
    </row>
    <row r="71927" spans="1:9" x14ac:dyDescent="0.3">
      <c r="A71927" t="s">
        <v>236682</v>
      </c>
      <c r="B71927" t="s">
        <v>222588</v>
      </c>
      <c r="C71927" t="s">
        <v>171925</v>
      </c>
      <c r="D71927" t="s">
        <v>239</v>
      </c>
      <c r="E71927" s="1">
        <v>43543</v>
      </c>
      <c r="F71927" t="s">
        <v>12</v>
      </c>
      <c r="G71927" t="s">
        <v>163858</v>
      </c>
      <c r="H71927" t="s">
        <v>163859</v>
      </c>
      <c r="I71927" s="2">
        <v>586</v>
      </c>
    </row>
    <row r="71928" spans="1:9" x14ac:dyDescent="0.3">
      <c r="A71928" t="s">
        <v>274573</v>
      </c>
      <c r="B71928" t="s">
        <v>220596</v>
      </c>
      <c r="C71928" t="s">
        <v>166438</v>
      </c>
      <c r="D71928" t="s">
        <v>5467</v>
      </c>
      <c r="E71928" s="1">
        <v>42597</v>
      </c>
      <c r="F71928" t="s">
        <v>12</v>
      </c>
      <c r="G71928" t="s">
        <v>163858</v>
      </c>
      <c r="H71928" t="s">
        <v>163859</v>
      </c>
      <c r="I71928" s="2">
        <v>1172</v>
      </c>
    </row>
    <row r="71929" spans="1:9" x14ac:dyDescent="0.3">
      <c r="A71929" t="s">
        <v>149465</v>
      </c>
      <c r="B71929" t="s">
        <v>224401</v>
      </c>
      <c r="C71929" t="s">
        <v>217053</v>
      </c>
      <c r="D71929" t="s">
        <v>1731</v>
      </c>
      <c r="E71929" s="1">
        <v>42222</v>
      </c>
      <c r="F71929" t="s">
        <v>12</v>
      </c>
      <c r="G71929" t="s">
        <v>163858</v>
      </c>
      <c r="H71929" t="s">
        <v>163859</v>
      </c>
      <c r="I71929" s="2">
        <v>713</v>
      </c>
    </row>
    <row r="71930" spans="1:9" x14ac:dyDescent="0.3">
      <c r="A71930" t="s">
        <v>147747</v>
      </c>
      <c r="B71930" t="s">
        <v>220727</v>
      </c>
      <c r="C71930" t="s">
        <v>187830</v>
      </c>
      <c r="D71930" t="s">
        <v>1419</v>
      </c>
      <c r="E71930" s="1">
        <v>44110</v>
      </c>
      <c r="F71930" t="s">
        <v>12</v>
      </c>
      <c r="G71930" t="s">
        <v>163858</v>
      </c>
      <c r="H71930" t="s">
        <v>163859</v>
      </c>
      <c r="I71930" s="2">
        <v>585</v>
      </c>
    </row>
    <row r="71931" spans="1:9" x14ac:dyDescent="0.3">
      <c r="A71931" t="s">
        <v>274574</v>
      </c>
      <c r="B71931" t="s">
        <v>224489</v>
      </c>
      <c r="C71931" t="s">
        <v>165896</v>
      </c>
      <c r="D71931" t="s">
        <v>2608</v>
      </c>
      <c r="E71931" s="1">
        <v>41947</v>
      </c>
      <c r="F71931" t="s">
        <v>12</v>
      </c>
      <c r="G71931" t="s">
        <v>163858</v>
      </c>
      <c r="H71931" t="s">
        <v>163859</v>
      </c>
      <c r="I71931" s="2">
        <v>352</v>
      </c>
    </row>
    <row r="71932" spans="1:9" x14ac:dyDescent="0.3">
      <c r="A71932" t="s">
        <v>149467</v>
      </c>
      <c r="B71932" t="s">
        <v>224555</v>
      </c>
      <c r="C71932" t="s">
        <v>224556</v>
      </c>
      <c r="D71932" t="s">
        <v>680</v>
      </c>
      <c r="E71932" s="1">
        <v>41842</v>
      </c>
      <c r="F71932" t="s">
        <v>12</v>
      </c>
      <c r="G71932" t="s">
        <v>164106</v>
      </c>
      <c r="H71932" t="s">
        <v>163877</v>
      </c>
      <c r="I71932" s="2">
        <v>469</v>
      </c>
    </row>
    <row r="71933" spans="1:9" x14ac:dyDescent="0.3">
      <c r="A71933" t="s">
        <v>274575</v>
      </c>
      <c r="B71933" t="s">
        <v>224401</v>
      </c>
      <c r="C71933" t="s">
        <v>217053</v>
      </c>
      <c r="D71933" t="s">
        <v>3499</v>
      </c>
      <c r="E71933" s="1">
        <v>41823</v>
      </c>
      <c r="F71933" t="s">
        <v>12</v>
      </c>
      <c r="G71933" t="s">
        <v>163858</v>
      </c>
      <c r="H71933" t="s">
        <v>163859</v>
      </c>
      <c r="I71933" s="2">
        <v>713</v>
      </c>
    </row>
    <row r="71934" spans="1:9" x14ac:dyDescent="0.3">
      <c r="A71934" t="s">
        <v>149471</v>
      </c>
      <c r="B71934" t="s">
        <v>209925</v>
      </c>
      <c r="C71934" t="s">
        <v>224410</v>
      </c>
      <c r="D71934" t="s">
        <v>26686</v>
      </c>
      <c r="E71934" s="1">
        <v>41122</v>
      </c>
      <c r="F71934" t="s">
        <v>12</v>
      </c>
      <c r="G71934" t="s">
        <v>163858</v>
      </c>
      <c r="H71934" t="s">
        <v>163859</v>
      </c>
      <c r="I71934" s="2">
        <v>660</v>
      </c>
    </row>
    <row r="71935" spans="1:9" x14ac:dyDescent="0.3">
      <c r="A71935" t="s">
        <v>149472</v>
      </c>
      <c r="B71935" t="s">
        <v>165219</v>
      </c>
      <c r="C71935" t="s">
        <v>176714</v>
      </c>
      <c r="D71935" t="s">
        <v>18750</v>
      </c>
      <c r="E71935" s="1">
        <v>41186</v>
      </c>
      <c r="F71935" t="s">
        <v>12</v>
      </c>
      <c r="G71935" t="s">
        <v>163858</v>
      </c>
      <c r="H71935" t="s">
        <v>163859</v>
      </c>
      <c r="I71935" s="2">
        <v>660</v>
      </c>
    </row>
    <row r="71936" spans="1:9" x14ac:dyDescent="0.3">
      <c r="A71936" t="s">
        <v>274558</v>
      </c>
      <c r="B71936" t="s">
        <v>165219</v>
      </c>
      <c r="C71936" t="s">
        <v>176714</v>
      </c>
      <c r="D71936" t="s">
        <v>22147</v>
      </c>
      <c r="E71936" s="1">
        <v>41091</v>
      </c>
      <c r="F71936" t="s">
        <v>12</v>
      </c>
      <c r="G71936" t="s">
        <v>163858</v>
      </c>
      <c r="H71936" t="s">
        <v>163859</v>
      </c>
      <c r="I71936" s="2">
        <v>660</v>
      </c>
    </row>
    <row r="71937" spans="1:9" x14ac:dyDescent="0.3">
      <c r="A71937" t="s">
        <v>149473</v>
      </c>
      <c r="B71937" t="s">
        <v>165219</v>
      </c>
      <c r="C71937" t="s">
        <v>176714</v>
      </c>
      <c r="D71937" t="s">
        <v>103</v>
      </c>
      <c r="E71937" s="1">
        <v>41639</v>
      </c>
      <c r="F71937" t="s">
        <v>12</v>
      </c>
      <c r="G71937" t="s">
        <v>163858</v>
      </c>
      <c r="H71937" t="s">
        <v>163859</v>
      </c>
      <c r="I71937" s="2">
        <v>1289</v>
      </c>
    </row>
    <row r="71938" spans="1:9" x14ac:dyDescent="0.3">
      <c r="A71938" t="s">
        <v>149474</v>
      </c>
      <c r="B71938" t="s">
        <v>209925</v>
      </c>
      <c r="C71938" t="s">
        <v>202570</v>
      </c>
      <c r="D71938" t="s">
        <v>24340</v>
      </c>
      <c r="E71938" s="1">
        <v>41401</v>
      </c>
      <c r="F71938" t="s">
        <v>12</v>
      </c>
      <c r="G71938" t="s">
        <v>163858</v>
      </c>
      <c r="H71938" t="s">
        <v>163859</v>
      </c>
      <c r="I71938" s="2">
        <v>1055</v>
      </c>
    </row>
    <row r="71939" spans="1:9" x14ac:dyDescent="0.3">
      <c r="A71939" t="s">
        <v>149475</v>
      </c>
      <c r="B71939" t="s">
        <v>224557</v>
      </c>
      <c r="C71939" t="s">
        <v>166024</v>
      </c>
      <c r="D71939" t="s">
        <v>7241</v>
      </c>
      <c r="E71939" s="1">
        <v>40630</v>
      </c>
      <c r="F71939" t="s">
        <v>12</v>
      </c>
      <c r="G71939" t="s">
        <v>163858</v>
      </c>
      <c r="H71939" t="s">
        <v>163859</v>
      </c>
      <c r="I71939" s="2">
        <v>703</v>
      </c>
    </row>
    <row r="71940" spans="1:9" x14ac:dyDescent="0.3">
      <c r="A71940" t="s">
        <v>149065</v>
      </c>
      <c r="B71940" t="s">
        <v>210446</v>
      </c>
      <c r="C71940" t="s">
        <v>170248</v>
      </c>
      <c r="D71940" t="s">
        <v>48</v>
      </c>
      <c r="E71940" s="1">
        <v>39647</v>
      </c>
      <c r="F71940" t="s">
        <v>12</v>
      </c>
      <c r="G71940" t="s">
        <v>163858</v>
      </c>
      <c r="H71940" t="s">
        <v>163859</v>
      </c>
      <c r="I71940" s="2">
        <v>913</v>
      </c>
    </row>
    <row r="71941" spans="1:9" x14ac:dyDescent="0.3">
      <c r="A71941" t="s">
        <v>149477</v>
      </c>
      <c r="B71941" t="s">
        <v>224558</v>
      </c>
      <c r="C71941" t="s">
        <v>171999</v>
      </c>
      <c r="D71941" t="s">
        <v>15667</v>
      </c>
      <c r="E71941" s="1">
        <v>43823</v>
      </c>
      <c r="F71941" t="s">
        <v>12</v>
      </c>
      <c r="G71941" t="s">
        <v>163858</v>
      </c>
      <c r="H71941" t="s">
        <v>163859</v>
      </c>
      <c r="I71941" s="2">
        <v>586</v>
      </c>
    </row>
    <row r="71942" spans="1:9" x14ac:dyDescent="0.3">
      <c r="A71942" t="s">
        <v>274576</v>
      </c>
      <c r="B71942" t="s">
        <v>231916</v>
      </c>
      <c r="C71942" t="s">
        <v>210196</v>
      </c>
      <c r="D71942" t="s">
        <v>373</v>
      </c>
      <c r="E71942" s="1">
        <v>43907</v>
      </c>
      <c r="F71942" t="s">
        <v>12</v>
      </c>
      <c r="G71942" t="s">
        <v>163858</v>
      </c>
      <c r="H71942" t="s">
        <v>163859</v>
      </c>
      <c r="I71942" s="2">
        <v>773</v>
      </c>
    </row>
    <row r="71943" spans="1:9" x14ac:dyDescent="0.3">
      <c r="A71943" t="s">
        <v>274577</v>
      </c>
      <c r="B71943" t="s">
        <v>231916</v>
      </c>
      <c r="C71943" t="s">
        <v>210196</v>
      </c>
      <c r="D71943" t="s">
        <v>2136</v>
      </c>
      <c r="E71943" s="1">
        <v>43900</v>
      </c>
      <c r="F71943" t="s">
        <v>12</v>
      </c>
      <c r="G71943" t="s">
        <v>163858</v>
      </c>
      <c r="H71943" t="s">
        <v>163859</v>
      </c>
      <c r="I71943" s="2">
        <v>702</v>
      </c>
    </row>
    <row r="71944" spans="1:9" x14ac:dyDescent="0.3">
      <c r="A71944" t="s">
        <v>149481</v>
      </c>
      <c r="B71944" t="s">
        <v>224431</v>
      </c>
      <c r="C71944" t="s">
        <v>200936</v>
      </c>
      <c r="D71944" t="s">
        <v>491</v>
      </c>
      <c r="E71944" s="1">
        <v>44103</v>
      </c>
      <c r="F71944" t="s">
        <v>12</v>
      </c>
      <c r="G71944" t="s">
        <v>163858</v>
      </c>
      <c r="H71944" t="s">
        <v>163859</v>
      </c>
      <c r="I71944" s="2">
        <v>702</v>
      </c>
    </row>
    <row r="71945" spans="1:9" x14ac:dyDescent="0.3">
      <c r="A71945" t="s">
        <v>149482</v>
      </c>
      <c r="B71945" t="s">
        <v>224431</v>
      </c>
      <c r="C71945" t="s">
        <v>173614</v>
      </c>
      <c r="D71945" t="s">
        <v>181</v>
      </c>
      <c r="E71945" s="1">
        <v>43921</v>
      </c>
      <c r="F71945" t="s">
        <v>12</v>
      </c>
      <c r="G71945" t="s">
        <v>163858</v>
      </c>
      <c r="H71945" t="s">
        <v>163859</v>
      </c>
      <c r="I71945" s="2">
        <v>468</v>
      </c>
    </row>
    <row r="71946" spans="1:9" x14ac:dyDescent="0.3">
      <c r="A71946" t="s">
        <v>274578</v>
      </c>
      <c r="B71946" t="s">
        <v>223012</v>
      </c>
      <c r="C71946" t="s">
        <v>166858</v>
      </c>
      <c r="D71946" t="s">
        <v>2336</v>
      </c>
      <c r="E71946" s="1">
        <v>44061</v>
      </c>
      <c r="F71946" t="s">
        <v>12</v>
      </c>
      <c r="G71946" t="s">
        <v>163858</v>
      </c>
      <c r="H71946" t="s">
        <v>163859</v>
      </c>
      <c r="I71946" s="2">
        <v>1005</v>
      </c>
    </row>
    <row r="71947" spans="1:9" x14ac:dyDescent="0.3">
      <c r="A71947" t="s">
        <v>108931</v>
      </c>
      <c r="B71947" t="s">
        <v>213520</v>
      </c>
      <c r="C71947" t="s">
        <v>224559</v>
      </c>
      <c r="D71947" t="s">
        <v>5863</v>
      </c>
      <c r="E71947" s="1">
        <v>42957</v>
      </c>
      <c r="F71947" t="s">
        <v>12</v>
      </c>
      <c r="G71947" t="s">
        <v>163858</v>
      </c>
      <c r="H71947" t="s">
        <v>163859</v>
      </c>
      <c r="I71947" s="2">
        <v>234</v>
      </c>
    </row>
    <row r="71948" spans="1:9" x14ac:dyDescent="0.3">
      <c r="A71948" t="s">
        <v>149485</v>
      </c>
      <c r="B71948" t="s">
        <v>224560</v>
      </c>
      <c r="C71948" t="s">
        <v>173085</v>
      </c>
      <c r="D71948" t="s">
        <v>19727</v>
      </c>
      <c r="E71948" s="1">
        <v>42948</v>
      </c>
      <c r="F71948" t="s">
        <v>12</v>
      </c>
      <c r="G71948" t="s">
        <v>163858</v>
      </c>
      <c r="H71948" t="s">
        <v>163859</v>
      </c>
      <c r="I71948" s="2">
        <v>1005</v>
      </c>
    </row>
    <row r="71949" spans="1:9" x14ac:dyDescent="0.3">
      <c r="A71949" t="s">
        <v>149487</v>
      </c>
      <c r="B71949" t="s">
        <v>210569</v>
      </c>
      <c r="C71949" t="s">
        <v>164577</v>
      </c>
      <c r="D71949" t="s">
        <v>5395</v>
      </c>
      <c r="E71949" s="1">
        <v>42976</v>
      </c>
      <c r="F71949" t="s">
        <v>12</v>
      </c>
      <c r="G71949" t="s">
        <v>163858</v>
      </c>
      <c r="H71949" t="s">
        <v>163859</v>
      </c>
      <c r="I71949" s="2">
        <v>670</v>
      </c>
    </row>
    <row r="71950" spans="1:9" x14ac:dyDescent="0.3">
      <c r="A71950" t="s">
        <v>149488</v>
      </c>
      <c r="B71950" t="s">
        <v>224441</v>
      </c>
      <c r="C71950" t="s">
        <v>165107</v>
      </c>
      <c r="D71950" t="s">
        <v>2603</v>
      </c>
      <c r="E71950" s="1">
        <v>42969</v>
      </c>
      <c r="F71950" t="s">
        <v>12</v>
      </c>
      <c r="G71950" t="s">
        <v>163858</v>
      </c>
      <c r="H71950" t="s">
        <v>163859</v>
      </c>
      <c r="I71950" s="2">
        <v>469</v>
      </c>
    </row>
    <row r="71951" spans="1:9" x14ac:dyDescent="0.3">
      <c r="A71951" t="s">
        <v>236683</v>
      </c>
      <c r="B71951" t="s">
        <v>224459</v>
      </c>
      <c r="C71951" t="s">
        <v>224410</v>
      </c>
      <c r="D71951" t="s">
        <v>1709</v>
      </c>
      <c r="E71951" s="1">
        <v>42941</v>
      </c>
      <c r="F71951" t="s">
        <v>12</v>
      </c>
      <c r="G71951" t="s">
        <v>163858</v>
      </c>
      <c r="H71951" t="s">
        <v>163859</v>
      </c>
      <c r="I71951" s="2">
        <v>938</v>
      </c>
    </row>
    <row r="71952" spans="1:9" x14ac:dyDescent="0.3">
      <c r="A71952" t="s">
        <v>149490</v>
      </c>
      <c r="B71952" t="s">
        <v>210576</v>
      </c>
      <c r="C71952" t="s">
        <v>164275</v>
      </c>
      <c r="D71952" t="s">
        <v>1321</v>
      </c>
      <c r="E71952" s="1">
        <v>42927</v>
      </c>
      <c r="F71952" t="s">
        <v>12</v>
      </c>
      <c r="G71952" t="s">
        <v>163858</v>
      </c>
      <c r="H71952" t="s">
        <v>163859</v>
      </c>
      <c r="I71952" s="2">
        <v>836</v>
      </c>
    </row>
    <row r="71953" spans="1:9" x14ac:dyDescent="0.3">
      <c r="A71953" t="s">
        <v>274579</v>
      </c>
      <c r="B71953" t="s">
        <v>205500</v>
      </c>
      <c r="C71953" t="s">
        <v>164399</v>
      </c>
      <c r="D71953" t="s">
        <v>20881</v>
      </c>
      <c r="E71953" s="1">
        <v>42920</v>
      </c>
      <c r="F71953" t="s">
        <v>12</v>
      </c>
      <c r="G71953" t="s">
        <v>163858</v>
      </c>
      <c r="H71953" t="s">
        <v>163859</v>
      </c>
      <c r="I71953" s="2">
        <v>1005</v>
      </c>
    </row>
    <row r="71954" spans="1:9" x14ac:dyDescent="0.3">
      <c r="A71954" t="s">
        <v>149492</v>
      </c>
      <c r="B71954" t="s">
        <v>205500</v>
      </c>
      <c r="C71954" t="s">
        <v>171964</v>
      </c>
      <c r="D71954" t="s">
        <v>20528</v>
      </c>
      <c r="E71954" s="1">
        <v>42920</v>
      </c>
      <c r="F71954" t="s">
        <v>12</v>
      </c>
      <c r="G71954" t="s">
        <v>163858</v>
      </c>
      <c r="H71954" t="s">
        <v>163859</v>
      </c>
      <c r="I71954" s="2">
        <v>1005</v>
      </c>
    </row>
    <row r="71955" spans="1:9" x14ac:dyDescent="0.3">
      <c r="A71955" t="s">
        <v>149493</v>
      </c>
      <c r="B71955" t="s">
        <v>222387</v>
      </c>
      <c r="C71955" t="s">
        <v>172782</v>
      </c>
      <c r="D71955" t="s">
        <v>21985</v>
      </c>
      <c r="E71955" s="1">
        <v>42920</v>
      </c>
      <c r="F71955" t="s">
        <v>12</v>
      </c>
      <c r="G71955" t="s">
        <v>163858</v>
      </c>
      <c r="H71955" t="s">
        <v>163859</v>
      </c>
      <c r="I71955" s="2">
        <v>938</v>
      </c>
    </row>
    <row r="71956" spans="1:9" x14ac:dyDescent="0.3">
      <c r="A71956" t="s">
        <v>44729</v>
      </c>
      <c r="B71956" t="s">
        <v>210569</v>
      </c>
      <c r="C71956" t="s">
        <v>164577</v>
      </c>
      <c r="D71956" t="s">
        <v>9608</v>
      </c>
      <c r="E71956" s="1">
        <v>42913</v>
      </c>
      <c r="F71956" t="s">
        <v>12</v>
      </c>
      <c r="G71956" t="s">
        <v>163858</v>
      </c>
      <c r="H71956" t="s">
        <v>163859</v>
      </c>
      <c r="I71956" s="2">
        <v>1005</v>
      </c>
    </row>
    <row r="71957" spans="1:9" x14ac:dyDescent="0.3">
      <c r="A71957" t="s">
        <v>149494</v>
      </c>
      <c r="B71957" t="s">
        <v>224544</v>
      </c>
      <c r="C71957" t="s">
        <v>177392</v>
      </c>
      <c r="D71957" t="s">
        <v>19439</v>
      </c>
      <c r="E71957" s="1">
        <v>42857</v>
      </c>
      <c r="F71957" t="s">
        <v>12</v>
      </c>
      <c r="G71957" t="s">
        <v>163858</v>
      </c>
      <c r="H71957" t="s">
        <v>163859</v>
      </c>
      <c r="I71957" s="2">
        <v>469</v>
      </c>
    </row>
    <row r="71958" spans="1:9" x14ac:dyDescent="0.3">
      <c r="A71958" t="s">
        <v>33269</v>
      </c>
      <c r="B71958" t="s">
        <v>224441</v>
      </c>
      <c r="C71958" t="s">
        <v>165107</v>
      </c>
      <c r="D71958" t="s">
        <v>742</v>
      </c>
      <c r="E71958" s="1">
        <v>42934</v>
      </c>
      <c r="F71958" t="s">
        <v>12</v>
      </c>
      <c r="G71958" t="s">
        <v>163858</v>
      </c>
      <c r="H71958" t="s">
        <v>163859</v>
      </c>
      <c r="I71958" s="2">
        <v>670</v>
      </c>
    </row>
    <row r="71959" spans="1:9" x14ac:dyDescent="0.3">
      <c r="A71959" t="s">
        <v>274580</v>
      </c>
      <c r="B71959" t="s">
        <v>204405</v>
      </c>
      <c r="C71959" t="s">
        <v>172782</v>
      </c>
      <c r="D71959" t="s">
        <v>19721</v>
      </c>
      <c r="E71959" s="1">
        <v>42892</v>
      </c>
      <c r="F71959" t="s">
        <v>12</v>
      </c>
      <c r="G71959" t="s">
        <v>163858</v>
      </c>
      <c r="H71959" t="s">
        <v>163859</v>
      </c>
      <c r="I71959" s="2">
        <v>938</v>
      </c>
    </row>
    <row r="71960" spans="1:9" x14ac:dyDescent="0.3">
      <c r="A71960" t="s">
        <v>273216</v>
      </c>
      <c r="B71960" t="s">
        <v>208983</v>
      </c>
      <c r="C71960" t="s">
        <v>220573</v>
      </c>
      <c r="D71960" t="s">
        <v>1171</v>
      </c>
      <c r="E71960" s="1">
        <v>42948</v>
      </c>
      <c r="F71960" t="s">
        <v>12</v>
      </c>
      <c r="G71960" t="s">
        <v>163858</v>
      </c>
      <c r="H71960" t="s">
        <v>163859</v>
      </c>
      <c r="I71960" s="2">
        <v>703</v>
      </c>
    </row>
    <row r="71961" spans="1:9" x14ac:dyDescent="0.3">
      <c r="A71961" t="s">
        <v>149496</v>
      </c>
      <c r="B71961" t="s">
        <v>205500</v>
      </c>
      <c r="C71961" t="s">
        <v>171964</v>
      </c>
      <c r="D71961" t="s">
        <v>10582</v>
      </c>
      <c r="E71961" s="1">
        <v>42888</v>
      </c>
      <c r="F71961" t="s">
        <v>12</v>
      </c>
      <c r="G71961" t="s">
        <v>163858</v>
      </c>
      <c r="H71961" t="s">
        <v>163859</v>
      </c>
      <c r="I71961" s="2">
        <v>1005</v>
      </c>
    </row>
    <row r="71962" spans="1:9" x14ac:dyDescent="0.3">
      <c r="A71962" t="s">
        <v>274581</v>
      </c>
      <c r="B71962" t="s">
        <v>165219</v>
      </c>
      <c r="C71962" t="s">
        <v>176714</v>
      </c>
      <c r="D71962" t="s">
        <v>18598</v>
      </c>
      <c r="E71962" s="1">
        <v>42815</v>
      </c>
      <c r="F71962" t="s">
        <v>12</v>
      </c>
      <c r="G71962" t="s">
        <v>163858</v>
      </c>
      <c r="H71962" t="s">
        <v>163859</v>
      </c>
      <c r="I71962" s="2">
        <v>938</v>
      </c>
    </row>
    <row r="71963" spans="1:9" x14ac:dyDescent="0.3">
      <c r="A71963" t="s">
        <v>88319</v>
      </c>
      <c r="B71963" t="s">
        <v>224388</v>
      </c>
      <c r="C71963" t="s">
        <v>167802</v>
      </c>
      <c r="D71963" t="s">
        <v>21072</v>
      </c>
      <c r="E71963" s="1">
        <v>42794</v>
      </c>
      <c r="F71963" t="s">
        <v>12</v>
      </c>
      <c r="G71963" t="s">
        <v>163858</v>
      </c>
      <c r="H71963" t="s">
        <v>163859</v>
      </c>
      <c r="I71963" s="2">
        <v>820</v>
      </c>
    </row>
    <row r="71964" spans="1:9" x14ac:dyDescent="0.3">
      <c r="A71964" t="s">
        <v>149498</v>
      </c>
      <c r="B71964" t="s">
        <v>221041</v>
      </c>
      <c r="C71964" t="s">
        <v>221600</v>
      </c>
      <c r="D71964" t="s">
        <v>2180</v>
      </c>
      <c r="E71964" s="1">
        <v>42780</v>
      </c>
      <c r="F71964" t="s">
        <v>12</v>
      </c>
      <c r="G71964" t="s">
        <v>163858</v>
      </c>
      <c r="H71964" t="s">
        <v>163859</v>
      </c>
      <c r="I71964" s="2">
        <v>836</v>
      </c>
    </row>
    <row r="71965" spans="1:9" x14ac:dyDescent="0.3">
      <c r="A71965" t="s">
        <v>123636</v>
      </c>
      <c r="B71965" t="s">
        <v>210543</v>
      </c>
      <c r="C71965" t="s">
        <v>224446</v>
      </c>
      <c r="D71965" t="s">
        <v>1629</v>
      </c>
      <c r="E71965" s="1">
        <v>44208</v>
      </c>
      <c r="F71965" t="s">
        <v>12</v>
      </c>
      <c r="G71965" t="s">
        <v>163858</v>
      </c>
      <c r="H71965" t="s">
        <v>163859</v>
      </c>
      <c r="I71965" s="2">
        <v>836</v>
      </c>
    </row>
    <row r="71966" spans="1:9" x14ac:dyDescent="0.3">
      <c r="A71966" t="s">
        <v>236684</v>
      </c>
      <c r="B71966" t="s">
        <v>222407</v>
      </c>
      <c r="C71966" t="s">
        <v>213111</v>
      </c>
      <c r="D71966" t="s">
        <v>20732</v>
      </c>
      <c r="E71966" s="1">
        <v>44188</v>
      </c>
      <c r="F71966" t="s">
        <v>12</v>
      </c>
      <c r="G71966" t="s">
        <v>163837</v>
      </c>
      <c r="H71966" t="s">
        <v>163877</v>
      </c>
      <c r="I71966" s="2">
        <v>1172</v>
      </c>
    </row>
    <row r="71967" spans="1:9" x14ac:dyDescent="0.3">
      <c r="A71967" t="s">
        <v>149500</v>
      </c>
      <c r="B71967" t="s">
        <v>224561</v>
      </c>
      <c r="C71967" t="s">
        <v>173543</v>
      </c>
      <c r="D71967" t="s">
        <v>1805</v>
      </c>
      <c r="E71967" s="1">
        <v>42835</v>
      </c>
      <c r="F71967" t="s">
        <v>12</v>
      </c>
      <c r="G71967" t="s">
        <v>163858</v>
      </c>
      <c r="H71967" t="s">
        <v>163859</v>
      </c>
      <c r="I71967" s="2">
        <v>668</v>
      </c>
    </row>
    <row r="71968" spans="1:9" x14ac:dyDescent="0.3">
      <c r="A71968" t="s">
        <v>149502</v>
      </c>
      <c r="B71968" t="s">
        <v>224363</v>
      </c>
      <c r="C71968" t="s">
        <v>186641</v>
      </c>
      <c r="D71968" t="s">
        <v>2915</v>
      </c>
      <c r="E71968" s="1">
        <v>44208</v>
      </c>
      <c r="F71968" t="s">
        <v>12</v>
      </c>
      <c r="G71968" t="s">
        <v>163858</v>
      </c>
      <c r="H71968" t="s">
        <v>163859</v>
      </c>
      <c r="I71968" s="2">
        <v>820</v>
      </c>
    </row>
    <row r="71969" spans="1:9" x14ac:dyDescent="0.3">
      <c r="A71969" t="s">
        <v>233639</v>
      </c>
      <c r="B71969" t="s">
        <v>222194</v>
      </c>
      <c r="C71969" t="s">
        <v>213111</v>
      </c>
      <c r="D71969" t="s">
        <v>15294</v>
      </c>
      <c r="E71969" s="1">
        <v>44208</v>
      </c>
      <c r="F71969" t="s">
        <v>12</v>
      </c>
      <c r="G71969" t="s">
        <v>163858</v>
      </c>
      <c r="H71969" t="s">
        <v>163859</v>
      </c>
      <c r="I71969" s="2">
        <v>586</v>
      </c>
    </row>
    <row r="71970" spans="1:9" x14ac:dyDescent="0.3">
      <c r="A71970" t="s">
        <v>274582</v>
      </c>
      <c r="B71970" t="s">
        <v>221421</v>
      </c>
      <c r="C71970" t="s">
        <v>210344</v>
      </c>
      <c r="D71970" t="s">
        <v>1826</v>
      </c>
      <c r="E71970" s="1">
        <v>44208</v>
      </c>
      <c r="F71970" t="s">
        <v>12</v>
      </c>
      <c r="G71970" t="s">
        <v>163858</v>
      </c>
      <c r="H71970" t="s">
        <v>163859</v>
      </c>
      <c r="I71970" s="2">
        <v>469</v>
      </c>
    </row>
    <row r="71971" spans="1:9" x14ac:dyDescent="0.3">
      <c r="A71971" t="s">
        <v>149505</v>
      </c>
      <c r="B71971" t="s">
        <v>210153</v>
      </c>
      <c r="C71971" t="s">
        <v>210062</v>
      </c>
      <c r="D71971" t="s">
        <v>219</v>
      </c>
      <c r="E71971" s="1">
        <v>44205</v>
      </c>
      <c r="F71971" t="s">
        <v>12</v>
      </c>
      <c r="G71971" t="s">
        <v>163858</v>
      </c>
      <c r="H71971" t="s">
        <v>163859</v>
      </c>
      <c r="I71971" s="2">
        <v>866</v>
      </c>
    </row>
    <row r="71972" spans="1:9" x14ac:dyDescent="0.3">
      <c r="A71972" t="s">
        <v>149506</v>
      </c>
      <c r="B71972" t="s">
        <v>222613</v>
      </c>
      <c r="C71972" t="s">
        <v>210326</v>
      </c>
      <c r="D71972" t="s">
        <v>24587</v>
      </c>
      <c r="E71972" s="1">
        <v>44194</v>
      </c>
      <c r="F71972" t="s">
        <v>12</v>
      </c>
      <c r="G71972" t="s">
        <v>163858</v>
      </c>
      <c r="H71972" t="s">
        <v>163859</v>
      </c>
      <c r="I71972" s="2">
        <v>1172</v>
      </c>
    </row>
    <row r="71973" spans="1:9" x14ac:dyDescent="0.3">
      <c r="A71973" t="s">
        <v>236685</v>
      </c>
      <c r="B71973" t="s">
        <v>222407</v>
      </c>
      <c r="C71973" t="s">
        <v>213111</v>
      </c>
      <c r="D71973" t="s">
        <v>10564</v>
      </c>
      <c r="E71973" s="1">
        <v>44203</v>
      </c>
      <c r="F71973" t="s">
        <v>12</v>
      </c>
      <c r="G71973" t="s">
        <v>163858</v>
      </c>
      <c r="H71973" t="s">
        <v>163859</v>
      </c>
      <c r="I71973" s="2">
        <v>1172</v>
      </c>
    </row>
    <row r="71974" spans="1:9" x14ac:dyDescent="0.3">
      <c r="A71974" t="s">
        <v>274583</v>
      </c>
      <c r="B71974" t="s">
        <v>222407</v>
      </c>
      <c r="C71974" t="s">
        <v>213111</v>
      </c>
      <c r="D71974" t="s">
        <v>15996</v>
      </c>
      <c r="E71974" s="1">
        <v>44182</v>
      </c>
      <c r="F71974" t="s">
        <v>12</v>
      </c>
      <c r="G71974" t="s">
        <v>163858</v>
      </c>
      <c r="H71974" t="s">
        <v>163859</v>
      </c>
      <c r="I71974" s="2">
        <v>1172</v>
      </c>
    </row>
    <row r="71975" spans="1:9" x14ac:dyDescent="0.3">
      <c r="A71975" t="s">
        <v>149509</v>
      </c>
      <c r="B71975" t="s">
        <v>222613</v>
      </c>
      <c r="C71975" t="s">
        <v>210326</v>
      </c>
      <c r="D71975" t="s">
        <v>10564</v>
      </c>
      <c r="E71975" s="1">
        <v>44188</v>
      </c>
      <c r="F71975" t="s">
        <v>12</v>
      </c>
      <c r="G71975" t="s">
        <v>163858</v>
      </c>
      <c r="H71975" t="s">
        <v>163859</v>
      </c>
      <c r="I71975" s="2">
        <v>1172</v>
      </c>
    </row>
    <row r="71976" spans="1:9" x14ac:dyDescent="0.3">
      <c r="A71976" t="s">
        <v>274584</v>
      </c>
      <c r="B71976" t="s">
        <v>220515</v>
      </c>
      <c r="C71976" t="s">
        <v>209993</v>
      </c>
      <c r="D71976" t="s">
        <v>28448</v>
      </c>
      <c r="E71976" s="1">
        <v>44201</v>
      </c>
      <c r="F71976" t="s">
        <v>12</v>
      </c>
      <c r="G71976" t="s">
        <v>163858</v>
      </c>
      <c r="H71976" t="s">
        <v>163859</v>
      </c>
      <c r="I71976" s="2">
        <v>1131</v>
      </c>
    </row>
    <row r="71977" spans="1:9" x14ac:dyDescent="0.3">
      <c r="A71977" t="s">
        <v>149512</v>
      </c>
      <c r="B71977" t="s">
        <v>210099</v>
      </c>
      <c r="C71977" t="s">
        <v>221600</v>
      </c>
      <c r="D71977" t="s">
        <v>563</v>
      </c>
      <c r="E71977" s="1">
        <v>43074</v>
      </c>
      <c r="F71977" t="s">
        <v>12</v>
      </c>
      <c r="G71977" t="s">
        <v>163858</v>
      </c>
      <c r="H71977" t="s">
        <v>163859</v>
      </c>
      <c r="I71977" s="2">
        <v>134</v>
      </c>
    </row>
    <row r="71978" spans="1:9" x14ac:dyDescent="0.3">
      <c r="A71978" t="s">
        <v>149513</v>
      </c>
      <c r="B71978" t="s">
        <v>210095</v>
      </c>
      <c r="C71978" t="s">
        <v>210062</v>
      </c>
      <c r="D71978" t="s">
        <v>1675</v>
      </c>
      <c r="E71978" s="1">
        <v>42979</v>
      </c>
      <c r="F71978" t="s">
        <v>12</v>
      </c>
      <c r="G71978" t="s">
        <v>163858</v>
      </c>
      <c r="H71978" t="s">
        <v>163859</v>
      </c>
      <c r="I71978" s="2">
        <v>632</v>
      </c>
    </row>
    <row r="71979" spans="1:9" x14ac:dyDescent="0.3">
      <c r="A71979" t="s">
        <v>236686</v>
      </c>
      <c r="B71979" t="s">
        <v>224541</v>
      </c>
      <c r="C71979" t="s">
        <v>202133</v>
      </c>
      <c r="D71979" t="s">
        <v>670</v>
      </c>
      <c r="E71979" s="1">
        <v>42967</v>
      </c>
      <c r="F71979" t="s">
        <v>12</v>
      </c>
      <c r="G71979" t="s">
        <v>163858</v>
      </c>
      <c r="H71979" t="s">
        <v>163859</v>
      </c>
      <c r="I71979" s="2">
        <v>820</v>
      </c>
    </row>
    <row r="71980" spans="1:9" x14ac:dyDescent="0.3">
      <c r="A71980" t="s">
        <v>149515</v>
      </c>
      <c r="B71980" t="s">
        <v>224448</v>
      </c>
      <c r="C71980" t="s">
        <v>209508</v>
      </c>
      <c r="D71980" t="s">
        <v>1013</v>
      </c>
      <c r="E71980" s="1">
        <v>43711</v>
      </c>
      <c r="F71980" t="s">
        <v>12</v>
      </c>
      <c r="G71980" t="s">
        <v>163858</v>
      </c>
      <c r="H71980" t="s">
        <v>163859</v>
      </c>
      <c r="I71980" s="2">
        <v>586</v>
      </c>
    </row>
    <row r="71981" spans="1:9" x14ac:dyDescent="0.3">
      <c r="A71981" t="s">
        <v>274585</v>
      </c>
      <c r="B71981" t="s">
        <v>224562</v>
      </c>
      <c r="C71981" t="s">
        <v>224398</v>
      </c>
      <c r="D71981" t="s">
        <v>1051</v>
      </c>
      <c r="E71981" s="1">
        <v>43501</v>
      </c>
      <c r="F71981" t="s">
        <v>12</v>
      </c>
      <c r="G71981" t="s">
        <v>163858</v>
      </c>
      <c r="H71981" t="s">
        <v>163859</v>
      </c>
      <c r="I71981" s="2">
        <v>456</v>
      </c>
    </row>
    <row r="71982" spans="1:9" x14ac:dyDescent="0.3">
      <c r="A71982" t="s">
        <v>236687</v>
      </c>
      <c r="B71982" t="s">
        <v>224541</v>
      </c>
      <c r="C71982" t="s">
        <v>202133</v>
      </c>
      <c r="D71982" t="s">
        <v>217</v>
      </c>
      <c r="E71982" s="1">
        <v>43242</v>
      </c>
      <c r="F71982" t="s">
        <v>12</v>
      </c>
      <c r="G71982" t="s">
        <v>163858</v>
      </c>
      <c r="H71982" t="s">
        <v>163859</v>
      </c>
      <c r="I71982" s="2">
        <v>702</v>
      </c>
    </row>
    <row r="71983" spans="1:9" x14ac:dyDescent="0.3">
      <c r="A71983" t="s">
        <v>149519</v>
      </c>
      <c r="B71983" t="s">
        <v>224515</v>
      </c>
      <c r="C71983" t="s">
        <v>185938</v>
      </c>
      <c r="D71983" t="s">
        <v>358</v>
      </c>
      <c r="E71983" s="1">
        <v>43193</v>
      </c>
      <c r="F71983" t="s">
        <v>12</v>
      </c>
      <c r="G71983" t="s">
        <v>163858</v>
      </c>
      <c r="H71983" t="s">
        <v>163859</v>
      </c>
      <c r="I71983" s="2">
        <v>586</v>
      </c>
    </row>
    <row r="71984" spans="1:9" x14ac:dyDescent="0.3">
      <c r="A71984" t="s">
        <v>88319</v>
      </c>
      <c r="B71984" t="s">
        <v>201856</v>
      </c>
      <c r="C71984" t="s">
        <v>200954</v>
      </c>
      <c r="D71984" t="s">
        <v>7401</v>
      </c>
      <c r="E71984" s="1">
        <v>42297</v>
      </c>
      <c r="F71984" t="s">
        <v>12</v>
      </c>
      <c r="G71984" t="s">
        <v>163858</v>
      </c>
      <c r="H71984" t="s">
        <v>163859</v>
      </c>
      <c r="I71984" s="2">
        <v>468</v>
      </c>
    </row>
    <row r="71985" spans="1:9" x14ac:dyDescent="0.3">
      <c r="A71985" t="s">
        <v>149520</v>
      </c>
      <c r="B71985" t="s">
        <v>201856</v>
      </c>
      <c r="C71985" t="s">
        <v>200954</v>
      </c>
      <c r="D71985" t="s">
        <v>5336</v>
      </c>
      <c r="E71985" s="1">
        <v>42137</v>
      </c>
      <c r="F71985" t="s">
        <v>12</v>
      </c>
      <c r="G71985" t="s">
        <v>163858</v>
      </c>
      <c r="H71985" t="s">
        <v>163859</v>
      </c>
      <c r="I71985" s="2">
        <v>468</v>
      </c>
    </row>
    <row r="71986" spans="1:9" x14ac:dyDescent="0.3">
      <c r="A71986" t="s">
        <v>149521</v>
      </c>
      <c r="B71986" t="s">
        <v>207858</v>
      </c>
      <c r="C71986" t="s">
        <v>207859</v>
      </c>
      <c r="D71986" t="s">
        <v>2356</v>
      </c>
      <c r="E71986" s="1">
        <v>42191</v>
      </c>
      <c r="F71986" t="s">
        <v>12</v>
      </c>
      <c r="G71986" t="s">
        <v>163858</v>
      </c>
      <c r="H71986" t="s">
        <v>163859</v>
      </c>
      <c r="I71986" s="2">
        <v>1172</v>
      </c>
    </row>
    <row r="71987" spans="1:9" x14ac:dyDescent="0.3">
      <c r="A71987" t="s">
        <v>233640</v>
      </c>
      <c r="B71987" t="s">
        <v>224541</v>
      </c>
      <c r="C71987" t="s">
        <v>202133</v>
      </c>
      <c r="D71987" t="s">
        <v>1798</v>
      </c>
      <c r="E71987" s="1">
        <v>43082</v>
      </c>
      <c r="F71987" t="s">
        <v>12</v>
      </c>
      <c r="G71987" t="s">
        <v>163858</v>
      </c>
      <c r="H71987" t="s">
        <v>163859</v>
      </c>
      <c r="I71987" s="2">
        <v>820</v>
      </c>
    </row>
    <row r="71988" spans="1:9" x14ac:dyDescent="0.3">
      <c r="A71988" t="s">
        <v>149523</v>
      </c>
      <c r="B71988" t="s">
        <v>210095</v>
      </c>
      <c r="C71988" t="s">
        <v>210062</v>
      </c>
      <c r="D71988" t="s">
        <v>3900</v>
      </c>
      <c r="E71988" s="1">
        <v>43529</v>
      </c>
      <c r="F71988" t="s">
        <v>12</v>
      </c>
      <c r="G71988" t="s">
        <v>163858</v>
      </c>
      <c r="H71988" t="s">
        <v>163859</v>
      </c>
      <c r="I71988" s="2">
        <v>632</v>
      </c>
    </row>
    <row r="71989" spans="1:9" x14ac:dyDescent="0.3">
      <c r="A71989" t="s">
        <v>274586</v>
      </c>
      <c r="B71989" t="s">
        <v>224563</v>
      </c>
      <c r="C71989" t="s">
        <v>224564</v>
      </c>
      <c r="D71989" t="s">
        <v>1629</v>
      </c>
      <c r="E71989" s="1">
        <v>43979</v>
      </c>
      <c r="F71989" t="s">
        <v>12</v>
      </c>
      <c r="G71989" t="s">
        <v>163819</v>
      </c>
      <c r="H71989" t="s">
        <v>164397</v>
      </c>
      <c r="I71989" s="2">
        <v>759</v>
      </c>
    </row>
    <row r="71990" spans="1:9" x14ac:dyDescent="0.3">
      <c r="A71990" t="s">
        <v>149527</v>
      </c>
      <c r="B71990" t="s">
        <v>224565</v>
      </c>
      <c r="C71990" t="s">
        <v>178688</v>
      </c>
      <c r="D71990" t="s">
        <v>22394</v>
      </c>
      <c r="E71990" s="1">
        <v>43776</v>
      </c>
      <c r="F71990" t="s">
        <v>12</v>
      </c>
      <c r="G71990" t="s">
        <v>163815</v>
      </c>
      <c r="H71990" t="s">
        <v>165261</v>
      </c>
      <c r="I71990" s="2">
        <v>888</v>
      </c>
    </row>
    <row r="71991" spans="1:9" x14ac:dyDescent="0.3">
      <c r="A71991" t="s">
        <v>149529</v>
      </c>
      <c r="B71991" t="s">
        <v>224566</v>
      </c>
      <c r="C71991" t="s">
        <v>164297</v>
      </c>
      <c r="D71991" t="s">
        <v>18529</v>
      </c>
      <c r="E71991" s="1">
        <v>44518</v>
      </c>
      <c r="F71991" t="s">
        <v>12</v>
      </c>
      <c r="G71991" t="s">
        <v>163815</v>
      </c>
      <c r="H71991" t="s">
        <v>163877</v>
      </c>
      <c r="I71991" s="2">
        <v>888</v>
      </c>
    </row>
    <row r="71992" spans="1:9" x14ac:dyDescent="0.3">
      <c r="A71992" t="s">
        <v>149531</v>
      </c>
      <c r="B71992" t="s">
        <v>198495</v>
      </c>
      <c r="C71992" t="s">
        <v>164710</v>
      </c>
      <c r="D71992" t="s">
        <v>35358</v>
      </c>
      <c r="E71992" s="1">
        <v>44119</v>
      </c>
      <c r="F71992" t="s">
        <v>12</v>
      </c>
      <c r="G71992" t="s">
        <v>163858</v>
      </c>
      <c r="H71992" t="s">
        <v>163859</v>
      </c>
      <c r="I71992" s="2">
        <v>888</v>
      </c>
    </row>
    <row r="71993" spans="1:9" x14ac:dyDescent="0.3">
      <c r="A71993" t="s">
        <v>149532</v>
      </c>
      <c r="B71993" t="s">
        <v>224567</v>
      </c>
      <c r="C71993" t="s">
        <v>217109</v>
      </c>
      <c r="D71993" t="s">
        <v>20094</v>
      </c>
      <c r="E71993" s="1">
        <v>44623</v>
      </c>
      <c r="F71993" t="s">
        <v>12</v>
      </c>
      <c r="G71993" t="s">
        <v>163858</v>
      </c>
      <c r="H71993" t="s">
        <v>163859</v>
      </c>
      <c r="I71993" s="2">
        <v>759</v>
      </c>
    </row>
    <row r="71994" spans="1:9" x14ac:dyDescent="0.3">
      <c r="A71994" t="s">
        <v>54660</v>
      </c>
      <c r="B71994" t="s">
        <v>224568</v>
      </c>
      <c r="C71994" t="s">
        <v>181465</v>
      </c>
      <c r="D71994" t="s">
        <v>19727</v>
      </c>
      <c r="E71994" s="1">
        <v>44329</v>
      </c>
      <c r="F71994" t="s">
        <v>12</v>
      </c>
      <c r="G71994" t="s">
        <v>163858</v>
      </c>
      <c r="H71994" t="s">
        <v>163859</v>
      </c>
      <c r="I71994" s="2">
        <v>645</v>
      </c>
    </row>
    <row r="71995" spans="1:9" x14ac:dyDescent="0.3">
      <c r="A71995" t="s">
        <v>149535</v>
      </c>
      <c r="B71995" t="s">
        <v>224569</v>
      </c>
      <c r="C71995" t="s">
        <v>224570</v>
      </c>
      <c r="D71995" t="s">
        <v>20249</v>
      </c>
      <c r="E71995" s="1">
        <v>44511</v>
      </c>
      <c r="F71995" t="s">
        <v>12</v>
      </c>
      <c r="G71995" t="s">
        <v>163858</v>
      </c>
      <c r="H71995" t="s">
        <v>163859</v>
      </c>
      <c r="I71995" s="2">
        <v>1025</v>
      </c>
    </row>
    <row r="71996" spans="1:9" x14ac:dyDescent="0.3">
      <c r="A71996" t="s">
        <v>274587</v>
      </c>
      <c r="B71996" t="s">
        <v>224571</v>
      </c>
      <c r="C71996" t="s">
        <v>172654</v>
      </c>
      <c r="D71996" t="s">
        <v>20454</v>
      </c>
      <c r="E71996" s="1">
        <v>44307</v>
      </c>
      <c r="F71996" t="s">
        <v>12</v>
      </c>
      <c r="G71996" t="s">
        <v>163858</v>
      </c>
      <c r="H71996" t="s">
        <v>163859</v>
      </c>
      <c r="I71996" s="2">
        <v>1340</v>
      </c>
    </row>
    <row r="71997" spans="1:9" x14ac:dyDescent="0.3">
      <c r="A71997" t="s">
        <v>274588</v>
      </c>
      <c r="B71997" t="s">
        <v>171737</v>
      </c>
      <c r="C71997" t="s">
        <v>169667</v>
      </c>
      <c r="D71997" t="s">
        <v>82</v>
      </c>
      <c r="E71997" s="1">
        <v>42460</v>
      </c>
      <c r="F71997" t="s">
        <v>12</v>
      </c>
      <c r="G71997" t="s">
        <v>163837</v>
      </c>
      <c r="H71997" t="s">
        <v>163855</v>
      </c>
      <c r="I71997" s="2">
        <v>721</v>
      </c>
    </row>
    <row r="71998" spans="1:9" x14ac:dyDescent="0.3">
      <c r="A71998" t="s">
        <v>274589</v>
      </c>
      <c r="B71998" t="s">
        <v>224572</v>
      </c>
      <c r="C71998" t="s">
        <v>224573</v>
      </c>
      <c r="D71998" t="s">
        <v>2983</v>
      </c>
      <c r="E71998" s="1">
        <v>42458</v>
      </c>
      <c r="F71998" t="s">
        <v>12</v>
      </c>
      <c r="G71998" t="s">
        <v>163815</v>
      </c>
      <c r="H71998" t="s">
        <v>163877</v>
      </c>
      <c r="I71998" s="2">
        <v>1005</v>
      </c>
    </row>
    <row r="71999" spans="1:9" x14ac:dyDescent="0.3">
      <c r="A71999" t="s">
        <v>274590</v>
      </c>
      <c r="B71999" t="s">
        <v>274591</v>
      </c>
      <c r="C71999" t="s">
        <v>166369</v>
      </c>
      <c r="D71999" t="s">
        <v>1051</v>
      </c>
      <c r="E71999" s="1">
        <v>44571</v>
      </c>
      <c r="F71999" t="s">
        <v>229794</v>
      </c>
      <c r="G71999" t="s">
        <v>163858</v>
      </c>
      <c r="H71999" t="s">
        <v>163859</v>
      </c>
      <c r="I71999" s="2">
        <v>434</v>
      </c>
    </row>
    <row r="72000" spans="1:9" x14ac:dyDescent="0.3">
      <c r="A72000" t="s">
        <v>274592</v>
      </c>
      <c r="B72000" t="s">
        <v>224574</v>
      </c>
      <c r="C72000" t="s">
        <v>224575</v>
      </c>
      <c r="D72000" t="s">
        <v>1974</v>
      </c>
      <c r="E72000" s="1">
        <v>44552</v>
      </c>
      <c r="F72000" t="s">
        <v>229794</v>
      </c>
      <c r="G72000" t="s">
        <v>163858</v>
      </c>
      <c r="H72000" t="s">
        <v>163859</v>
      </c>
      <c r="I72000" s="2">
        <v>535</v>
      </c>
    </row>
    <row r="72001" spans="1:9" x14ac:dyDescent="0.3">
      <c r="A72001" t="s">
        <v>149549</v>
      </c>
      <c r="B72001" t="s">
        <v>224576</v>
      </c>
      <c r="C72001" t="s">
        <v>224577</v>
      </c>
      <c r="D72001" t="s">
        <v>2036</v>
      </c>
      <c r="E72001" s="1">
        <v>44565</v>
      </c>
      <c r="F72001" t="s">
        <v>229799</v>
      </c>
      <c r="G72001" t="s">
        <v>163858</v>
      </c>
      <c r="H72001" t="s">
        <v>163859</v>
      </c>
      <c r="I72001" s="2">
        <v>612</v>
      </c>
    </row>
    <row r="72002" spans="1:9" x14ac:dyDescent="0.3">
      <c r="A72002" t="s">
        <v>274593</v>
      </c>
      <c r="B72002" t="s">
        <v>224578</v>
      </c>
      <c r="C72002" t="s">
        <v>224579</v>
      </c>
      <c r="D72002" t="s">
        <v>8242</v>
      </c>
      <c r="E72002" s="1">
        <v>44578</v>
      </c>
      <c r="F72002" t="s">
        <v>229794</v>
      </c>
      <c r="G72002" t="s">
        <v>163858</v>
      </c>
      <c r="H72002" t="s">
        <v>163859</v>
      </c>
      <c r="I72002" s="2">
        <v>434</v>
      </c>
    </row>
    <row r="72003" spans="1:9" x14ac:dyDescent="0.3">
      <c r="A72003" t="s">
        <v>274594</v>
      </c>
      <c r="B72003" t="s">
        <v>224580</v>
      </c>
      <c r="C72003" t="s">
        <v>164951</v>
      </c>
      <c r="D72003" t="s">
        <v>2503</v>
      </c>
      <c r="E72003" s="1">
        <v>44494</v>
      </c>
      <c r="F72003" t="s">
        <v>12</v>
      </c>
      <c r="G72003" t="s">
        <v>163858</v>
      </c>
      <c r="H72003" t="s">
        <v>163859</v>
      </c>
      <c r="I72003" s="2">
        <v>888</v>
      </c>
    </row>
    <row r="72004" spans="1:9" x14ac:dyDescent="0.3">
      <c r="A72004" t="s">
        <v>149557</v>
      </c>
      <c r="B72004" t="s">
        <v>197946</v>
      </c>
      <c r="C72004" t="s">
        <v>224581</v>
      </c>
      <c r="D72004" t="s">
        <v>29593</v>
      </c>
      <c r="E72004" s="1">
        <v>44440</v>
      </c>
      <c r="F72004" t="s">
        <v>12</v>
      </c>
      <c r="G72004" t="s">
        <v>163858</v>
      </c>
      <c r="H72004" t="s">
        <v>163859</v>
      </c>
      <c r="I72004" s="2">
        <v>785</v>
      </c>
    </row>
    <row r="72005" spans="1:9" x14ac:dyDescent="0.3">
      <c r="A72005" t="s">
        <v>274595</v>
      </c>
      <c r="B72005" t="s">
        <v>179721</v>
      </c>
      <c r="C72005" t="s">
        <v>179722</v>
      </c>
      <c r="D72005" t="s">
        <v>1090</v>
      </c>
      <c r="E72005" s="1">
        <v>44448</v>
      </c>
      <c r="F72005" t="s">
        <v>12</v>
      </c>
      <c r="G72005" t="s">
        <v>163858</v>
      </c>
      <c r="H72005" t="s">
        <v>163859</v>
      </c>
      <c r="I72005" s="2">
        <v>176</v>
      </c>
    </row>
    <row r="72006" spans="1:9" x14ac:dyDescent="0.3">
      <c r="A72006" t="s">
        <v>274596</v>
      </c>
      <c r="B72006" t="s">
        <v>224582</v>
      </c>
      <c r="C72006" t="s">
        <v>184422</v>
      </c>
      <c r="D72006" t="s">
        <v>7295</v>
      </c>
      <c r="E72006" s="1">
        <v>44446</v>
      </c>
      <c r="F72006" t="s">
        <v>229799</v>
      </c>
      <c r="G72006" t="s">
        <v>163858</v>
      </c>
      <c r="H72006" t="s">
        <v>163859</v>
      </c>
      <c r="I72006" s="2">
        <v>305</v>
      </c>
    </row>
    <row r="72007" spans="1:9" x14ac:dyDescent="0.3">
      <c r="A72007" t="s">
        <v>233208</v>
      </c>
      <c r="B72007" t="s">
        <v>224583</v>
      </c>
      <c r="C72007" t="s">
        <v>224584</v>
      </c>
      <c r="D72007" t="s">
        <v>874</v>
      </c>
      <c r="E72007" s="1">
        <v>44630</v>
      </c>
      <c r="F72007" t="s">
        <v>229793</v>
      </c>
      <c r="G72007" t="s">
        <v>163858</v>
      </c>
      <c r="H72007" t="s">
        <v>163859</v>
      </c>
      <c r="I72007" s="2">
        <v>200</v>
      </c>
    </row>
    <row r="72008" spans="1:9" x14ac:dyDescent="0.3">
      <c r="A72008" t="s">
        <v>274597</v>
      </c>
      <c r="B72008" t="s">
        <v>224585</v>
      </c>
      <c r="C72008" t="s">
        <v>224584</v>
      </c>
      <c r="D72008" t="s">
        <v>2329</v>
      </c>
      <c r="E72008" s="1">
        <v>44631</v>
      </c>
      <c r="F72008" t="s">
        <v>229794</v>
      </c>
      <c r="G72008" t="s">
        <v>163858</v>
      </c>
      <c r="H72008" t="s">
        <v>163859</v>
      </c>
      <c r="I72008" s="2">
        <v>602</v>
      </c>
    </row>
    <row r="72009" spans="1:9" x14ac:dyDescent="0.3">
      <c r="A72009" t="s">
        <v>274598</v>
      </c>
      <c r="B72009" t="s">
        <v>224586</v>
      </c>
      <c r="C72009" t="s">
        <v>189467</v>
      </c>
      <c r="D72009" t="s">
        <v>2495</v>
      </c>
      <c r="E72009" s="1">
        <v>44617</v>
      </c>
      <c r="F72009" t="s">
        <v>229855</v>
      </c>
      <c r="G72009" t="s">
        <v>163858</v>
      </c>
      <c r="H72009" t="s">
        <v>163859</v>
      </c>
      <c r="I72009" s="2">
        <v>99</v>
      </c>
    </row>
    <row r="72010" spans="1:9" x14ac:dyDescent="0.3">
      <c r="A72010" t="s">
        <v>149569</v>
      </c>
      <c r="B72010" t="s">
        <v>232543</v>
      </c>
      <c r="C72010" t="s">
        <v>243057</v>
      </c>
      <c r="D72010" t="s">
        <v>77604</v>
      </c>
      <c r="E72010" s="1">
        <v>43760</v>
      </c>
      <c r="F72010" t="s">
        <v>12</v>
      </c>
      <c r="G72010" t="s">
        <v>163858</v>
      </c>
      <c r="H72010" t="s">
        <v>163859</v>
      </c>
      <c r="I72010" s="2">
        <v>1172</v>
      </c>
    </row>
    <row r="72011" spans="1:9" x14ac:dyDescent="0.3">
      <c r="A72011" t="s">
        <v>149571</v>
      </c>
      <c r="B72011" t="s">
        <v>224587</v>
      </c>
      <c r="C72011" t="s">
        <v>172203</v>
      </c>
      <c r="D72011" t="s">
        <v>822</v>
      </c>
      <c r="E72011" s="1">
        <v>43452</v>
      </c>
      <c r="F72011" t="s">
        <v>12</v>
      </c>
      <c r="G72011" t="s">
        <v>163837</v>
      </c>
      <c r="H72011" t="s">
        <v>163877</v>
      </c>
      <c r="I72011" s="2">
        <v>703</v>
      </c>
    </row>
    <row r="72012" spans="1:9" x14ac:dyDescent="0.3">
      <c r="A72012" t="s">
        <v>274599</v>
      </c>
      <c r="B72012" t="s">
        <v>187697</v>
      </c>
      <c r="C72012" t="s">
        <v>171678</v>
      </c>
      <c r="D72012" t="s">
        <v>361</v>
      </c>
      <c r="E72012" s="1">
        <v>43270</v>
      </c>
      <c r="F72012" t="s">
        <v>12</v>
      </c>
      <c r="G72012" t="s">
        <v>163837</v>
      </c>
      <c r="H72012" t="s">
        <v>163877</v>
      </c>
      <c r="I72012" s="2">
        <v>586</v>
      </c>
    </row>
    <row r="72013" spans="1:9" x14ac:dyDescent="0.3">
      <c r="A72013" t="s">
        <v>274600</v>
      </c>
      <c r="B72013" t="s">
        <v>224588</v>
      </c>
      <c r="C72013" t="s">
        <v>189379</v>
      </c>
      <c r="D72013" t="s">
        <v>1402</v>
      </c>
      <c r="E72013" s="1">
        <v>43651</v>
      </c>
      <c r="F72013" t="s">
        <v>12</v>
      </c>
      <c r="G72013" t="s">
        <v>163858</v>
      </c>
      <c r="H72013" t="s">
        <v>163859</v>
      </c>
      <c r="I72013" s="2">
        <v>452</v>
      </c>
    </row>
    <row r="72014" spans="1:9" x14ac:dyDescent="0.3">
      <c r="A72014" t="s">
        <v>274601</v>
      </c>
      <c r="B72014" t="s">
        <v>224589</v>
      </c>
      <c r="C72014" t="s">
        <v>171723</v>
      </c>
      <c r="D72014" t="s">
        <v>20125</v>
      </c>
      <c r="E72014" s="1">
        <v>42990</v>
      </c>
      <c r="F72014" t="s">
        <v>12</v>
      </c>
      <c r="G72014" t="s">
        <v>163815</v>
      </c>
      <c r="H72014" t="s">
        <v>163877</v>
      </c>
      <c r="I72014" s="2">
        <v>938</v>
      </c>
    </row>
    <row r="72015" spans="1:9" x14ac:dyDescent="0.3">
      <c r="A72015" t="s">
        <v>274602</v>
      </c>
      <c r="B72015" t="s">
        <v>224590</v>
      </c>
      <c r="C72015" t="s">
        <v>204777</v>
      </c>
      <c r="D72015" t="s">
        <v>885</v>
      </c>
      <c r="E72015" s="1">
        <v>44065</v>
      </c>
      <c r="F72015" t="s">
        <v>12</v>
      </c>
      <c r="G72015" t="s">
        <v>163858</v>
      </c>
      <c r="H72015" t="s">
        <v>163859</v>
      </c>
      <c r="I72015" s="2">
        <v>879</v>
      </c>
    </row>
    <row r="72016" spans="1:9" x14ac:dyDescent="0.3">
      <c r="A72016" t="s">
        <v>274603</v>
      </c>
      <c r="B72016" t="s">
        <v>224591</v>
      </c>
      <c r="C72016" t="s">
        <v>178210</v>
      </c>
      <c r="D72016" t="s">
        <v>87</v>
      </c>
      <c r="E72016" s="1">
        <v>43613</v>
      </c>
      <c r="F72016" t="s">
        <v>12</v>
      </c>
      <c r="G72016" t="s">
        <v>163858</v>
      </c>
      <c r="H72016" t="s">
        <v>163859</v>
      </c>
      <c r="I72016" s="2">
        <v>703</v>
      </c>
    </row>
    <row r="72017" spans="1:9" x14ac:dyDescent="0.3">
      <c r="A72017" t="s">
        <v>274604</v>
      </c>
      <c r="B72017" t="s">
        <v>224592</v>
      </c>
      <c r="C72017" t="s">
        <v>169237</v>
      </c>
      <c r="D72017" t="s">
        <v>1081</v>
      </c>
      <c r="E72017" s="1">
        <v>43417</v>
      </c>
      <c r="F72017" t="s">
        <v>12</v>
      </c>
      <c r="G72017" t="s">
        <v>163858</v>
      </c>
      <c r="H72017" t="s">
        <v>163859</v>
      </c>
      <c r="I72017" s="2">
        <v>668</v>
      </c>
    </row>
    <row r="72018" spans="1:9" x14ac:dyDescent="0.3">
      <c r="A72018" t="s">
        <v>274605</v>
      </c>
      <c r="B72018" t="s">
        <v>171807</v>
      </c>
      <c r="C72018" t="s">
        <v>171909</v>
      </c>
      <c r="D72018" t="s">
        <v>217</v>
      </c>
      <c r="E72018" s="1">
        <v>44215</v>
      </c>
      <c r="F72018" t="s">
        <v>12</v>
      </c>
      <c r="G72018" t="s">
        <v>163858</v>
      </c>
      <c r="H72018" t="s">
        <v>163859</v>
      </c>
      <c r="I72018" s="2">
        <v>702</v>
      </c>
    </row>
    <row r="72019" spans="1:9" x14ac:dyDescent="0.3">
      <c r="A72019" t="s">
        <v>274606</v>
      </c>
      <c r="B72019" t="s">
        <v>224593</v>
      </c>
      <c r="C72019" t="s">
        <v>164289</v>
      </c>
      <c r="D72019" t="s">
        <v>27435</v>
      </c>
      <c r="E72019" s="1">
        <v>43831</v>
      </c>
      <c r="F72019" t="s">
        <v>12</v>
      </c>
      <c r="G72019" t="s">
        <v>163858</v>
      </c>
      <c r="H72019" t="s">
        <v>163859</v>
      </c>
      <c r="I72019" s="2">
        <v>759</v>
      </c>
    </row>
    <row r="72020" spans="1:9" x14ac:dyDescent="0.3">
      <c r="A72020" t="s">
        <v>149587</v>
      </c>
      <c r="B72020" t="s">
        <v>224594</v>
      </c>
      <c r="C72020" t="s">
        <v>172301</v>
      </c>
      <c r="D72020" t="s">
        <v>20309</v>
      </c>
      <c r="E72020" s="1">
        <v>44252</v>
      </c>
      <c r="F72020" t="s">
        <v>12</v>
      </c>
      <c r="G72020" t="s">
        <v>163858</v>
      </c>
      <c r="H72020" t="s">
        <v>163859</v>
      </c>
      <c r="I72020" s="2">
        <v>937</v>
      </c>
    </row>
    <row r="72021" spans="1:9" x14ac:dyDescent="0.3">
      <c r="A72021" t="s">
        <v>274607</v>
      </c>
      <c r="B72021" t="s">
        <v>224595</v>
      </c>
      <c r="C72021" t="s">
        <v>171849</v>
      </c>
      <c r="D72021" t="s">
        <v>19680</v>
      </c>
      <c r="E72021" s="1">
        <v>43263</v>
      </c>
      <c r="F72021" t="s">
        <v>12</v>
      </c>
      <c r="G72021" t="s">
        <v>163837</v>
      </c>
      <c r="H72021" t="s">
        <v>163902</v>
      </c>
      <c r="I72021" s="2">
        <v>586</v>
      </c>
    </row>
    <row r="72022" spans="1:9" x14ac:dyDescent="0.3">
      <c r="A72022" t="s">
        <v>52076</v>
      </c>
      <c r="B72022" t="s">
        <v>224596</v>
      </c>
      <c r="C72022" t="s">
        <v>171686</v>
      </c>
      <c r="D72022" t="s">
        <v>3699</v>
      </c>
      <c r="E72022" s="1">
        <v>44390</v>
      </c>
      <c r="F72022" t="s">
        <v>12</v>
      </c>
      <c r="G72022" t="s">
        <v>163858</v>
      </c>
      <c r="H72022" t="s">
        <v>163859</v>
      </c>
      <c r="I72022" s="2">
        <v>469</v>
      </c>
    </row>
    <row r="72023" spans="1:9" x14ac:dyDescent="0.3">
      <c r="A72023" t="s">
        <v>274608</v>
      </c>
      <c r="B72023" t="s">
        <v>224597</v>
      </c>
      <c r="C72023" t="s">
        <v>170978</v>
      </c>
      <c r="D72023" t="s">
        <v>2380</v>
      </c>
      <c r="E72023" s="1">
        <v>44642</v>
      </c>
      <c r="F72023" t="s">
        <v>12</v>
      </c>
      <c r="G72023" t="s">
        <v>163858</v>
      </c>
      <c r="H72023" t="s">
        <v>163859</v>
      </c>
      <c r="I72023" s="2">
        <v>749</v>
      </c>
    </row>
    <row r="72024" spans="1:9" x14ac:dyDescent="0.3">
      <c r="A72024" t="s">
        <v>274609</v>
      </c>
      <c r="B72024" t="s">
        <v>224598</v>
      </c>
      <c r="C72024" t="s">
        <v>224599</v>
      </c>
      <c r="D72024" t="s">
        <v>822</v>
      </c>
      <c r="E72024" s="1">
        <v>42941</v>
      </c>
      <c r="F72024" t="s">
        <v>12</v>
      </c>
      <c r="G72024" t="s">
        <v>163815</v>
      </c>
      <c r="H72024" t="s">
        <v>163877</v>
      </c>
      <c r="I72024" s="2">
        <v>569</v>
      </c>
    </row>
    <row r="72025" spans="1:9" x14ac:dyDescent="0.3">
      <c r="A72025" t="s">
        <v>149597</v>
      </c>
      <c r="B72025" t="s">
        <v>196699</v>
      </c>
      <c r="C72025" t="s">
        <v>172301</v>
      </c>
      <c r="D72025" t="s">
        <v>19408</v>
      </c>
      <c r="E72025" s="1">
        <v>42892</v>
      </c>
      <c r="F72025" t="s">
        <v>12</v>
      </c>
      <c r="G72025" t="s">
        <v>163819</v>
      </c>
      <c r="H72025" t="s">
        <v>163902</v>
      </c>
      <c r="I72025" s="2">
        <v>820</v>
      </c>
    </row>
    <row r="72026" spans="1:9" x14ac:dyDescent="0.3">
      <c r="A72026" t="s">
        <v>274610</v>
      </c>
      <c r="B72026" t="s">
        <v>224600</v>
      </c>
      <c r="C72026" t="s">
        <v>224601</v>
      </c>
      <c r="D72026" t="s">
        <v>2481</v>
      </c>
      <c r="E72026" s="1">
        <v>42272</v>
      </c>
      <c r="F72026" t="s">
        <v>12</v>
      </c>
      <c r="G72026" t="s">
        <v>163858</v>
      </c>
      <c r="H72026" t="s">
        <v>163859</v>
      </c>
      <c r="I72026" s="2">
        <v>327</v>
      </c>
    </row>
    <row r="72027" spans="1:9" x14ac:dyDescent="0.3">
      <c r="A72027" t="s">
        <v>149601</v>
      </c>
      <c r="B72027" t="s">
        <v>224602</v>
      </c>
      <c r="C72027" t="s">
        <v>230050</v>
      </c>
      <c r="D72027" t="s">
        <v>31590</v>
      </c>
      <c r="E72027" s="1">
        <v>44281</v>
      </c>
      <c r="F72027" t="s">
        <v>12</v>
      </c>
      <c r="G72027" t="s">
        <v>163858</v>
      </c>
      <c r="H72027" t="s">
        <v>163859</v>
      </c>
      <c r="I72027" s="2">
        <v>1675</v>
      </c>
    </row>
    <row r="72028" spans="1:9" x14ac:dyDescent="0.3">
      <c r="A72028" t="s">
        <v>84265</v>
      </c>
      <c r="B72028" t="s">
        <v>224603</v>
      </c>
      <c r="C72028" t="s">
        <v>224604</v>
      </c>
      <c r="D72028" t="s">
        <v>16480</v>
      </c>
      <c r="E72028" s="1">
        <v>44322</v>
      </c>
      <c r="F72028" t="s">
        <v>12</v>
      </c>
      <c r="G72028" t="s">
        <v>163858</v>
      </c>
      <c r="H72028" t="s">
        <v>163859</v>
      </c>
      <c r="I72028" s="2">
        <v>645</v>
      </c>
    </row>
    <row r="72029" spans="1:9" x14ac:dyDescent="0.3">
      <c r="A72029" t="s">
        <v>274611</v>
      </c>
      <c r="B72029" t="s">
        <v>192631</v>
      </c>
      <c r="C72029" t="s">
        <v>173275</v>
      </c>
      <c r="D72029" t="s">
        <v>1384</v>
      </c>
      <c r="E72029" s="1">
        <v>40212</v>
      </c>
      <c r="F72029" t="s">
        <v>12</v>
      </c>
      <c r="G72029" t="s">
        <v>163837</v>
      </c>
      <c r="H72029" t="s">
        <v>163877</v>
      </c>
      <c r="I72029" s="2">
        <v>234</v>
      </c>
    </row>
    <row r="72030" spans="1:9" x14ac:dyDescent="0.3">
      <c r="A72030" t="s">
        <v>274612</v>
      </c>
      <c r="B72030" t="s">
        <v>224605</v>
      </c>
      <c r="C72030" t="s">
        <v>170711</v>
      </c>
      <c r="D72030" t="s">
        <v>1506</v>
      </c>
      <c r="E72030" s="1">
        <v>40816</v>
      </c>
      <c r="F72030" t="s">
        <v>12</v>
      </c>
      <c r="G72030" t="s">
        <v>163858</v>
      </c>
      <c r="H72030" t="s">
        <v>163859</v>
      </c>
      <c r="I72030" s="2">
        <v>468</v>
      </c>
    </row>
    <row r="72031" spans="1:9" x14ac:dyDescent="0.3">
      <c r="A72031" t="s">
        <v>274613</v>
      </c>
      <c r="B72031" t="s">
        <v>224606</v>
      </c>
      <c r="C72031" t="s">
        <v>224607</v>
      </c>
      <c r="D72031" t="s">
        <v>2233</v>
      </c>
      <c r="E72031" s="1">
        <v>44383</v>
      </c>
      <c r="F72031" t="s">
        <v>229794</v>
      </c>
      <c r="G72031" t="s">
        <v>163858</v>
      </c>
      <c r="H72031" t="s">
        <v>163859</v>
      </c>
      <c r="I72031" s="2">
        <v>367</v>
      </c>
    </row>
    <row r="72032" spans="1:9" x14ac:dyDescent="0.3">
      <c r="A72032" t="s">
        <v>149611</v>
      </c>
      <c r="B72032" t="s">
        <v>224608</v>
      </c>
      <c r="C72032" t="s">
        <v>224609</v>
      </c>
      <c r="D72032" t="s">
        <v>4041</v>
      </c>
      <c r="E72032" s="1">
        <v>43786</v>
      </c>
      <c r="F72032" t="s">
        <v>12</v>
      </c>
      <c r="G72032" t="s">
        <v>163815</v>
      </c>
      <c r="H72032" t="s">
        <v>163838</v>
      </c>
      <c r="I72032" s="2">
        <v>645</v>
      </c>
    </row>
    <row r="72033" spans="1:9" x14ac:dyDescent="0.3">
      <c r="A72033" t="s">
        <v>149614</v>
      </c>
      <c r="B72033" t="s">
        <v>224610</v>
      </c>
      <c r="C72033" t="s">
        <v>167799</v>
      </c>
      <c r="D72033" t="s">
        <v>19721</v>
      </c>
      <c r="E72033" s="1">
        <v>42423</v>
      </c>
      <c r="F72033" t="s">
        <v>12</v>
      </c>
      <c r="G72033" t="s">
        <v>163815</v>
      </c>
      <c r="H72033" t="s">
        <v>163874</v>
      </c>
      <c r="I72033" s="2">
        <v>938</v>
      </c>
    </row>
    <row r="72034" spans="1:9" x14ac:dyDescent="0.3">
      <c r="A72034" t="s">
        <v>274614</v>
      </c>
      <c r="B72034" t="s">
        <v>196669</v>
      </c>
      <c r="C72034" t="s">
        <v>171846</v>
      </c>
      <c r="D72034" t="s">
        <v>1642</v>
      </c>
      <c r="E72034" s="1">
        <v>43522</v>
      </c>
      <c r="F72034" t="s">
        <v>12</v>
      </c>
      <c r="G72034" t="s">
        <v>163858</v>
      </c>
      <c r="H72034" t="s">
        <v>163859</v>
      </c>
      <c r="I72034" s="2">
        <v>836</v>
      </c>
    </row>
    <row r="72035" spans="1:9" x14ac:dyDescent="0.3">
      <c r="A72035" t="s">
        <v>146756</v>
      </c>
      <c r="B72035" t="s">
        <v>174428</v>
      </c>
      <c r="C72035" t="s">
        <v>174429</v>
      </c>
      <c r="D72035" t="s">
        <v>7177</v>
      </c>
      <c r="E72035" s="1">
        <v>42304</v>
      </c>
      <c r="F72035" t="s">
        <v>12</v>
      </c>
      <c r="G72035" t="s">
        <v>163858</v>
      </c>
      <c r="H72035" t="s">
        <v>163859</v>
      </c>
      <c r="I72035" s="2">
        <v>1005</v>
      </c>
    </row>
    <row r="72036" spans="1:9" x14ac:dyDescent="0.3">
      <c r="A72036" t="s">
        <v>274615</v>
      </c>
      <c r="B72036" t="s">
        <v>194859</v>
      </c>
      <c r="C72036" t="s">
        <v>164396</v>
      </c>
      <c r="D72036" t="s">
        <v>1707</v>
      </c>
      <c r="E72036" s="1">
        <v>42836</v>
      </c>
      <c r="F72036" t="s">
        <v>12</v>
      </c>
      <c r="G72036" t="s">
        <v>163858</v>
      </c>
      <c r="H72036" t="s">
        <v>163859</v>
      </c>
      <c r="I72036" s="2">
        <v>1005</v>
      </c>
    </row>
    <row r="72037" spans="1:9" x14ac:dyDescent="0.3">
      <c r="A72037" t="s">
        <v>274616</v>
      </c>
      <c r="B72037" t="s">
        <v>200419</v>
      </c>
      <c r="C72037" t="s">
        <v>224611</v>
      </c>
      <c r="D72037" t="s">
        <v>1134</v>
      </c>
      <c r="E72037" s="1">
        <v>41466</v>
      </c>
      <c r="F72037" t="s">
        <v>12</v>
      </c>
      <c r="G72037" t="s">
        <v>163858</v>
      </c>
      <c r="H72037" t="s">
        <v>163859</v>
      </c>
      <c r="I72037" s="2">
        <v>668</v>
      </c>
    </row>
    <row r="72038" spans="1:9" x14ac:dyDescent="0.3">
      <c r="A72038" t="s">
        <v>149620</v>
      </c>
      <c r="B72038" t="s">
        <v>224612</v>
      </c>
      <c r="C72038" t="s">
        <v>171901</v>
      </c>
      <c r="D72038" t="s">
        <v>20427</v>
      </c>
      <c r="E72038" s="1">
        <v>42038</v>
      </c>
      <c r="F72038" t="s">
        <v>12</v>
      </c>
      <c r="G72038" t="s">
        <v>163858</v>
      </c>
      <c r="H72038" t="s">
        <v>163859</v>
      </c>
      <c r="I72038" s="2">
        <v>836</v>
      </c>
    </row>
    <row r="72039" spans="1:9" x14ac:dyDescent="0.3">
      <c r="A72039" t="s">
        <v>149622</v>
      </c>
      <c r="B72039" t="s">
        <v>224613</v>
      </c>
      <c r="C72039" t="s">
        <v>178334</v>
      </c>
      <c r="D72039" t="s">
        <v>3900</v>
      </c>
      <c r="E72039" s="1">
        <v>42093</v>
      </c>
      <c r="F72039" t="s">
        <v>12</v>
      </c>
      <c r="G72039" t="s">
        <v>163858</v>
      </c>
      <c r="H72039" t="s">
        <v>163859</v>
      </c>
      <c r="I72039" s="2">
        <v>501</v>
      </c>
    </row>
    <row r="72040" spans="1:9" x14ac:dyDescent="0.3">
      <c r="A72040" t="s">
        <v>274617</v>
      </c>
      <c r="B72040" t="s">
        <v>224614</v>
      </c>
      <c r="C72040" t="s">
        <v>172181</v>
      </c>
      <c r="D72040" t="s">
        <v>7869</v>
      </c>
      <c r="E72040" s="1">
        <v>42339</v>
      </c>
      <c r="F72040" t="s">
        <v>12</v>
      </c>
      <c r="G72040" t="s">
        <v>163858</v>
      </c>
      <c r="H72040" t="s">
        <v>163859</v>
      </c>
      <c r="I72040" s="2">
        <v>668</v>
      </c>
    </row>
    <row r="72041" spans="1:9" x14ac:dyDescent="0.3">
      <c r="A72041" t="s">
        <v>274618</v>
      </c>
      <c r="B72041" t="s">
        <v>224615</v>
      </c>
      <c r="C72041" t="s">
        <v>224616</v>
      </c>
      <c r="D72041" t="s">
        <v>39730</v>
      </c>
      <c r="E72041" s="1">
        <v>41066</v>
      </c>
      <c r="F72041" t="s">
        <v>12</v>
      </c>
      <c r="G72041" t="s">
        <v>163858</v>
      </c>
      <c r="H72041" t="s">
        <v>163859</v>
      </c>
      <c r="I72041" s="2">
        <v>762</v>
      </c>
    </row>
    <row r="72042" spans="1:9" x14ac:dyDescent="0.3">
      <c r="A72042" t="s">
        <v>274619</v>
      </c>
      <c r="B72042" t="s">
        <v>224617</v>
      </c>
      <c r="C72042" t="s">
        <v>169237</v>
      </c>
      <c r="D72042" t="s">
        <v>1506</v>
      </c>
      <c r="E72042" s="1">
        <v>43886</v>
      </c>
      <c r="F72042" t="s">
        <v>12</v>
      </c>
      <c r="G72042" t="s">
        <v>163858</v>
      </c>
      <c r="H72042" t="s">
        <v>163859</v>
      </c>
      <c r="I72042" s="2">
        <v>754</v>
      </c>
    </row>
    <row r="72043" spans="1:9" x14ac:dyDescent="0.3">
      <c r="A72043" t="s">
        <v>149631</v>
      </c>
      <c r="B72043" t="s">
        <v>224618</v>
      </c>
      <c r="C72043" t="s">
        <v>167028</v>
      </c>
      <c r="D72043" t="s">
        <v>39750</v>
      </c>
      <c r="E72043" s="1">
        <v>40645</v>
      </c>
      <c r="F72043" t="s">
        <v>12</v>
      </c>
      <c r="G72043" t="s">
        <v>163837</v>
      </c>
      <c r="H72043" t="s">
        <v>163877</v>
      </c>
      <c r="I72043" s="2">
        <v>679</v>
      </c>
    </row>
    <row r="72044" spans="1:9" x14ac:dyDescent="0.3">
      <c r="A72044" t="s">
        <v>149633</v>
      </c>
      <c r="B72044" t="s">
        <v>224619</v>
      </c>
      <c r="C72044" t="s">
        <v>224620</v>
      </c>
      <c r="D72044" t="s">
        <v>7377</v>
      </c>
      <c r="E72044" s="1">
        <v>41576</v>
      </c>
      <c r="F72044" t="s">
        <v>12</v>
      </c>
      <c r="G72044" t="s">
        <v>163858</v>
      </c>
      <c r="H72044" t="s">
        <v>163859</v>
      </c>
      <c r="I72044" s="2">
        <v>836</v>
      </c>
    </row>
    <row r="72045" spans="1:9" x14ac:dyDescent="0.3">
      <c r="A72045" t="s">
        <v>149636</v>
      </c>
      <c r="B72045" t="s">
        <v>224621</v>
      </c>
      <c r="C72045" t="s">
        <v>171024</v>
      </c>
      <c r="D72045" t="s">
        <v>6858</v>
      </c>
      <c r="E72045" s="1">
        <v>43550</v>
      </c>
      <c r="F72045" t="s">
        <v>12</v>
      </c>
      <c r="G72045" t="s">
        <v>163815</v>
      </c>
      <c r="H72045" t="s">
        <v>163877</v>
      </c>
      <c r="I72045" s="2">
        <v>469</v>
      </c>
    </row>
    <row r="72046" spans="1:9" x14ac:dyDescent="0.3">
      <c r="A72046" t="s">
        <v>274620</v>
      </c>
      <c r="B72046" t="s">
        <v>224622</v>
      </c>
      <c r="C72046" t="s">
        <v>224623</v>
      </c>
      <c r="D72046" t="s">
        <v>340</v>
      </c>
      <c r="E72046" s="1">
        <v>43374</v>
      </c>
      <c r="F72046" t="s">
        <v>12</v>
      </c>
      <c r="G72046" t="s">
        <v>163858</v>
      </c>
      <c r="H72046" t="s">
        <v>163859</v>
      </c>
      <c r="I72046" s="2">
        <v>668</v>
      </c>
    </row>
    <row r="72047" spans="1:9" x14ac:dyDescent="0.3">
      <c r="A72047" t="s">
        <v>274621</v>
      </c>
      <c r="B72047" t="s">
        <v>224624</v>
      </c>
      <c r="C72047" t="s">
        <v>224625</v>
      </c>
      <c r="D72047" t="s">
        <v>2941</v>
      </c>
      <c r="E72047" s="1">
        <v>44362</v>
      </c>
      <c r="F72047" t="s">
        <v>229794</v>
      </c>
      <c r="G72047" t="s">
        <v>163858</v>
      </c>
      <c r="H72047" t="s">
        <v>163859</v>
      </c>
      <c r="I72047" s="2">
        <v>300</v>
      </c>
    </row>
    <row r="72048" spans="1:9" x14ac:dyDescent="0.3">
      <c r="A72048" t="s">
        <v>274622</v>
      </c>
      <c r="B72048" t="s">
        <v>172054</v>
      </c>
      <c r="C72048" t="s">
        <v>224626</v>
      </c>
      <c r="D72048" t="s">
        <v>1443</v>
      </c>
      <c r="E72048" s="1">
        <v>44328</v>
      </c>
      <c r="F72048" t="s">
        <v>12</v>
      </c>
      <c r="G72048" t="s">
        <v>163858</v>
      </c>
      <c r="H72048" t="s">
        <v>163859</v>
      </c>
      <c r="I72048" s="2">
        <v>22</v>
      </c>
    </row>
    <row r="72049" spans="1:9" x14ac:dyDescent="0.3">
      <c r="A72049" t="s">
        <v>274623</v>
      </c>
      <c r="B72049" t="s">
        <v>213483</v>
      </c>
      <c r="C72049" t="s">
        <v>193097</v>
      </c>
      <c r="D72049" t="s">
        <v>9620</v>
      </c>
      <c r="E72049" s="1">
        <v>44281</v>
      </c>
      <c r="F72049" t="s">
        <v>229794</v>
      </c>
      <c r="G72049" t="s">
        <v>163858</v>
      </c>
      <c r="H72049" t="s">
        <v>163859</v>
      </c>
      <c r="I72049" s="2">
        <v>568</v>
      </c>
    </row>
    <row r="72050" spans="1:9" x14ac:dyDescent="0.3">
      <c r="A72050" t="s">
        <v>274624</v>
      </c>
      <c r="B72050" t="s">
        <v>190510</v>
      </c>
      <c r="C72050" t="s">
        <v>168389</v>
      </c>
      <c r="D72050" t="s">
        <v>7188</v>
      </c>
      <c r="E72050" s="1">
        <v>44299</v>
      </c>
      <c r="F72050" t="s">
        <v>12</v>
      </c>
      <c r="G72050" t="s">
        <v>163858</v>
      </c>
      <c r="H72050" t="s">
        <v>163859</v>
      </c>
      <c r="I72050" s="2">
        <v>820</v>
      </c>
    </row>
    <row r="72051" spans="1:9" x14ac:dyDescent="0.3">
      <c r="A72051" t="s">
        <v>45441</v>
      </c>
      <c r="B72051" t="s">
        <v>164698</v>
      </c>
      <c r="C72051" t="s">
        <v>164699</v>
      </c>
      <c r="D72051" t="s">
        <v>304</v>
      </c>
      <c r="E72051" s="1">
        <v>41992</v>
      </c>
      <c r="F72051" t="s">
        <v>12</v>
      </c>
      <c r="G72051" t="s">
        <v>163815</v>
      </c>
      <c r="H72051" t="s">
        <v>163838</v>
      </c>
      <c r="I72051" s="2">
        <v>234</v>
      </c>
    </row>
    <row r="72052" spans="1:9" x14ac:dyDescent="0.3">
      <c r="A72052" t="s">
        <v>274625</v>
      </c>
      <c r="B72052" t="s">
        <v>198546</v>
      </c>
      <c r="C72052" t="s">
        <v>164036</v>
      </c>
      <c r="D72052" t="s">
        <v>2429</v>
      </c>
      <c r="E72052" s="1">
        <v>42235</v>
      </c>
      <c r="F72052" t="s">
        <v>12</v>
      </c>
      <c r="G72052" t="s">
        <v>163837</v>
      </c>
      <c r="H72052" t="s">
        <v>163877</v>
      </c>
      <c r="I72052" s="2">
        <v>668</v>
      </c>
    </row>
    <row r="72053" spans="1:9" x14ac:dyDescent="0.3">
      <c r="A72053" t="s">
        <v>149649</v>
      </c>
      <c r="B72053" t="s">
        <v>224627</v>
      </c>
      <c r="C72053" t="s">
        <v>171928</v>
      </c>
      <c r="D72053" t="s">
        <v>20077</v>
      </c>
      <c r="E72053" s="1">
        <v>43109</v>
      </c>
      <c r="F72053" t="s">
        <v>12</v>
      </c>
      <c r="G72053" t="s">
        <v>163858</v>
      </c>
      <c r="H72053" t="s">
        <v>163859</v>
      </c>
      <c r="I72053" s="2">
        <v>181</v>
      </c>
    </row>
    <row r="72054" spans="1:9" x14ac:dyDescent="0.3">
      <c r="A72054" t="s">
        <v>149651</v>
      </c>
      <c r="B72054" t="s">
        <v>224628</v>
      </c>
      <c r="C72054" t="s">
        <v>224629</v>
      </c>
      <c r="D72054" t="s">
        <v>591</v>
      </c>
      <c r="E72054" s="1">
        <v>44242</v>
      </c>
      <c r="F72054" t="s">
        <v>229794</v>
      </c>
      <c r="G72054" t="s">
        <v>163858</v>
      </c>
      <c r="H72054" t="s">
        <v>163859</v>
      </c>
      <c r="I72054" s="2">
        <v>300</v>
      </c>
    </row>
    <row r="72055" spans="1:9" x14ac:dyDescent="0.3">
      <c r="A72055" t="s">
        <v>274626</v>
      </c>
      <c r="B72055" t="s">
        <v>172054</v>
      </c>
      <c r="C72055" t="s">
        <v>199984</v>
      </c>
      <c r="D72055" t="s">
        <v>1160</v>
      </c>
      <c r="E72055" s="1">
        <v>44271</v>
      </c>
      <c r="F72055" t="s">
        <v>12</v>
      </c>
      <c r="G72055" t="s">
        <v>163858</v>
      </c>
      <c r="H72055" t="s">
        <v>163859</v>
      </c>
      <c r="I72055" s="2">
        <v>117</v>
      </c>
    </row>
    <row r="72056" spans="1:9" x14ac:dyDescent="0.3">
      <c r="A72056" t="s">
        <v>149655</v>
      </c>
      <c r="B72056" t="s">
        <v>172054</v>
      </c>
      <c r="C72056" t="s">
        <v>224630</v>
      </c>
      <c r="D72056" t="s">
        <v>1477</v>
      </c>
      <c r="E72056" s="1">
        <v>44271</v>
      </c>
      <c r="F72056" t="s">
        <v>12</v>
      </c>
      <c r="G72056" t="s">
        <v>163858</v>
      </c>
      <c r="H72056" t="s">
        <v>163859</v>
      </c>
      <c r="I72056" s="2">
        <v>117</v>
      </c>
    </row>
    <row r="72057" spans="1:9" x14ac:dyDescent="0.3">
      <c r="A72057" t="s">
        <v>274627</v>
      </c>
      <c r="B72057" t="s">
        <v>172054</v>
      </c>
      <c r="C72057" t="s">
        <v>224631</v>
      </c>
      <c r="D72057" t="s">
        <v>1684</v>
      </c>
      <c r="E72057" s="1">
        <v>44271</v>
      </c>
      <c r="F72057" t="s">
        <v>12</v>
      </c>
      <c r="G72057" t="s">
        <v>163858</v>
      </c>
      <c r="H72057" t="s">
        <v>163859</v>
      </c>
      <c r="I72057" s="2">
        <v>117</v>
      </c>
    </row>
    <row r="72058" spans="1:9" x14ac:dyDescent="0.3">
      <c r="A72058" t="s">
        <v>274628</v>
      </c>
      <c r="B72058" t="s">
        <v>224632</v>
      </c>
      <c r="C72058" t="s">
        <v>177441</v>
      </c>
      <c r="D72058" t="s">
        <v>24587</v>
      </c>
      <c r="E72058" s="1">
        <v>44028</v>
      </c>
      <c r="F72058" t="s">
        <v>12</v>
      </c>
      <c r="G72058" t="s">
        <v>163858</v>
      </c>
      <c r="H72058" t="s">
        <v>163859</v>
      </c>
      <c r="I72058" s="2">
        <v>835</v>
      </c>
    </row>
    <row r="72059" spans="1:9" x14ac:dyDescent="0.3">
      <c r="A72059" t="s">
        <v>149661</v>
      </c>
      <c r="B72059" t="s">
        <v>224633</v>
      </c>
      <c r="C72059" t="s">
        <v>164399</v>
      </c>
      <c r="D72059" t="s">
        <v>2372</v>
      </c>
      <c r="E72059" s="1">
        <v>43991</v>
      </c>
      <c r="F72059" t="s">
        <v>12</v>
      </c>
      <c r="G72059" t="s">
        <v>163858</v>
      </c>
      <c r="H72059" t="s">
        <v>163859</v>
      </c>
      <c r="I72059" s="2">
        <v>469</v>
      </c>
    </row>
    <row r="72060" spans="1:9" x14ac:dyDescent="0.3">
      <c r="A72060" t="s">
        <v>149663</v>
      </c>
      <c r="B72060" t="s">
        <v>224634</v>
      </c>
      <c r="C72060" t="s">
        <v>171784</v>
      </c>
      <c r="D72060" t="s">
        <v>10016</v>
      </c>
      <c r="E72060" s="1">
        <v>43446</v>
      </c>
      <c r="F72060" t="s">
        <v>12</v>
      </c>
      <c r="G72060" t="s">
        <v>163858</v>
      </c>
      <c r="H72060" t="s">
        <v>163859</v>
      </c>
      <c r="I72060" s="2">
        <v>703</v>
      </c>
    </row>
    <row r="72061" spans="1:9" x14ac:dyDescent="0.3">
      <c r="A72061" t="s">
        <v>149665</v>
      </c>
      <c r="B72061" t="s">
        <v>224635</v>
      </c>
      <c r="C72061" t="s">
        <v>164197</v>
      </c>
      <c r="D72061" t="s">
        <v>21777</v>
      </c>
      <c r="E72061" s="1">
        <v>40218</v>
      </c>
      <c r="F72061" t="s">
        <v>12</v>
      </c>
      <c r="G72061" t="s">
        <v>163837</v>
      </c>
      <c r="H72061" t="s">
        <v>163877</v>
      </c>
      <c r="I72061" s="2">
        <v>1003</v>
      </c>
    </row>
    <row r="72062" spans="1:9" x14ac:dyDescent="0.3">
      <c r="A72062" t="s">
        <v>233641</v>
      </c>
      <c r="B72062" t="s">
        <v>232544</v>
      </c>
      <c r="C72062" t="s">
        <v>171964</v>
      </c>
      <c r="D72062" t="s">
        <v>4107</v>
      </c>
      <c r="E72062" s="1">
        <v>43879</v>
      </c>
      <c r="F72062" t="s">
        <v>12</v>
      </c>
      <c r="G72062" t="s">
        <v>163858</v>
      </c>
      <c r="H72062" t="s">
        <v>163859</v>
      </c>
      <c r="I72062" s="2">
        <v>586</v>
      </c>
    </row>
    <row r="72063" spans="1:9" x14ac:dyDescent="0.3">
      <c r="A72063" t="s">
        <v>149669</v>
      </c>
      <c r="B72063" t="s">
        <v>224636</v>
      </c>
      <c r="C72063" t="s">
        <v>171475</v>
      </c>
      <c r="D72063" t="s">
        <v>26876</v>
      </c>
      <c r="E72063" s="1">
        <v>36847</v>
      </c>
      <c r="F72063" t="s">
        <v>12</v>
      </c>
      <c r="G72063" t="s">
        <v>163858</v>
      </c>
      <c r="H72063" t="s">
        <v>163859</v>
      </c>
      <c r="I72063" s="2">
        <v>773</v>
      </c>
    </row>
    <row r="72064" spans="1:9" x14ac:dyDescent="0.3">
      <c r="A72064" t="s">
        <v>149671</v>
      </c>
      <c r="B72064" t="s">
        <v>224637</v>
      </c>
      <c r="C72064" t="s">
        <v>165138</v>
      </c>
      <c r="D72064" t="s">
        <v>12362</v>
      </c>
      <c r="E72064" s="1">
        <v>42748</v>
      </c>
      <c r="F72064" t="s">
        <v>12</v>
      </c>
      <c r="G72064" t="s">
        <v>163858</v>
      </c>
      <c r="H72064" t="s">
        <v>163859</v>
      </c>
      <c r="I72064" s="2">
        <v>703</v>
      </c>
    </row>
    <row r="72065" spans="1:9" x14ac:dyDescent="0.3">
      <c r="A72065" t="s">
        <v>274629</v>
      </c>
      <c r="B72065" t="s">
        <v>232545</v>
      </c>
      <c r="C72065" t="s">
        <v>171550</v>
      </c>
      <c r="D72065" t="s">
        <v>11015</v>
      </c>
      <c r="E72065" s="1">
        <v>44012</v>
      </c>
      <c r="F72065" t="s">
        <v>12</v>
      </c>
      <c r="G72065" t="s">
        <v>163837</v>
      </c>
      <c r="H72065" t="s">
        <v>163877</v>
      </c>
      <c r="I72065" s="2">
        <v>703</v>
      </c>
    </row>
    <row r="72066" spans="1:9" x14ac:dyDescent="0.3">
      <c r="A72066" t="s">
        <v>239203</v>
      </c>
      <c r="B72066" t="s">
        <v>163869</v>
      </c>
      <c r="C72066" t="s">
        <v>166328</v>
      </c>
      <c r="D72066" t="s">
        <v>2994</v>
      </c>
      <c r="E72066" s="1">
        <v>43963</v>
      </c>
      <c r="F72066" t="s">
        <v>12</v>
      </c>
      <c r="G72066" t="s">
        <v>164106</v>
      </c>
      <c r="H72066" t="s">
        <v>163877</v>
      </c>
      <c r="I72066" s="2">
        <v>1172</v>
      </c>
    </row>
    <row r="72067" spans="1:9" x14ac:dyDescent="0.3">
      <c r="A72067" t="s">
        <v>236688</v>
      </c>
      <c r="B72067" t="s">
        <v>224638</v>
      </c>
      <c r="C72067" t="s">
        <v>200068</v>
      </c>
      <c r="D72067" t="s">
        <v>670</v>
      </c>
      <c r="E72067" s="1">
        <v>43601</v>
      </c>
      <c r="F72067" t="s">
        <v>12</v>
      </c>
      <c r="G72067" t="s">
        <v>163858</v>
      </c>
      <c r="H72067" t="s">
        <v>163859</v>
      </c>
      <c r="I72067" s="2">
        <v>759</v>
      </c>
    </row>
    <row r="72068" spans="1:9" x14ac:dyDescent="0.3">
      <c r="A72068" t="s">
        <v>149677</v>
      </c>
      <c r="B72068" t="s">
        <v>224639</v>
      </c>
      <c r="C72068" t="s">
        <v>224640</v>
      </c>
      <c r="D72068" t="s">
        <v>4421</v>
      </c>
      <c r="E72068" s="1">
        <v>41038</v>
      </c>
      <c r="F72068" t="s">
        <v>12</v>
      </c>
      <c r="G72068" t="s">
        <v>163858</v>
      </c>
      <c r="H72068" t="s">
        <v>163859</v>
      </c>
      <c r="I72068" s="2">
        <v>585</v>
      </c>
    </row>
    <row r="72069" spans="1:9" x14ac:dyDescent="0.3">
      <c r="A72069" t="s">
        <v>17537</v>
      </c>
      <c r="B72069" t="s">
        <v>224641</v>
      </c>
      <c r="C72069" t="s">
        <v>224642</v>
      </c>
      <c r="D72069" t="s">
        <v>7295</v>
      </c>
      <c r="E72069" s="1">
        <v>41312</v>
      </c>
      <c r="F72069" t="s">
        <v>12</v>
      </c>
      <c r="G72069" t="s">
        <v>163858</v>
      </c>
      <c r="H72069" t="s">
        <v>163859</v>
      </c>
      <c r="I72069" s="2">
        <v>816</v>
      </c>
    </row>
    <row r="72070" spans="1:9" x14ac:dyDescent="0.3">
      <c r="A72070" t="s">
        <v>149682</v>
      </c>
      <c r="B72070" t="s">
        <v>224643</v>
      </c>
      <c r="C72070" t="s">
        <v>166001</v>
      </c>
      <c r="D72070" t="s">
        <v>978</v>
      </c>
      <c r="E72070" s="1">
        <v>41282</v>
      </c>
      <c r="F72070" t="s">
        <v>12</v>
      </c>
      <c r="G72070" t="s">
        <v>164106</v>
      </c>
      <c r="H72070" t="s">
        <v>163877</v>
      </c>
      <c r="I72070" s="2">
        <v>1069</v>
      </c>
    </row>
    <row r="72071" spans="1:9" x14ac:dyDescent="0.3">
      <c r="A72071" t="s">
        <v>149684</v>
      </c>
      <c r="B72071" t="s">
        <v>224598</v>
      </c>
      <c r="C72071" t="s">
        <v>224599</v>
      </c>
      <c r="D72071" t="s">
        <v>111</v>
      </c>
      <c r="E72071" s="1">
        <v>44119</v>
      </c>
      <c r="F72071" t="s">
        <v>12</v>
      </c>
      <c r="G72071" t="s">
        <v>163858</v>
      </c>
      <c r="H72071" t="s">
        <v>163859</v>
      </c>
      <c r="I72071" s="2">
        <v>873</v>
      </c>
    </row>
    <row r="72072" spans="1:9" x14ac:dyDescent="0.3">
      <c r="A72072" t="s">
        <v>149685</v>
      </c>
      <c r="B72072" t="s">
        <v>274630</v>
      </c>
      <c r="C72072" t="s">
        <v>173540</v>
      </c>
      <c r="D72072" t="s">
        <v>620</v>
      </c>
      <c r="E72072" s="1">
        <v>44159</v>
      </c>
      <c r="F72072" t="s">
        <v>229794</v>
      </c>
      <c r="G72072" t="s">
        <v>163858</v>
      </c>
      <c r="H72072" t="s">
        <v>163859</v>
      </c>
      <c r="I72072" s="2">
        <v>367</v>
      </c>
    </row>
    <row r="72073" spans="1:9" x14ac:dyDescent="0.3">
      <c r="A72073" t="s">
        <v>149687</v>
      </c>
      <c r="B72073" t="s">
        <v>274631</v>
      </c>
      <c r="C72073" t="s">
        <v>224644</v>
      </c>
      <c r="D72073" t="s">
        <v>4145</v>
      </c>
      <c r="E72073" s="1">
        <v>44148</v>
      </c>
      <c r="F72073" t="s">
        <v>229794</v>
      </c>
      <c r="G72073" t="s">
        <v>163858</v>
      </c>
      <c r="H72073" t="s">
        <v>163859</v>
      </c>
      <c r="I72073" s="2">
        <v>602</v>
      </c>
    </row>
    <row r="72074" spans="1:9" x14ac:dyDescent="0.3">
      <c r="A72074" t="s">
        <v>274632</v>
      </c>
      <c r="B72074" t="s">
        <v>224645</v>
      </c>
      <c r="C72074" t="s">
        <v>224646</v>
      </c>
      <c r="D72074" t="s">
        <v>2382</v>
      </c>
      <c r="E72074" s="1">
        <v>44133</v>
      </c>
      <c r="F72074" t="s">
        <v>12</v>
      </c>
      <c r="G72074" t="s">
        <v>163858</v>
      </c>
      <c r="H72074" t="s">
        <v>163859</v>
      </c>
      <c r="I72074" s="2">
        <v>585</v>
      </c>
    </row>
    <row r="72075" spans="1:9" x14ac:dyDescent="0.3">
      <c r="A72075" t="s">
        <v>274633</v>
      </c>
      <c r="B72075" t="s">
        <v>224647</v>
      </c>
      <c r="C72075" t="s">
        <v>177449</v>
      </c>
      <c r="D72075" t="s">
        <v>12648</v>
      </c>
      <c r="E72075" s="1">
        <v>44110</v>
      </c>
      <c r="F72075" t="s">
        <v>229794</v>
      </c>
      <c r="G72075" t="s">
        <v>163858</v>
      </c>
      <c r="H72075" t="s">
        <v>163859</v>
      </c>
      <c r="I72075" s="2">
        <v>770</v>
      </c>
    </row>
    <row r="72076" spans="1:9" x14ac:dyDescent="0.3">
      <c r="A72076" t="s">
        <v>274634</v>
      </c>
      <c r="B72076" t="s">
        <v>233120</v>
      </c>
      <c r="C72076" t="s">
        <v>224648</v>
      </c>
      <c r="D72076" t="s">
        <v>16480</v>
      </c>
      <c r="E72076" s="1">
        <v>43978</v>
      </c>
      <c r="F72076" t="s">
        <v>229793</v>
      </c>
      <c r="G72076" t="s">
        <v>163858</v>
      </c>
      <c r="H72076" t="s">
        <v>163859</v>
      </c>
      <c r="I72076" s="2">
        <v>537</v>
      </c>
    </row>
    <row r="72077" spans="1:9" x14ac:dyDescent="0.3">
      <c r="A72077" t="s">
        <v>274635</v>
      </c>
      <c r="B72077" t="s">
        <v>224649</v>
      </c>
      <c r="C72077" t="s">
        <v>224650</v>
      </c>
      <c r="D72077" t="s">
        <v>281</v>
      </c>
      <c r="E72077" s="1">
        <v>43935</v>
      </c>
      <c r="F72077" t="s">
        <v>229799</v>
      </c>
      <c r="G72077" t="s">
        <v>163858</v>
      </c>
      <c r="H72077" t="s">
        <v>163859</v>
      </c>
      <c r="I72077" s="2">
        <v>113</v>
      </c>
    </row>
    <row r="72078" spans="1:9" x14ac:dyDescent="0.3">
      <c r="A72078" t="s">
        <v>149701</v>
      </c>
      <c r="B72078" t="s">
        <v>224651</v>
      </c>
      <c r="C72078" t="s">
        <v>166929</v>
      </c>
      <c r="D72078" t="s">
        <v>959</v>
      </c>
      <c r="E72078" s="1">
        <v>43851</v>
      </c>
      <c r="F72078" t="s">
        <v>12</v>
      </c>
      <c r="G72078" t="s">
        <v>163858</v>
      </c>
      <c r="H72078" t="s">
        <v>163859</v>
      </c>
      <c r="I72078" s="2">
        <v>668</v>
      </c>
    </row>
    <row r="72079" spans="1:9" x14ac:dyDescent="0.3">
      <c r="A72079" t="s">
        <v>274636</v>
      </c>
      <c r="B72079" t="s">
        <v>224652</v>
      </c>
      <c r="C72079" t="s">
        <v>246259</v>
      </c>
      <c r="D72079" t="s">
        <v>1032</v>
      </c>
      <c r="E72079" s="1">
        <v>43845</v>
      </c>
      <c r="F72079" t="s">
        <v>229803</v>
      </c>
      <c r="G72079" t="s">
        <v>163858</v>
      </c>
      <c r="H72079" t="s">
        <v>163859</v>
      </c>
      <c r="I72079" s="2">
        <v>703</v>
      </c>
    </row>
    <row r="72080" spans="1:9" x14ac:dyDescent="0.3">
      <c r="A72080" t="s">
        <v>237322</v>
      </c>
      <c r="B72080" t="s">
        <v>224653</v>
      </c>
      <c r="C72080" t="s">
        <v>166045</v>
      </c>
      <c r="D72080" t="s">
        <v>19537</v>
      </c>
      <c r="E72080" s="1">
        <v>43760</v>
      </c>
      <c r="F72080" t="s">
        <v>12</v>
      </c>
      <c r="G72080" t="s">
        <v>163858</v>
      </c>
      <c r="H72080" t="s">
        <v>163859</v>
      </c>
      <c r="I72080" s="2">
        <v>1172</v>
      </c>
    </row>
    <row r="72081" spans="1:9" x14ac:dyDescent="0.3">
      <c r="A72081" t="s">
        <v>149707</v>
      </c>
      <c r="B72081" t="s">
        <v>274637</v>
      </c>
      <c r="C72081" t="s">
        <v>274638</v>
      </c>
      <c r="D72081" t="s">
        <v>1516</v>
      </c>
      <c r="E72081" s="1">
        <v>43763</v>
      </c>
      <c r="F72081" t="s">
        <v>12</v>
      </c>
      <c r="G72081" t="s">
        <v>163858</v>
      </c>
      <c r="H72081" t="s">
        <v>163859</v>
      </c>
      <c r="I72081" s="2">
        <v>1063</v>
      </c>
    </row>
    <row r="72082" spans="1:9" x14ac:dyDescent="0.3">
      <c r="A72082" t="s">
        <v>274639</v>
      </c>
      <c r="B72082" t="s">
        <v>179976</v>
      </c>
      <c r="C72082" t="s">
        <v>174983</v>
      </c>
      <c r="D72082" t="s">
        <v>3499</v>
      </c>
      <c r="E72082" s="1">
        <v>43725</v>
      </c>
      <c r="F72082" t="s">
        <v>12</v>
      </c>
      <c r="G72082" t="s">
        <v>163858</v>
      </c>
      <c r="H72082" t="s">
        <v>163859</v>
      </c>
      <c r="I72082" s="2">
        <v>586</v>
      </c>
    </row>
    <row r="72083" spans="1:9" x14ac:dyDescent="0.3">
      <c r="A72083" t="s">
        <v>274640</v>
      </c>
      <c r="B72083" t="s">
        <v>224654</v>
      </c>
      <c r="C72083" t="s">
        <v>164733</v>
      </c>
      <c r="D72083" t="s">
        <v>723</v>
      </c>
      <c r="E72083" s="1">
        <v>43689</v>
      </c>
      <c r="F72083" t="s">
        <v>12</v>
      </c>
      <c r="G72083" t="s">
        <v>163858</v>
      </c>
      <c r="H72083" t="s">
        <v>163859</v>
      </c>
      <c r="I72083" s="2">
        <v>430</v>
      </c>
    </row>
    <row r="72084" spans="1:9" x14ac:dyDescent="0.3">
      <c r="A72084" t="s">
        <v>149714</v>
      </c>
      <c r="B72084" t="s">
        <v>224655</v>
      </c>
      <c r="C72084" t="s">
        <v>224656</v>
      </c>
      <c r="D72084" t="s">
        <v>21766</v>
      </c>
      <c r="E72084" s="1">
        <v>43704</v>
      </c>
      <c r="F72084" t="s">
        <v>12</v>
      </c>
      <c r="G72084" t="s">
        <v>163858</v>
      </c>
      <c r="H72084" t="s">
        <v>163859</v>
      </c>
      <c r="I72084" s="2">
        <v>500</v>
      </c>
    </row>
    <row r="72085" spans="1:9" x14ac:dyDescent="0.3">
      <c r="A72085" t="s">
        <v>274641</v>
      </c>
      <c r="B72085" t="s">
        <v>224657</v>
      </c>
      <c r="C72085" t="s">
        <v>175033</v>
      </c>
      <c r="D72085" t="s">
        <v>15801</v>
      </c>
      <c r="E72085" s="1">
        <v>43643</v>
      </c>
      <c r="F72085" t="s">
        <v>12</v>
      </c>
      <c r="G72085" t="s">
        <v>163858</v>
      </c>
      <c r="H72085" t="s">
        <v>163859</v>
      </c>
      <c r="I72085" s="2">
        <v>721</v>
      </c>
    </row>
    <row r="72086" spans="1:9" x14ac:dyDescent="0.3">
      <c r="A72086" t="s">
        <v>149720</v>
      </c>
      <c r="B72086" t="s">
        <v>224658</v>
      </c>
      <c r="C72086" t="s">
        <v>164496</v>
      </c>
      <c r="D72086" t="s">
        <v>2608</v>
      </c>
      <c r="E72086" s="1">
        <v>43619</v>
      </c>
      <c r="F72086" t="s">
        <v>12</v>
      </c>
      <c r="G72086" t="s">
        <v>163858</v>
      </c>
      <c r="H72086" t="s">
        <v>163859</v>
      </c>
      <c r="I72086" s="2">
        <v>421</v>
      </c>
    </row>
    <row r="72087" spans="1:9" x14ac:dyDescent="0.3">
      <c r="A72087" t="s">
        <v>274642</v>
      </c>
      <c r="B72087" t="s">
        <v>221612</v>
      </c>
      <c r="C72087" t="s">
        <v>163986</v>
      </c>
      <c r="D72087" t="s">
        <v>19703</v>
      </c>
      <c r="E72087" s="1">
        <v>43617</v>
      </c>
      <c r="F72087" t="s">
        <v>12</v>
      </c>
      <c r="G72087" t="s">
        <v>163858</v>
      </c>
      <c r="H72087" t="s">
        <v>163859</v>
      </c>
      <c r="I72087" s="2">
        <v>785</v>
      </c>
    </row>
    <row r="72088" spans="1:9" x14ac:dyDescent="0.3">
      <c r="A72088" t="s">
        <v>138304</v>
      </c>
      <c r="B72088" t="s">
        <v>224659</v>
      </c>
      <c r="C72088" t="s">
        <v>224660</v>
      </c>
      <c r="D72088" t="s">
        <v>2932</v>
      </c>
      <c r="E72088" s="1">
        <v>43608</v>
      </c>
      <c r="F72088" t="s">
        <v>12</v>
      </c>
      <c r="G72088" t="s">
        <v>163858</v>
      </c>
      <c r="H72088" t="s">
        <v>163859</v>
      </c>
      <c r="I72088" s="2">
        <v>683</v>
      </c>
    </row>
    <row r="72089" spans="1:9" x14ac:dyDescent="0.3">
      <c r="A72089" t="s">
        <v>274643</v>
      </c>
      <c r="B72089" t="s">
        <v>224661</v>
      </c>
      <c r="C72089" t="s">
        <v>164891</v>
      </c>
      <c r="D72089" t="s">
        <v>19956</v>
      </c>
      <c r="E72089" s="1">
        <v>43551</v>
      </c>
      <c r="F72089" t="s">
        <v>12</v>
      </c>
      <c r="G72089" t="s">
        <v>163858</v>
      </c>
      <c r="H72089" t="s">
        <v>163859</v>
      </c>
      <c r="I72089" s="2">
        <v>703</v>
      </c>
    </row>
    <row r="72090" spans="1:9" x14ac:dyDescent="0.3">
      <c r="A72090" t="s">
        <v>149727</v>
      </c>
      <c r="B72090" t="s">
        <v>224662</v>
      </c>
      <c r="C72090" t="s">
        <v>224663</v>
      </c>
      <c r="D72090" t="s">
        <v>3159</v>
      </c>
      <c r="E72090" s="1">
        <v>43601</v>
      </c>
      <c r="F72090" t="s">
        <v>12</v>
      </c>
      <c r="G72090" t="s">
        <v>163858</v>
      </c>
      <c r="H72090" t="s">
        <v>163859</v>
      </c>
      <c r="I72090" s="2">
        <v>752</v>
      </c>
    </row>
    <row r="72091" spans="1:9" x14ac:dyDescent="0.3">
      <c r="A72091" t="s">
        <v>149730</v>
      </c>
      <c r="B72091" t="s">
        <v>224664</v>
      </c>
      <c r="C72091" t="s">
        <v>171846</v>
      </c>
      <c r="D72091" t="s">
        <v>3597</v>
      </c>
      <c r="E72091" s="1">
        <v>43550</v>
      </c>
      <c r="F72091" t="s">
        <v>12</v>
      </c>
      <c r="G72091" t="s">
        <v>163858</v>
      </c>
      <c r="H72091" t="s">
        <v>163859</v>
      </c>
      <c r="I72091" s="2">
        <v>351</v>
      </c>
    </row>
    <row r="72092" spans="1:9" x14ac:dyDescent="0.3">
      <c r="A72092" t="s">
        <v>274644</v>
      </c>
      <c r="B72092" t="s">
        <v>224665</v>
      </c>
      <c r="C72092" t="s">
        <v>224666</v>
      </c>
      <c r="D72092" t="s">
        <v>6402</v>
      </c>
      <c r="E72092" s="1">
        <v>43537</v>
      </c>
      <c r="F72092" t="s">
        <v>12</v>
      </c>
      <c r="G72092" t="s">
        <v>163858</v>
      </c>
      <c r="H72092" t="s">
        <v>163859</v>
      </c>
      <c r="I72092" s="2">
        <v>581</v>
      </c>
    </row>
    <row r="72093" spans="1:9" x14ac:dyDescent="0.3">
      <c r="A72093" t="s">
        <v>149669</v>
      </c>
      <c r="B72093" t="s">
        <v>224636</v>
      </c>
      <c r="C72093" t="s">
        <v>171475</v>
      </c>
      <c r="D72093" t="s">
        <v>26876</v>
      </c>
      <c r="E72093" s="1">
        <v>43515</v>
      </c>
      <c r="F72093" t="s">
        <v>12</v>
      </c>
      <c r="G72093" t="s">
        <v>163858</v>
      </c>
      <c r="H72093" t="s">
        <v>163859</v>
      </c>
      <c r="I72093" s="2">
        <v>1003</v>
      </c>
    </row>
    <row r="72094" spans="1:9" x14ac:dyDescent="0.3">
      <c r="A72094" t="s">
        <v>274645</v>
      </c>
      <c r="B72094" t="s">
        <v>224667</v>
      </c>
      <c r="C72094" t="s">
        <v>164533</v>
      </c>
      <c r="D72094" t="s">
        <v>2329</v>
      </c>
      <c r="E72094" s="1">
        <v>43522</v>
      </c>
      <c r="F72094" t="s">
        <v>12</v>
      </c>
      <c r="G72094" t="s">
        <v>163858</v>
      </c>
      <c r="H72094" t="s">
        <v>163859</v>
      </c>
      <c r="I72094" s="2">
        <v>703</v>
      </c>
    </row>
    <row r="72095" spans="1:9" x14ac:dyDescent="0.3">
      <c r="A72095" t="s">
        <v>149738</v>
      </c>
      <c r="B72095" t="s">
        <v>224668</v>
      </c>
      <c r="C72095" t="s">
        <v>169779</v>
      </c>
      <c r="D72095" t="s">
        <v>235</v>
      </c>
      <c r="E72095" s="1">
        <v>43536</v>
      </c>
      <c r="F72095" t="s">
        <v>12</v>
      </c>
      <c r="G72095" t="s">
        <v>163858</v>
      </c>
      <c r="H72095" t="s">
        <v>163859</v>
      </c>
      <c r="I72095" s="2">
        <v>668</v>
      </c>
    </row>
    <row r="72096" spans="1:9" x14ac:dyDescent="0.3">
      <c r="A72096" t="s">
        <v>149740</v>
      </c>
      <c r="B72096" t="s">
        <v>224669</v>
      </c>
      <c r="C72096" t="s">
        <v>224670</v>
      </c>
      <c r="D72096" t="s">
        <v>190</v>
      </c>
      <c r="E72096" s="1">
        <v>43500</v>
      </c>
      <c r="F72096" t="s">
        <v>12</v>
      </c>
      <c r="G72096" t="s">
        <v>163858</v>
      </c>
      <c r="H72096" t="s">
        <v>163859</v>
      </c>
      <c r="I72096" s="2">
        <v>233</v>
      </c>
    </row>
    <row r="72097" spans="1:9" x14ac:dyDescent="0.3">
      <c r="A72097" t="s">
        <v>274646</v>
      </c>
      <c r="B72097" t="s">
        <v>224671</v>
      </c>
      <c r="C72097" t="s">
        <v>224672</v>
      </c>
      <c r="D72097" t="s">
        <v>285</v>
      </c>
      <c r="E72097" s="1">
        <v>39546</v>
      </c>
      <c r="F72097" t="s">
        <v>12</v>
      </c>
      <c r="G72097" t="s">
        <v>163858</v>
      </c>
      <c r="H72097" t="s">
        <v>163859</v>
      </c>
      <c r="I72097" s="2">
        <v>323</v>
      </c>
    </row>
    <row r="72098" spans="1:9" x14ac:dyDescent="0.3">
      <c r="A72098" t="s">
        <v>149746</v>
      </c>
      <c r="B72098" t="s">
        <v>224673</v>
      </c>
      <c r="C72098" t="s">
        <v>175146</v>
      </c>
      <c r="D72098" t="s">
        <v>21208</v>
      </c>
      <c r="E72098" s="1">
        <v>43487</v>
      </c>
      <c r="F72098" t="s">
        <v>12</v>
      </c>
      <c r="G72098" t="s">
        <v>163858</v>
      </c>
      <c r="H72098" t="s">
        <v>163859</v>
      </c>
      <c r="I72098" s="2">
        <v>836</v>
      </c>
    </row>
    <row r="72099" spans="1:9" x14ac:dyDescent="0.3">
      <c r="A72099" t="s">
        <v>274647</v>
      </c>
      <c r="B72099" t="s">
        <v>224674</v>
      </c>
      <c r="C72099" t="s">
        <v>224675</v>
      </c>
      <c r="D72099" t="s">
        <v>503</v>
      </c>
      <c r="E72099" s="1">
        <v>43466</v>
      </c>
      <c r="F72099" t="s">
        <v>229799</v>
      </c>
      <c r="G72099" t="s">
        <v>163858</v>
      </c>
      <c r="H72099" t="s">
        <v>163859</v>
      </c>
      <c r="I72099" s="2">
        <v>267</v>
      </c>
    </row>
    <row r="72100" spans="1:9" x14ac:dyDescent="0.3">
      <c r="A72100" t="s">
        <v>8438</v>
      </c>
      <c r="B72100" t="s">
        <v>224676</v>
      </c>
      <c r="C72100" t="s">
        <v>170337</v>
      </c>
      <c r="D72100" t="s">
        <v>9522</v>
      </c>
      <c r="E72100" s="1">
        <v>43503</v>
      </c>
      <c r="F72100" t="s">
        <v>12</v>
      </c>
      <c r="G72100" t="s">
        <v>163858</v>
      </c>
      <c r="H72100" t="s">
        <v>163859</v>
      </c>
      <c r="I72100" s="2">
        <v>569</v>
      </c>
    </row>
    <row r="72101" spans="1:9" x14ac:dyDescent="0.3">
      <c r="A72101" t="s">
        <v>274648</v>
      </c>
      <c r="B72101" t="s">
        <v>224677</v>
      </c>
      <c r="C72101" t="s">
        <v>172883</v>
      </c>
      <c r="D72101" t="s">
        <v>2873</v>
      </c>
      <c r="E72101" s="1">
        <v>43452</v>
      </c>
      <c r="F72101" t="s">
        <v>12</v>
      </c>
      <c r="G72101" t="s">
        <v>163858</v>
      </c>
      <c r="H72101" t="s">
        <v>163859</v>
      </c>
      <c r="I72101" s="2">
        <v>586</v>
      </c>
    </row>
    <row r="72102" spans="1:9" x14ac:dyDescent="0.3">
      <c r="A72102" t="s">
        <v>274649</v>
      </c>
      <c r="B72102" t="s">
        <v>217226</v>
      </c>
      <c r="C72102" t="s">
        <v>169276</v>
      </c>
      <c r="D72102" t="s">
        <v>1346</v>
      </c>
      <c r="E72102" s="1">
        <v>43452</v>
      </c>
      <c r="F72102" t="s">
        <v>12</v>
      </c>
      <c r="G72102" t="s">
        <v>163858</v>
      </c>
      <c r="H72102" t="s">
        <v>163859</v>
      </c>
      <c r="I72102" s="2">
        <v>668</v>
      </c>
    </row>
    <row r="72103" spans="1:9" x14ac:dyDescent="0.3">
      <c r="A72103" t="s">
        <v>149755</v>
      </c>
      <c r="B72103" t="s">
        <v>224678</v>
      </c>
      <c r="C72103" t="s">
        <v>164431</v>
      </c>
      <c r="D72103" t="s">
        <v>20528</v>
      </c>
      <c r="E72103" s="1">
        <v>43507</v>
      </c>
      <c r="F72103" t="s">
        <v>12</v>
      </c>
      <c r="G72103" t="s">
        <v>163858</v>
      </c>
      <c r="H72103" t="s">
        <v>163859</v>
      </c>
      <c r="I72103" s="2">
        <v>820</v>
      </c>
    </row>
    <row r="72104" spans="1:9" x14ac:dyDescent="0.3">
      <c r="A72104" t="s">
        <v>274650</v>
      </c>
      <c r="B72104" t="s">
        <v>164698</v>
      </c>
      <c r="C72104" t="s">
        <v>164699</v>
      </c>
      <c r="D72104" t="s">
        <v>584</v>
      </c>
      <c r="E72104" s="1">
        <v>39848</v>
      </c>
      <c r="F72104" t="s">
        <v>12</v>
      </c>
      <c r="G72104" t="s">
        <v>163858</v>
      </c>
      <c r="H72104" t="s">
        <v>163859</v>
      </c>
      <c r="I72104" s="2">
        <v>58</v>
      </c>
    </row>
    <row r="72105" spans="1:9" x14ac:dyDescent="0.3">
      <c r="A72105" t="s">
        <v>149758</v>
      </c>
      <c r="B72105" t="s">
        <v>224619</v>
      </c>
      <c r="C72105" t="s">
        <v>172611</v>
      </c>
      <c r="D72105" t="s">
        <v>20996</v>
      </c>
      <c r="E72105" s="1">
        <v>41576</v>
      </c>
      <c r="F72105" t="s">
        <v>12</v>
      </c>
      <c r="G72105" t="s">
        <v>163858</v>
      </c>
      <c r="H72105" t="s">
        <v>163859</v>
      </c>
      <c r="I72105" s="2">
        <v>836</v>
      </c>
    </row>
    <row r="72106" spans="1:9" x14ac:dyDescent="0.3">
      <c r="A72106" t="s">
        <v>149759</v>
      </c>
      <c r="B72106" t="s">
        <v>224600</v>
      </c>
      <c r="C72106" t="s">
        <v>224601</v>
      </c>
      <c r="D72106" t="s">
        <v>1162</v>
      </c>
      <c r="E72106" s="1">
        <v>38636</v>
      </c>
      <c r="F72106" t="s">
        <v>12</v>
      </c>
      <c r="G72106" t="s">
        <v>163858</v>
      </c>
      <c r="H72106" t="s">
        <v>163859</v>
      </c>
      <c r="I72106" s="2">
        <v>431</v>
      </c>
    </row>
    <row r="72107" spans="1:9" x14ac:dyDescent="0.3">
      <c r="A72107" t="s">
        <v>149760</v>
      </c>
      <c r="B72107" t="s">
        <v>172441</v>
      </c>
      <c r="C72107" t="s">
        <v>198805</v>
      </c>
      <c r="D72107" t="s">
        <v>1203</v>
      </c>
      <c r="E72107" s="1">
        <v>39779</v>
      </c>
      <c r="F72107" t="s">
        <v>12</v>
      </c>
      <c r="G72107" t="s">
        <v>163858</v>
      </c>
      <c r="H72107" t="s">
        <v>163859</v>
      </c>
      <c r="I72107" s="2">
        <v>422</v>
      </c>
    </row>
    <row r="72108" spans="1:9" x14ac:dyDescent="0.3">
      <c r="A72108" t="s">
        <v>149759</v>
      </c>
      <c r="B72108" t="s">
        <v>224600</v>
      </c>
      <c r="C72108" t="s">
        <v>224601</v>
      </c>
      <c r="D72108" t="s">
        <v>2481</v>
      </c>
      <c r="E72108" s="1">
        <v>38321</v>
      </c>
      <c r="F72108" t="s">
        <v>12</v>
      </c>
      <c r="G72108" t="s">
        <v>163837</v>
      </c>
      <c r="H72108" t="s">
        <v>163877</v>
      </c>
      <c r="I72108" s="2">
        <v>431</v>
      </c>
    </row>
    <row r="72109" spans="1:9" x14ac:dyDescent="0.3">
      <c r="A72109" t="s">
        <v>149761</v>
      </c>
      <c r="B72109" t="s">
        <v>224679</v>
      </c>
      <c r="C72109" t="s">
        <v>224680</v>
      </c>
      <c r="D72109" t="s">
        <v>361</v>
      </c>
      <c r="E72109" s="1">
        <v>41273</v>
      </c>
      <c r="F72109" t="s">
        <v>12</v>
      </c>
      <c r="G72109" t="s">
        <v>163858</v>
      </c>
      <c r="H72109" t="s">
        <v>163859</v>
      </c>
      <c r="I72109" s="2">
        <v>501</v>
      </c>
    </row>
    <row r="72110" spans="1:9" x14ac:dyDescent="0.3">
      <c r="A72110" t="s">
        <v>274651</v>
      </c>
      <c r="B72110" t="s">
        <v>164698</v>
      </c>
      <c r="C72110" t="s">
        <v>164699</v>
      </c>
      <c r="D72110" t="s">
        <v>231</v>
      </c>
      <c r="E72110" s="1">
        <v>39848</v>
      </c>
      <c r="F72110" t="s">
        <v>12</v>
      </c>
      <c r="G72110" t="s">
        <v>163858</v>
      </c>
      <c r="H72110" t="s">
        <v>163859</v>
      </c>
      <c r="I72110" s="2">
        <v>58</v>
      </c>
    </row>
    <row r="72111" spans="1:9" x14ac:dyDescent="0.3">
      <c r="A72111" t="s">
        <v>274652</v>
      </c>
      <c r="B72111" t="s">
        <v>177138</v>
      </c>
      <c r="C72111" t="s">
        <v>171633</v>
      </c>
      <c r="D72111" t="s">
        <v>2594</v>
      </c>
      <c r="E72111" s="1">
        <v>38819</v>
      </c>
      <c r="F72111" t="s">
        <v>12</v>
      </c>
      <c r="G72111" t="s">
        <v>163858</v>
      </c>
      <c r="H72111" t="s">
        <v>163859</v>
      </c>
      <c r="I72111" s="2">
        <v>668</v>
      </c>
    </row>
    <row r="72112" spans="1:9" x14ac:dyDescent="0.3">
      <c r="A72112" t="s">
        <v>274653</v>
      </c>
      <c r="B72112" t="s">
        <v>224681</v>
      </c>
      <c r="C72112" t="s">
        <v>167415</v>
      </c>
      <c r="D72112" t="s">
        <v>352</v>
      </c>
      <c r="E72112" s="1">
        <v>41121</v>
      </c>
      <c r="F72112" t="s">
        <v>12</v>
      </c>
      <c r="G72112" t="s">
        <v>163858</v>
      </c>
      <c r="H72112" t="s">
        <v>163859</v>
      </c>
      <c r="I72112" s="2">
        <v>836</v>
      </c>
    </row>
    <row r="72113" spans="1:9" x14ac:dyDescent="0.3">
      <c r="A72113" t="s">
        <v>149768</v>
      </c>
      <c r="B72113" t="s">
        <v>172882</v>
      </c>
      <c r="C72113" t="s">
        <v>176622</v>
      </c>
      <c r="D72113" t="s">
        <v>2855</v>
      </c>
      <c r="E72113" s="1">
        <v>41453</v>
      </c>
      <c r="F72113" t="s">
        <v>12</v>
      </c>
      <c r="G72113" t="s">
        <v>163858</v>
      </c>
      <c r="H72113" t="s">
        <v>163859</v>
      </c>
      <c r="I72113" s="2">
        <v>668</v>
      </c>
    </row>
    <row r="72114" spans="1:9" x14ac:dyDescent="0.3">
      <c r="A72114" t="s">
        <v>274654</v>
      </c>
      <c r="B72114" t="s">
        <v>185697</v>
      </c>
      <c r="C72114" t="s">
        <v>186651</v>
      </c>
      <c r="D72114" t="s">
        <v>11413</v>
      </c>
      <c r="E72114" s="1">
        <v>41821</v>
      </c>
      <c r="F72114" t="s">
        <v>12</v>
      </c>
      <c r="G72114" t="s">
        <v>163858</v>
      </c>
      <c r="H72114" t="s">
        <v>163859</v>
      </c>
      <c r="I72114" s="2">
        <v>668</v>
      </c>
    </row>
    <row r="72115" spans="1:9" x14ac:dyDescent="0.3">
      <c r="A72115" t="s">
        <v>149770</v>
      </c>
      <c r="B72115" t="s">
        <v>224682</v>
      </c>
      <c r="C72115" t="s">
        <v>178329</v>
      </c>
      <c r="D72115" t="s">
        <v>1072</v>
      </c>
      <c r="E72115" s="1">
        <v>42130</v>
      </c>
      <c r="F72115" t="s">
        <v>12</v>
      </c>
      <c r="G72115" t="s">
        <v>163858</v>
      </c>
      <c r="H72115" t="s">
        <v>163859</v>
      </c>
      <c r="I72115" s="2">
        <v>836</v>
      </c>
    </row>
    <row r="72116" spans="1:9" x14ac:dyDescent="0.3">
      <c r="A72116" t="s">
        <v>149772</v>
      </c>
      <c r="B72116" t="s">
        <v>224683</v>
      </c>
      <c r="C72116" t="s">
        <v>167451</v>
      </c>
      <c r="D72116" t="s">
        <v>19493</v>
      </c>
      <c r="E72116" s="1">
        <v>42164</v>
      </c>
      <c r="F72116" t="s">
        <v>12</v>
      </c>
      <c r="G72116" t="s">
        <v>163837</v>
      </c>
      <c r="H72116" t="s">
        <v>163877</v>
      </c>
      <c r="I72116" s="2">
        <v>836</v>
      </c>
    </row>
    <row r="72117" spans="1:9" x14ac:dyDescent="0.3">
      <c r="A72117" t="s">
        <v>274655</v>
      </c>
      <c r="B72117" t="s">
        <v>224684</v>
      </c>
      <c r="C72117" t="s">
        <v>169137</v>
      </c>
      <c r="D72117" t="s">
        <v>20532</v>
      </c>
      <c r="E72117" s="1">
        <v>41493</v>
      </c>
      <c r="F72117" t="s">
        <v>12</v>
      </c>
      <c r="G72117" t="s">
        <v>163858</v>
      </c>
      <c r="H72117" t="s">
        <v>163859</v>
      </c>
      <c r="I72117" s="2">
        <v>836</v>
      </c>
    </row>
    <row r="72118" spans="1:9" x14ac:dyDescent="0.3">
      <c r="A72118" t="s">
        <v>274656</v>
      </c>
      <c r="B72118" t="s">
        <v>224685</v>
      </c>
      <c r="C72118" t="s">
        <v>165138</v>
      </c>
      <c r="D72118" t="s">
        <v>27435</v>
      </c>
      <c r="E72118" s="1">
        <v>41452</v>
      </c>
      <c r="F72118" t="s">
        <v>12</v>
      </c>
      <c r="G72118" t="s">
        <v>163858</v>
      </c>
      <c r="H72118" t="s">
        <v>163859</v>
      </c>
      <c r="I72118" s="2">
        <v>680</v>
      </c>
    </row>
    <row r="72119" spans="1:9" x14ac:dyDescent="0.3">
      <c r="A72119" t="s">
        <v>149778</v>
      </c>
      <c r="B72119" t="s">
        <v>224686</v>
      </c>
      <c r="C72119" t="s">
        <v>184670</v>
      </c>
      <c r="D72119" t="s">
        <v>1805</v>
      </c>
      <c r="E72119" s="1">
        <v>41352</v>
      </c>
      <c r="F72119" t="s">
        <v>12</v>
      </c>
      <c r="G72119" t="s">
        <v>163858</v>
      </c>
      <c r="H72119" t="s">
        <v>163859</v>
      </c>
      <c r="I72119" s="2">
        <v>668</v>
      </c>
    </row>
    <row r="72120" spans="1:9" x14ac:dyDescent="0.3">
      <c r="A72120" t="s">
        <v>274657</v>
      </c>
      <c r="B72120" t="s">
        <v>224687</v>
      </c>
      <c r="C72120" t="s">
        <v>183472</v>
      </c>
      <c r="D72120" t="s">
        <v>13076</v>
      </c>
      <c r="E72120" s="1">
        <v>41395</v>
      </c>
      <c r="F72120" t="s">
        <v>12</v>
      </c>
      <c r="G72120" t="s">
        <v>163858</v>
      </c>
      <c r="H72120" t="s">
        <v>163859</v>
      </c>
      <c r="I72120" s="2">
        <v>668</v>
      </c>
    </row>
    <row r="72121" spans="1:9" x14ac:dyDescent="0.3">
      <c r="A72121" t="s">
        <v>149782</v>
      </c>
      <c r="B72121" t="s">
        <v>224688</v>
      </c>
      <c r="C72121" t="s">
        <v>172114</v>
      </c>
      <c r="D72121" t="s">
        <v>5287</v>
      </c>
      <c r="E72121" s="1">
        <v>41001</v>
      </c>
      <c r="F72121" t="s">
        <v>12</v>
      </c>
      <c r="G72121" t="s">
        <v>163837</v>
      </c>
      <c r="H72121" t="s">
        <v>163877</v>
      </c>
      <c r="I72121" s="2">
        <v>668</v>
      </c>
    </row>
    <row r="72122" spans="1:9" x14ac:dyDescent="0.3">
      <c r="A72122" t="s">
        <v>149784</v>
      </c>
      <c r="B72122" t="s">
        <v>224689</v>
      </c>
      <c r="C72122" t="s">
        <v>168877</v>
      </c>
      <c r="D72122" t="s">
        <v>12055</v>
      </c>
      <c r="E72122" s="1">
        <v>41344</v>
      </c>
      <c r="F72122" t="s">
        <v>12</v>
      </c>
      <c r="G72122" t="s">
        <v>163858</v>
      </c>
      <c r="H72122" t="s">
        <v>163859</v>
      </c>
      <c r="I72122" s="2">
        <v>668</v>
      </c>
    </row>
    <row r="72123" spans="1:9" x14ac:dyDescent="0.3">
      <c r="A72123" t="s">
        <v>274658</v>
      </c>
      <c r="B72123" t="s">
        <v>274659</v>
      </c>
      <c r="C72123" t="s">
        <v>274660</v>
      </c>
      <c r="D72123" t="s">
        <v>100</v>
      </c>
      <c r="E72123" s="1">
        <v>43357</v>
      </c>
      <c r="F72123" t="s">
        <v>229797</v>
      </c>
      <c r="G72123" t="s">
        <v>163858</v>
      </c>
      <c r="H72123" t="s">
        <v>163859</v>
      </c>
      <c r="I72123" s="2">
        <v>200</v>
      </c>
    </row>
    <row r="72124" spans="1:9" x14ac:dyDescent="0.3">
      <c r="A72124" t="s">
        <v>149789</v>
      </c>
      <c r="B72124" t="s">
        <v>224690</v>
      </c>
      <c r="C72124" t="s">
        <v>170337</v>
      </c>
      <c r="D72124" t="s">
        <v>1295</v>
      </c>
      <c r="E72124" s="1">
        <v>41624</v>
      </c>
      <c r="F72124" t="s">
        <v>12</v>
      </c>
      <c r="G72124" t="s">
        <v>163858</v>
      </c>
      <c r="H72124" t="s">
        <v>163859</v>
      </c>
      <c r="I72124" s="2">
        <v>569</v>
      </c>
    </row>
    <row r="72125" spans="1:9" x14ac:dyDescent="0.3">
      <c r="A72125" t="s">
        <v>117682</v>
      </c>
      <c r="B72125" t="s">
        <v>224691</v>
      </c>
      <c r="C72125" t="s">
        <v>169137</v>
      </c>
      <c r="D72125" t="s">
        <v>2983</v>
      </c>
      <c r="E72125" s="1">
        <v>41520</v>
      </c>
      <c r="F72125" t="s">
        <v>12</v>
      </c>
      <c r="G72125" t="s">
        <v>163858</v>
      </c>
      <c r="H72125" t="s">
        <v>163859</v>
      </c>
      <c r="I72125" s="2">
        <v>668</v>
      </c>
    </row>
    <row r="72126" spans="1:9" x14ac:dyDescent="0.3">
      <c r="A72126" t="s">
        <v>149792</v>
      </c>
      <c r="B72126" t="s">
        <v>181155</v>
      </c>
      <c r="C72126" t="s">
        <v>224692</v>
      </c>
      <c r="D72126" t="s">
        <v>1877</v>
      </c>
      <c r="E72126" s="1">
        <v>43347</v>
      </c>
      <c r="F72126" t="s">
        <v>12</v>
      </c>
      <c r="G72126" t="s">
        <v>163858</v>
      </c>
      <c r="H72126" t="s">
        <v>163859</v>
      </c>
      <c r="I72126" s="2">
        <v>500</v>
      </c>
    </row>
    <row r="72127" spans="1:9" x14ac:dyDescent="0.3">
      <c r="A72127" t="s">
        <v>81944</v>
      </c>
      <c r="B72127" t="s">
        <v>198522</v>
      </c>
      <c r="C72127" t="s">
        <v>171662</v>
      </c>
      <c r="D72127" t="s">
        <v>2292</v>
      </c>
      <c r="E72127" s="1">
        <v>43347</v>
      </c>
      <c r="F72127" t="s">
        <v>12</v>
      </c>
      <c r="G72127" t="s">
        <v>163858</v>
      </c>
      <c r="H72127" t="s">
        <v>163859</v>
      </c>
      <c r="I72127" s="2">
        <v>668</v>
      </c>
    </row>
    <row r="72128" spans="1:9" x14ac:dyDescent="0.3">
      <c r="A72128" t="s">
        <v>236689</v>
      </c>
      <c r="B72128" t="s">
        <v>224693</v>
      </c>
      <c r="C72128" t="s">
        <v>168379</v>
      </c>
      <c r="D72128" t="s">
        <v>5917</v>
      </c>
      <c r="E72128" s="1">
        <v>42381</v>
      </c>
      <c r="F72128" t="s">
        <v>12</v>
      </c>
      <c r="G72128" t="s">
        <v>163858</v>
      </c>
      <c r="H72128" t="s">
        <v>163859</v>
      </c>
      <c r="I72128" s="2">
        <v>569</v>
      </c>
    </row>
    <row r="72129" spans="1:9" x14ac:dyDescent="0.3">
      <c r="A72129" t="s">
        <v>274661</v>
      </c>
      <c r="B72129" t="s">
        <v>224694</v>
      </c>
      <c r="C72129" t="s">
        <v>172301</v>
      </c>
      <c r="D72129" t="s">
        <v>22147</v>
      </c>
      <c r="E72129" s="1">
        <v>43313</v>
      </c>
      <c r="F72129" t="s">
        <v>12</v>
      </c>
      <c r="G72129" t="s">
        <v>163858</v>
      </c>
      <c r="H72129" t="s">
        <v>163859</v>
      </c>
      <c r="I72129" s="2">
        <v>836</v>
      </c>
    </row>
    <row r="72130" spans="1:9" x14ac:dyDescent="0.3">
      <c r="A72130" t="s">
        <v>149798</v>
      </c>
      <c r="B72130" t="s">
        <v>172202</v>
      </c>
      <c r="C72130" t="s">
        <v>167028</v>
      </c>
      <c r="D72130" t="s">
        <v>39750</v>
      </c>
      <c r="E72130" s="1">
        <v>41771</v>
      </c>
      <c r="F72130" t="s">
        <v>12</v>
      </c>
      <c r="G72130" t="s">
        <v>163858</v>
      </c>
      <c r="H72130" t="s">
        <v>163859</v>
      </c>
      <c r="I72130" s="2">
        <v>752</v>
      </c>
    </row>
    <row r="72131" spans="1:9" x14ac:dyDescent="0.3">
      <c r="A72131" t="s">
        <v>149799</v>
      </c>
      <c r="B72131" t="s">
        <v>224695</v>
      </c>
      <c r="C72131" t="s">
        <v>224640</v>
      </c>
      <c r="D72131" t="s">
        <v>2189</v>
      </c>
      <c r="E72131" s="1">
        <v>41395</v>
      </c>
      <c r="F72131" t="s">
        <v>12</v>
      </c>
      <c r="G72131" t="s">
        <v>163858</v>
      </c>
      <c r="H72131" t="s">
        <v>163859</v>
      </c>
      <c r="I72131" s="2">
        <v>653</v>
      </c>
    </row>
    <row r="72132" spans="1:9" x14ac:dyDescent="0.3">
      <c r="A72132" t="s">
        <v>274662</v>
      </c>
      <c r="B72132" t="s">
        <v>224696</v>
      </c>
      <c r="C72132" t="s">
        <v>172535</v>
      </c>
      <c r="D72132" t="s">
        <v>540</v>
      </c>
      <c r="E72132" s="1">
        <v>42365</v>
      </c>
      <c r="F72132" t="s">
        <v>12</v>
      </c>
      <c r="G72132" t="s">
        <v>163858</v>
      </c>
      <c r="H72132" t="s">
        <v>163859</v>
      </c>
      <c r="I72132" s="2">
        <v>836</v>
      </c>
    </row>
    <row r="72133" spans="1:9" x14ac:dyDescent="0.3">
      <c r="A72133" t="s">
        <v>274663</v>
      </c>
      <c r="B72133" t="s">
        <v>224600</v>
      </c>
      <c r="C72133" t="s">
        <v>224601</v>
      </c>
      <c r="D72133" t="s">
        <v>1112</v>
      </c>
      <c r="E72133" s="1">
        <v>42272</v>
      </c>
      <c r="F72133" t="s">
        <v>12</v>
      </c>
      <c r="G72133" t="s">
        <v>163858</v>
      </c>
      <c r="H72133" t="s">
        <v>163859</v>
      </c>
      <c r="I72133" s="2">
        <v>327</v>
      </c>
    </row>
    <row r="72134" spans="1:9" x14ac:dyDescent="0.3">
      <c r="A72134" t="s">
        <v>274664</v>
      </c>
      <c r="B72134" t="s">
        <v>180607</v>
      </c>
      <c r="C72134" t="s">
        <v>174734</v>
      </c>
      <c r="D72134" t="s">
        <v>2411</v>
      </c>
      <c r="E72134" s="1">
        <v>42696</v>
      </c>
      <c r="F72134" t="s">
        <v>12</v>
      </c>
      <c r="G72134" t="s">
        <v>163858</v>
      </c>
      <c r="H72134" t="s">
        <v>163859</v>
      </c>
      <c r="I72134" s="2">
        <v>836</v>
      </c>
    </row>
    <row r="72135" spans="1:9" x14ac:dyDescent="0.3">
      <c r="A72135" t="s">
        <v>274665</v>
      </c>
      <c r="B72135" t="s">
        <v>224600</v>
      </c>
      <c r="C72135" t="s">
        <v>224601</v>
      </c>
      <c r="D72135" t="s">
        <v>1384</v>
      </c>
      <c r="E72135" s="1">
        <v>42272</v>
      </c>
      <c r="F72135" t="s">
        <v>12</v>
      </c>
      <c r="G72135" t="s">
        <v>163858</v>
      </c>
      <c r="H72135" t="s">
        <v>163859</v>
      </c>
      <c r="I72135" s="2">
        <v>538</v>
      </c>
    </row>
    <row r="72136" spans="1:9" x14ac:dyDescent="0.3">
      <c r="A72136" t="s">
        <v>274666</v>
      </c>
      <c r="B72136" t="s">
        <v>198539</v>
      </c>
      <c r="C72136" t="s">
        <v>167028</v>
      </c>
      <c r="D72136" t="s">
        <v>1295</v>
      </c>
      <c r="E72136" s="1">
        <v>41869</v>
      </c>
      <c r="F72136" t="s">
        <v>12</v>
      </c>
      <c r="G72136" t="s">
        <v>163858</v>
      </c>
      <c r="H72136" t="s">
        <v>163859</v>
      </c>
      <c r="I72136" s="2">
        <v>836</v>
      </c>
    </row>
    <row r="72137" spans="1:9" x14ac:dyDescent="0.3">
      <c r="A72137" t="s">
        <v>149807</v>
      </c>
      <c r="B72137" t="s">
        <v>186455</v>
      </c>
      <c r="C72137" t="s">
        <v>163944</v>
      </c>
      <c r="D72137" t="s">
        <v>1541</v>
      </c>
      <c r="E72137" s="1">
        <v>43272</v>
      </c>
      <c r="F72137" t="s">
        <v>12</v>
      </c>
      <c r="G72137" t="s">
        <v>163858</v>
      </c>
      <c r="H72137" t="s">
        <v>163859</v>
      </c>
      <c r="I72137" s="2">
        <v>797</v>
      </c>
    </row>
    <row r="72138" spans="1:9" x14ac:dyDescent="0.3">
      <c r="A72138" t="s">
        <v>149808</v>
      </c>
      <c r="B72138" t="s">
        <v>224697</v>
      </c>
      <c r="C72138" t="s">
        <v>167406</v>
      </c>
      <c r="D72138" t="s">
        <v>2136</v>
      </c>
      <c r="E72138" s="1">
        <v>42136</v>
      </c>
      <c r="F72138" t="s">
        <v>12</v>
      </c>
      <c r="G72138" t="s">
        <v>163858</v>
      </c>
      <c r="H72138" t="s">
        <v>163859</v>
      </c>
      <c r="I72138" s="2">
        <v>668</v>
      </c>
    </row>
    <row r="72139" spans="1:9" x14ac:dyDescent="0.3">
      <c r="A72139" t="s">
        <v>149810</v>
      </c>
      <c r="B72139" t="s">
        <v>224698</v>
      </c>
      <c r="C72139" t="s">
        <v>167187</v>
      </c>
      <c r="D72139" t="s">
        <v>19256</v>
      </c>
      <c r="E72139" s="1">
        <v>41383</v>
      </c>
      <c r="F72139" t="s">
        <v>12</v>
      </c>
      <c r="G72139" t="s">
        <v>163858</v>
      </c>
      <c r="H72139" t="s">
        <v>163859</v>
      </c>
      <c r="I72139" s="2">
        <v>836</v>
      </c>
    </row>
    <row r="72140" spans="1:9" x14ac:dyDescent="0.3">
      <c r="A72140" t="s">
        <v>149812</v>
      </c>
      <c r="B72140" t="s">
        <v>224699</v>
      </c>
      <c r="C72140" t="s">
        <v>171789</v>
      </c>
      <c r="D72140" t="s">
        <v>522</v>
      </c>
      <c r="E72140" s="1">
        <v>41641</v>
      </c>
      <c r="F72140" t="s">
        <v>12</v>
      </c>
      <c r="G72140" t="s">
        <v>163858</v>
      </c>
      <c r="H72140" t="s">
        <v>163859</v>
      </c>
      <c r="I72140" s="2">
        <v>668</v>
      </c>
    </row>
    <row r="72141" spans="1:9" x14ac:dyDescent="0.3">
      <c r="A72141" t="s">
        <v>149814</v>
      </c>
      <c r="B72141" t="s">
        <v>224700</v>
      </c>
      <c r="C72141" t="s">
        <v>166001</v>
      </c>
      <c r="D72141" t="s">
        <v>34733</v>
      </c>
      <c r="E72141" s="1">
        <v>43277</v>
      </c>
      <c r="F72141" t="s">
        <v>12</v>
      </c>
      <c r="G72141" t="s">
        <v>163858</v>
      </c>
      <c r="H72141" t="s">
        <v>163859</v>
      </c>
      <c r="I72141" s="2">
        <v>1003</v>
      </c>
    </row>
    <row r="72142" spans="1:9" x14ac:dyDescent="0.3">
      <c r="A72142" t="s">
        <v>149816</v>
      </c>
      <c r="B72142" t="s">
        <v>224701</v>
      </c>
      <c r="C72142" t="s">
        <v>174571</v>
      </c>
      <c r="D72142" t="s">
        <v>5158</v>
      </c>
      <c r="E72142" s="1">
        <v>41254</v>
      </c>
      <c r="F72142" t="s">
        <v>12</v>
      </c>
      <c r="G72142" t="s">
        <v>163858</v>
      </c>
      <c r="H72142" t="s">
        <v>163859</v>
      </c>
      <c r="I72142" s="2">
        <v>668</v>
      </c>
    </row>
    <row r="72143" spans="1:9" x14ac:dyDescent="0.3">
      <c r="A72143" t="s">
        <v>274667</v>
      </c>
      <c r="B72143" t="s">
        <v>224702</v>
      </c>
      <c r="C72143" t="s">
        <v>175396</v>
      </c>
      <c r="D72143" t="s">
        <v>33684</v>
      </c>
      <c r="E72143" s="1">
        <v>41443</v>
      </c>
      <c r="F72143" t="s">
        <v>12</v>
      </c>
      <c r="G72143" t="s">
        <v>163858</v>
      </c>
      <c r="H72143" t="s">
        <v>163859</v>
      </c>
      <c r="I72143" s="2">
        <v>1003</v>
      </c>
    </row>
    <row r="72144" spans="1:9" x14ac:dyDescent="0.3">
      <c r="A72144" t="s">
        <v>274668</v>
      </c>
      <c r="B72144" t="s">
        <v>224703</v>
      </c>
      <c r="C72144" t="s">
        <v>172148</v>
      </c>
      <c r="D72144" t="s">
        <v>5917</v>
      </c>
      <c r="E72144" s="1">
        <v>43270</v>
      </c>
      <c r="F72144" t="s">
        <v>12</v>
      </c>
      <c r="G72144" t="s">
        <v>163858</v>
      </c>
      <c r="H72144" t="s">
        <v>163859</v>
      </c>
      <c r="I72144" s="2">
        <v>836</v>
      </c>
    </row>
    <row r="72145" spans="1:9" x14ac:dyDescent="0.3">
      <c r="A72145" t="s">
        <v>274669</v>
      </c>
      <c r="B72145" t="s">
        <v>224704</v>
      </c>
      <c r="C72145" t="s">
        <v>175033</v>
      </c>
      <c r="D72145" t="s">
        <v>8051</v>
      </c>
      <c r="E72145" s="1">
        <v>41312</v>
      </c>
      <c r="F72145" t="s">
        <v>12</v>
      </c>
      <c r="G72145" t="s">
        <v>163858</v>
      </c>
      <c r="H72145" t="s">
        <v>163859</v>
      </c>
      <c r="I72145" s="2">
        <v>569</v>
      </c>
    </row>
    <row r="72146" spans="1:9" x14ac:dyDescent="0.3">
      <c r="A72146" t="s">
        <v>274670</v>
      </c>
      <c r="B72146" t="s">
        <v>224705</v>
      </c>
      <c r="C72146" t="s">
        <v>174983</v>
      </c>
      <c r="D72146" t="s">
        <v>2929</v>
      </c>
      <c r="E72146" s="1">
        <v>43270</v>
      </c>
      <c r="F72146" t="s">
        <v>12</v>
      </c>
      <c r="G72146" t="s">
        <v>163858</v>
      </c>
      <c r="H72146" t="s">
        <v>163859</v>
      </c>
      <c r="I72146" s="2">
        <v>668</v>
      </c>
    </row>
    <row r="72147" spans="1:9" x14ac:dyDescent="0.3">
      <c r="A72147" t="s">
        <v>274671</v>
      </c>
      <c r="B72147" t="s">
        <v>224706</v>
      </c>
      <c r="C72147" t="s">
        <v>172065</v>
      </c>
      <c r="D72147" t="s">
        <v>5863</v>
      </c>
      <c r="E72147" s="1">
        <v>41362</v>
      </c>
      <c r="F72147" t="s">
        <v>12</v>
      </c>
      <c r="G72147" t="s">
        <v>163858</v>
      </c>
      <c r="H72147" t="s">
        <v>163859</v>
      </c>
      <c r="I72147" s="2">
        <v>836</v>
      </c>
    </row>
    <row r="72148" spans="1:9" x14ac:dyDescent="0.3">
      <c r="A72148" t="s">
        <v>274672</v>
      </c>
      <c r="B72148" t="s">
        <v>172385</v>
      </c>
      <c r="C72148" t="s">
        <v>243238</v>
      </c>
      <c r="D72148" t="s">
        <v>524</v>
      </c>
      <c r="E72148" s="1">
        <v>41976</v>
      </c>
      <c r="F72148" t="s">
        <v>229793</v>
      </c>
      <c r="G72148" t="s">
        <v>163858</v>
      </c>
      <c r="H72148" t="s">
        <v>163859</v>
      </c>
      <c r="I72148" s="2">
        <v>153</v>
      </c>
    </row>
    <row r="72149" spans="1:9" x14ac:dyDescent="0.3">
      <c r="A72149" t="s">
        <v>274673</v>
      </c>
      <c r="B72149" t="s">
        <v>172385</v>
      </c>
      <c r="C72149" t="s">
        <v>243238</v>
      </c>
      <c r="D72149" t="s">
        <v>1047</v>
      </c>
      <c r="E72149" s="1">
        <v>41976</v>
      </c>
      <c r="F72149" t="s">
        <v>229793</v>
      </c>
      <c r="G72149" t="s">
        <v>163858</v>
      </c>
      <c r="H72149" t="s">
        <v>163859</v>
      </c>
      <c r="I72149" s="2">
        <v>153</v>
      </c>
    </row>
    <row r="72150" spans="1:9" x14ac:dyDescent="0.3">
      <c r="A72150" t="s">
        <v>149830</v>
      </c>
      <c r="B72150" t="s">
        <v>224707</v>
      </c>
      <c r="C72150" t="s">
        <v>174492</v>
      </c>
      <c r="D72150" t="s">
        <v>3699</v>
      </c>
      <c r="E72150" s="1">
        <v>40466</v>
      </c>
      <c r="F72150" t="s">
        <v>12</v>
      </c>
      <c r="G72150" t="s">
        <v>163858</v>
      </c>
      <c r="H72150" t="s">
        <v>163859</v>
      </c>
      <c r="I72150" s="2">
        <v>501</v>
      </c>
    </row>
    <row r="72151" spans="1:9" x14ac:dyDescent="0.3">
      <c r="A72151" t="s">
        <v>274674</v>
      </c>
      <c r="B72151" t="s">
        <v>224600</v>
      </c>
      <c r="C72151" t="s">
        <v>224601</v>
      </c>
      <c r="D72151" t="s">
        <v>4557</v>
      </c>
      <c r="E72151" s="1">
        <v>42272</v>
      </c>
      <c r="F72151" t="s">
        <v>12</v>
      </c>
      <c r="G72151" t="s">
        <v>163858</v>
      </c>
      <c r="H72151" t="s">
        <v>163859</v>
      </c>
      <c r="I72151" s="2">
        <v>397</v>
      </c>
    </row>
    <row r="72152" spans="1:9" x14ac:dyDescent="0.3">
      <c r="A72152" t="s">
        <v>274675</v>
      </c>
      <c r="B72152" t="s">
        <v>173155</v>
      </c>
      <c r="C72152" t="s">
        <v>173508</v>
      </c>
      <c r="D72152" t="s">
        <v>164</v>
      </c>
      <c r="E72152" s="1">
        <v>37162</v>
      </c>
      <c r="F72152" t="s">
        <v>12</v>
      </c>
      <c r="G72152" t="s">
        <v>163858</v>
      </c>
      <c r="H72152" t="s">
        <v>163859</v>
      </c>
      <c r="I72152" s="2">
        <v>626</v>
      </c>
    </row>
    <row r="72153" spans="1:9" x14ac:dyDescent="0.3">
      <c r="A72153" t="s">
        <v>274676</v>
      </c>
      <c r="B72153" t="s">
        <v>164657</v>
      </c>
      <c r="C72153" t="s">
        <v>182241</v>
      </c>
      <c r="D72153" t="s">
        <v>108</v>
      </c>
      <c r="E72153" s="1">
        <v>40357</v>
      </c>
      <c r="F72153" t="s">
        <v>12</v>
      </c>
      <c r="G72153" t="s">
        <v>163858</v>
      </c>
      <c r="H72153" t="s">
        <v>163859</v>
      </c>
      <c r="I72153" s="2">
        <v>547</v>
      </c>
    </row>
    <row r="72154" spans="1:9" x14ac:dyDescent="0.3">
      <c r="A72154" t="s">
        <v>149835</v>
      </c>
      <c r="B72154" t="s">
        <v>224708</v>
      </c>
      <c r="C72154" t="s">
        <v>174545</v>
      </c>
      <c r="D72154" t="s">
        <v>32532</v>
      </c>
      <c r="E72154" s="1">
        <v>41311</v>
      </c>
      <c r="F72154" t="s">
        <v>12</v>
      </c>
      <c r="G72154" t="s">
        <v>163858</v>
      </c>
      <c r="H72154" t="s">
        <v>163859</v>
      </c>
      <c r="I72154" s="2">
        <v>1003</v>
      </c>
    </row>
    <row r="72155" spans="1:9" x14ac:dyDescent="0.3">
      <c r="A72155" t="s">
        <v>149837</v>
      </c>
      <c r="B72155" t="s">
        <v>224709</v>
      </c>
      <c r="C72155" t="s">
        <v>179918</v>
      </c>
      <c r="D72155" t="s">
        <v>79751</v>
      </c>
      <c r="E72155" s="1">
        <v>40330</v>
      </c>
      <c r="F72155" t="s">
        <v>12</v>
      </c>
      <c r="G72155" t="s">
        <v>163858</v>
      </c>
      <c r="H72155" t="s">
        <v>163859</v>
      </c>
      <c r="I72155" s="2">
        <v>1003</v>
      </c>
    </row>
    <row r="72156" spans="1:9" x14ac:dyDescent="0.3">
      <c r="A72156" t="s">
        <v>53753</v>
      </c>
      <c r="B72156" t="s">
        <v>172250</v>
      </c>
      <c r="C72156" t="s">
        <v>175765</v>
      </c>
      <c r="D72156" t="s">
        <v>18529</v>
      </c>
      <c r="E72156" s="1">
        <v>40295</v>
      </c>
      <c r="F72156" t="s">
        <v>12</v>
      </c>
      <c r="G72156" t="s">
        <v>163858</v>
      </c>
      <c r="H72156" t="s">
        <v>163859</v>
      </c>
      <c r="I72156" s="2">
        <v>836</v>
      </c>
    </row>
    <row r="72157" spans="1:9" x14ac:dyDescent="0.3">
      <c r="A72157" t="s">
        <v>149839</v>
      </c>
      <c r="B72157" t="s">
        <v>224710</v>
      </c>
      <c r="C72157" t="s">
        <v>180317</v>
      </c>
      <c r="D72157" t="s">
        <v>16788</v>
      </c>
      <c r="E72157" s="1">
        <v>40920</v>
      </c>
      <c r="F72157" t="s">
        <v>12</v>
      </c>
      <c r="G72157" t="s">
        <v>163858</v>
      </c>
      <c r="H72157" t="s">
        <v>163859</v>
      </c>
      <c r="I72157" s="2">
        <v>569</v>
      </c>
    </row>
    <row r="72158" spans="1:9" x14ac:dyDescent="0.3">
      <c r="A72158" t="s">
        <v>149841</v>
      </c>
      <c r="B72158" t="s">
        <v>224580</v>
      </c>
      <c r="C72158" t="s">
        <v>164951</v>
      </c>
      <c r="D72158" t="s">
        <v>18529</v>
      </c>
      <c r="E72158" s="1">
        <v>42131</v>
      </c>
      <c r="F72158" t="s">
        <v>12</v>
      </c>
      <c r="G72158" t="s">
        <v>163858</v>
      </c>
      <c r="H72158" t="s">
        <v>163859</v>
      </c>
      <c r="I72158" s="2">
        <v>752</v>
      </c>
    </row>
    <row r="72159" spans="1:9" x14ac:dyDescent="0.3">
      <c r="A72159" t="s">
        <v>274677</v>
      </c>
      <c r="B72159" t="s">
        <v>164698</v>
      </c>
      <c r="C72159" t="s">
        <v>164699</v>
      </c>
      <c r="D72159" t="s">
        <v>1752</v>
      </c>
      <c r="E72159" s="1">
        <v>39848</v>
      </c>
      <c r="F72159" t="s">
        <v>12</v>
      </c>
      <c r="G72159" t="s">
        <v>163858</v>
      </c>
      <c r="H72159" t="s">
        <v>163859</v>
      </c>
      <c r="I72159" s="2">
        <v>58</v>
      </c>
    </row>
    <row r="72160" spans="1:9" x14ac:dyDescent="0.3">
      <c r="A72160" t="s">
        <v>274678</v>
      </c>
      <c r="B72160" t="s">
        <v>224711</v>
      </c>
      <c r="C72160" t="s">
        <v>178586</v>
      </c>
      <c r="D72160" t="s">
        <v>8156</v>
      </c>
      <c r="E72160" s="1">
        <v>42804</v>
      </c>
      <c r="F72160" t="s">
        <v>229794</v>
      </c>
      <c r="G72160" t="s">
        <v>163858</v>
      </c>
      <c r="H72160" t="s">
        <v>163859</v>
      </c>
      <c r="I72160" s="2">
        <v>367</v>
      </c>
    </row>
    <row r="72161" spans="1:9" x14ac:dyDescent="0.3">
      <c r="A72161" t="s">
        <v>149845</v>
      </c>
      <c r="B72161" t="s">
        <v>164698</v>
      </c>
      <c r="C72161" t="s">
        <v>164699</v>
      </c>
      <c r="D72161" t="s">
        <v>281</v>
      </c>
      <c r="E72161" s="1">
        <v>39848</v>
      </c>
      <c r="F72161" t="s">
        <v>12</v>
      </c>
      <c r="G72161" t="s">
        <v>163858</v>
      </c>
      <c r="H72161" t="s">
        <v>163859</v>
      </c>
      <c r="I72161" s="2">
        <v>58</v>
      </c>
    </row>
    <row r="72162" spans="1:9" x14ac:dyDescent="0.3">
      <c r="A72162" t="s">
        <v>274679</v>
      </c>
      <c r="B72162" t="s">
        <v>224580</v>
      </c>
      <c r="C72162" t="s">
        <v>196761</v>
      </c>
      <c r="D72162" t="s">
        <v>20436</v>
      </c>
      <c r="E72162" s="1">
        <v>41445</v>
      </c>
      <c r="F72162" t="s">
        <v>12</v>
      </c>
      <c r="G72162" t="s">
        <v>163858</v>
      </c>
      <c r="H72162" t="s">
        <v>163859</v>
      </c>
      <c r="I72162" s="2">
        <v>820</v>
      </c>
    </row>
    <row r="72163" spans="1:9" x14ac:dyDescent="0.3">
      <c r="A72163" t="s">
        <v>274680</v>
      </c>
      <c r="B72163" t="s">
        <v>164477</v>
      </c>
      <c r="C72163" t="s">
        <v>164478</v>
      </c>
      <c r="D72163" t="s">
        <v>190</v>
      </c>
      <c r="E72163" s="1">
        <v>43241</v>
      </c>
      <c r="F72163" t="s">
        <v>12</v>
      </c>
      <c r="G72163" t="s">
        <v>163858</v>
      </c>
      <c r="H72163" t="s">
        <v>163859</v>
      </c>
      <c r="I72163" s="2">
        <v>233</v>
      </c>
    </row>
    <row r="72164" spans="1:9" x14ac:dyDescent="0.3">
      <c r="A72164" t="s">
        <v>149848</v>
      </c>
      <c r="B72164" t="s">
        <v>224712</v>
      </c>
      <c r="C72164" t="s">
        <v>173506</v>
      </c>
      <c r="D72164" t="s">
        <v>1958</v>
      </c>
      <c r="E72164" s="1">
        <v>43209</v>
      </c>
      <c r="F72164" t="s">
        <v>12</v>
      </c>
      <c r="G72164" t="s">
        <v>163858</v>
      </c>
      <c r="H72164" t="s">
        <v>163859</v>
      </c>
      <c r="I72164" s="2">
        <v>569</v>
      </c>
    </row>
    <row r="72165" spans="1:9" x14ac:dyDescent="0.3">
      <c r="A72165" t="s">
        <v>149850</v>
      </c>
      <c r="B72165" t="s">
        <v>197430</v>
      </c>
      <c r="C72165" t="s">
        <v>224713</v>
      </c>
      <c r="D72165" t="s">
        <v>21284</v>
      </c>
      <c r="E72165" s="1">
        <v>39672</v>
      </c>
      <c r="F72165" t="s">
        <v>12</v>
      </c>
      <c r="G72165" t="s">
        <v>163858</v>
      </c>
      <c r="H72165" t="s">
        <v>163859</v>
      </c>
      <c r="I72165" s="2">
        <v>1003</v>
      </c>
    </row>
    <row r="72166" spans="1:9" x14ac:dyDescent="0.3">
      <c r="A72166" t="s">
        <v>149852</v>
      </c>
      <c r="B72166" t="s">
        <v>178339</v>
      </c>
      <c r="C72166" t="s">
        <v>178340</v>
      </c>
      <c r="D72166" t="s">
        <v>16361</v>
      </c>
      <c r="E72166" s="1">
        <v>38894</v>
      </c>
      <c r="F72166" t="s">
        <v>12</v>
      </c>
      <c r="G72166" t="s">
        <v>163858</v>
      </c>
      <c r="H72166" t="s">
        <v>163859</v>
      </c>
      <c r="I72166" s="2">
        <v>1005</v>
      </c>
    </row>
    <row r="72167" spans="1:9" x14ac:dyDescent="0.3">
      <c r="A72167" t="s">
        <v>274681</v>
      </c>
      <c r="B72167" t="s">
        <v>224600</v>
      </c>
      <c r="C72167" t="s">
        <v>224601</v>
      </c>
      <c r="D72167" t="s">
        <v>1211</v>
      </c>
      <c r="E72167" s="1">
        <v>38321</v>
      </c>
      <c r="F72167" t="s">
        <v>12</v>
      </c>
      <c r="G72167" t="s">
        <v>163858</v>
      </c>
      <c r="H72167" t="s">
        <v>163859</v>
      </c>
      <c r="I72167" s="2">
        <v>431</v>
      </c>
    </row>
    <row r="72168" spans="1:9" x14ac:dyDescent="0.3">
      <c r="A72168" t="s">
        <v>149854</v>
      </c>
      <c r="B72168" t="s">
        <v>196669</v>
      </c>
      <c r="C72168" t="s">
        <v>172301</v>
      </c>
      <c r="D72168" t="s">
        <v>7295</v>
      </c>
      <c r="E72168" s="1">
        <v>43193</v>
      </c>
      <c r="F72168" t="s">
        <v>12</v>
      </c>
      <c r="G72168" t="s">
        <v>163815</v>
      </c>
      <c r="H72168" t="s">
        <v>163877</v>
      </c>
      <c r="I72168" s="2">
        <v>668</v>
      </c>
    </row>
    <row r="72169" spans="1:9" x14ac:dyDescent="0.3">
      <c r="A72169" t="s">
        <v>149855</v>
      </c>
      <c r="B72169" t="s">
        <v>194404</v>
      </c>
      <c r="C72169" t="s">
        <v>224714</v>
      </c>
      <c r="D72169" t="s">
        <v>21072</v>
      </c>
      <c r="E72169" s="1">
        <v>39738</v>
      </c>
      <c r="F72169" t="s">
        <v>12</v>
      </c>
      <c r="G72169" t="s">
        <v>163858</v>
      </c>
      <c r="H72169" t="s">
        <v>163859</v>
      </c>
      <c r="I72169" s="2">
        <v>773</v>
      </c>
    </row>
    <row r="72170" spans="1:9" x14ac:dyDescent="0.3">
      <c r="A72170" t="s">
        <v>149852</v>
      </c>
      <c r="B72170" t="s">
        <v>178339</v>
      </c>
      <c r="C72170" t="s">
        <v>178340</v>
      </c>
      <c r="D72170" t="s">
        <v>15294</v>
      </c>
      <c r="E72170" s="1">
        <v>38894</v>
      </c>
      <c r="F72170" t="s">
        <v>12</v>
      </c>
      <c r="G72170" t="s">
        <v>163858</v>
      </c>
      <c r="H72170" t="s">
        <v>163859</v>
      </c>
      <c r="I72170" s="2">
        <v>753</v>
      </c>
    </row>
    <row r="72171" spans="1:9" x14ac:dyDescent="0.3">
      <c r="A72171" t="s">
        <v>274676</v>
      </c>
      <c r="B72171" t="s">
        <v>164657</v>
      </c>
      <c r="C72171" t="s">
        <v>167410</v>
      </c>
      <c r="D72171" t="s">
        <v>7700</v>
      </c>
      <c r="E72171" s="1">
        <v>40386</v>
      </c>
      <c r="F72171" t="s">
        <v>12</v>
      </c>
      <c r="G72171" t="s">
        <v>163858</v>
      </c>
      <c r="H72171" t="s">
        <v>163859</v>
      </c>
      <c r="I72171" s="2">
        <v>683</v>
      </c>
    </row>
    <row r="72172" spans="1:9" x14ac:dyDescent="0.3">
      <c r="A72172" t="s">
        <v>274682</v>
      </c>
      <c r="B72172" t="s">
        <v>224715</v>
      </c>
      <c r="C72172" t="s">
        <v>163871</v>
      </c>
      <c r="D72172" t="s">
        <v>25890</v>
      </c>
      <c r="E72172" s="1">
        <v>40907</v>
      </c>
      <c r="F72172" t="s">
        <v>12</v>
      </c>
      <c r="G72172" t="s">
        <v>163858</v>
      </c>
      <c r="H72172" t="s">
        <v>163859</v>
      </c>
      <c r="I72172" s="2">
        <v>938</v>
      </c>
    </row>
    <row r="72173" spans="1:9" x14ac:dyDescent="0.3">
      <c r="A72173" t="s">
        <v>274683</v>
      </c>
      <c r="B72173" t="s">
        <v>224716</v>
      </c>
      <c r="C72173" t="s">
        <v>164986</v>
      </c>
      <c r="D72173" t="s">
        <v>28448</v>
      </c>
      <c r="E72173" s="1">
        <v>40654</v>
      </c>
      <c r="F72173" t="s">
        <v>12</v>
      </c>
      <c r="G72173" t="s">
        <v>163858</v>
      </c>
      <c r="H72173" t="s">
        <v>163859</v>
      </c>
      <c r="I72173" s="2">
        <v>1003</v>
      </c>
    </row>
    <row r="72174" spans="1:9" x14ac:dyDescent="0.3">
      <c r="A72174" t="s">
        <v>236690</v>
      </c>
      <c r="B72174" t="s">
        <v>224717</v>
      </c>
      <c r="C72174" t="s">
        <v>173508</v>
      </c>
      <c r="D72174" t="s">
        <v>896</v>
      </c>
      <c r="E72174" s="1">
        <v>39716</v>
      </c>
      <c r="F72174" t="s">
        <v>12</v>
      </c>
      <c r="G72174" t="s">
        <v>163858</v>
      </c>
      <c r="H72174" t="s">
        <v>163859</v>
      </c>
      <c r="I72174" s="2">
        <v>500</v>
      </c>
    </row>
    <row r="72175" spans="1:9" x14ac:dyDescent="0.3">
      <c r="A72175" t="s">
        <v>274684</v>
      </c>
      <c r="B72175" t="s">
        <v>224580</v>
      </c>
      <c r="C72175" t="s">
        <v>164951</v>
      </c>
      <c r="D72175" t="s">
        <v>9509</v>
      </c>
      <c r="E72175" s="1">
        <v>40871</v>
      </c>
      <c r="F72175" t="s">
        <v>12</v>
      </c>
      <c r="G72175" t="s">
        <v>163858</v>
      </c>
      <c r="H72175" t="s">
        <v>163859</v>
      </c>
      <c r="I72175" s="2">
        <v>683</v>
      </c>
    </row>
    <row r="72176" spans="1:9" x14ac:dyDescent="0.3">
      <c r="A72176" t="s">
        <v>149864</v>
      </c>
      <c r="B72176" t="s">
        <v>215553</v>
      </c>
      <c r="C72176" t="s">
        <v>224718</v>
      </c>
      <c r="D72176" t="s">
        <v>2929</v>
      </c>
      <c r="E72176" s="1">
        <v>42464</v>
      </c>
      <c r="F72176" t="s">
        <v>12</v>
      </c>
      <c r="G72176" t="s">
        <v>163858</v>
      </c>
      <c r="H72176" t="s">
        <v>163859</v>
      </c>
      <c r="I72176" s="2">
        <v>1328</v>
      </c>
    </row>
    <row r="72177" spans="1:9" x14ac:dyDescent="0.3">
      <c r="A72177" t="s">
        <v>149866</v>
      </c>
      <c r="B72177" t="s">
        <v>177263</v>
      </c>
      <c r="C72177" t="s">
        <v>167116</v>
      </c>
      <c r="D72177" t="s">
        <v>1145</v>
      </c>
      <c r="E72177" s="1">
        <v>43181</v>
      </c>
      <c r="F72177" t="s">
        <v>12</v>
      </c>
      <c r="G72177" t="s">
        <v>163858</v>
      </c>
      <c r="H72177" t="s">
        <v>163859</v>
      </c>
      <c r="I72177" s="2">
        <v>1328</v>
      </c>
    </row>
    <row r="72178" spans="1:9" x14ac:dyDescent="0.3">
      <c r="A72178" t="s">
        <v>149867</v>
      </c>
      <c r="B72178" t="s">
        <v>185816</v>
      </c>
      <c r="C72178" t="s">
        <v>185817</v>
      </c>
      <c r="D72178" t="s">
        <v>299</v>
      </c>
      <c r="E72178" s="1">
        <v>41183</v>
      </c>
      <c r="F72178" t="s">
        <v>12</v>
      </c>
      <c r="G72178" t="s">
        <v>163858</v>
      </c>
      <c r="H72178" t="s">
        <v>163859</v>
      </c>
      <c r="I72178" s="2">
        <v>820</v>
      </c>
    </row>
    <row r="72179" spans="1:9" x14ac:dyDescent="0.3">
      <c r="A72179" t="s">
        <v>149868</v>
      </c>
      <c r="B72179" t="s">
        <v>224719</v>
      </c>
      <c r="C72179" t="s">
        <v>194400</v>
      </c>
      <c r="D72179" t="s">
        <v>12782</v>
      </c>
      <c r="E72179" s="1">
        <v>39738</v>
      </c>
      <c r="F72179" t="s">
        <v>12</v>
      </c>
      <c r="G72179" t="s">
        <v>163858</v>
      </c>
      <c r="H72179" t="s">
        <v>163859</v>
      </c>
      <c r="I72179" s="2">
        <v>1005</v>
      </c>
    </row>
    <row r="72180" spans="1:9" x14ac:dyDescent="0.3">
      <c r="A72180" t="s">
        <v>149870</v>
      </c>
      <c r="B72180" t="s">
        <v>224720</v>
      </c>
      <c r="C72180" t="s">
        <v>191117</v>
      </c>
      <c r="D72180" t="s">
        <v>193</v>
      </c>
      <c r="E72180" s="1">
        <v>40948</v>
      </c>
      <c r="F72180" t="s">
        <v>12</v>
      </c>
      <c r="G72180" t="s">
        <v>163858</v>
      </c>
      <c r="H72180" t="s">
        <v>163859</v>
      </c>
      <c r="I72180" s="2">
        <v>937</v>
      </c>
    </row>
    <row r="72181" spans="1:9" x14ac:dyDescent="0.3">
      <c r="A72181" t="s">
        <v>6528</v>
      </c>
      <c r="B72181" t="s">
        <v>164698</v>
      </c>
      <c r="C72181" t="s">
        <v>164699</v>
      </c>
      <c r="D72181" t="s">
        <v>432</v>
      </c>
      <c r="E72181" s="1">
        <v>39848</v>
      </c>
      <c r="F72181" t="s">
        <v>12</v>
      </c>
      <c r="G72181" t="s">
        <v>163858</v>
      </c>
      <c r="H72181" t="s">
        <v>163859</v>
      </c>
      <c r="I72181" s="2">
        <v>58</v>
      </c>
    </row>
    <row r="72182" spans="1:9" x14ac:dyDescent="0.3">
      <c r="A72182" t="s">
        <v>274685</v>
      </c>
      <c r="B72182" t="s">
        <v>224721</v>
      </c>
      <c r="C72182" t="s">
        <v>174734</v>
      </c>
      <c r="D72182" t="s">
        <v>9522</v>
      </c>
      <c r="E72182" s="1">
        <v>42556</v>
      </c>
      <c r="F72182" t="s">
        <v>12</v>
      </c>
      <c r="G72182" t="s">
        <v>163858</v>
      </c>
      <c r="H72182" t="s">
        <v>163859</v>
      </c>
      <c r="I72182" s="2">
        <v>836</v>
      </c>
    </row>
    <row r="72183" spans="1:9" x14ac:dyDescent="0.3">
      <c r="A72183" t="s">
        <v>274686</v>
      </c>
      <c r="B72183" t="s">
        <v>224722</v>
      </c>
      <c r="C72183" t="s">
        <v>167819</v>
      </c>
      <c r="D72183" t="s">
        <v>90192</v>
      </c>
      <c r="E72183" s="1">
        <v>41096</v>
      </c>
      <c r="F72183" t="s">
        <v>12</v>
      </c>
      <c r="G72183" t="s">
        <v>163858</v>
      </c>
      <c r="H72183" t="s">
        <v>163859</v>
      </c>
      <c r="I72183" s="2">
        <v>1003</v>
      </c>
    </row>
    <row r="72184" spans="1:9" x14ac:dyDescent="0.3">
      <c r="A72184" t="s">
        <v>19607</v>
      </c>
      <c r="B72184" t="s">
        <v>224723</v>
      </c>
      <c r="C72184" t="s">
        <v>171712</v>
      </c>
      <c r="D72184" t="s">
        <v>1450</v>
      </c>
      <c r="E72184" s="1">
        <v>42654</v>
      </c>
      <c r="F72184" t="s">
        <v>12</v>
      </c>
      <c r="G72184" t="s">
        <v>163858</v>
      </c>
      <c r="H72184" t="s">
        <v>163859</v>
      </c>
      <c r="I72184" s="2">
        <v>656</v>
      </c>
    </row>
    <row r="72185" spans="1:9" x14ac:dyDescent="0.3">
      <c r="A72185" t="s">
        <v>274687</v>
      </c>
      <c r="B72185" t="s">
        <v>232546</v>
      </c>
      <c r="C72185" t="s">
        <v>224724</v>
      </c>
      <c r="D72185" t="s">
        <v>8156</v>
      </c>
      <c r="E72185" s="1">
        <v>41288</v>
      </c>
      <c r="F72185" t="s">
        <v>12</v>
      </c>
      <c r="G72185" t="s">
        <v>163858</v>
      </c>
      <c r="H72185" t="s">
        <v>163859</v>
      </c>
      <c r="I72185" s="2">
        <v>501</v>
      </c>
    </row>
    <row r="72186" spans="1:9" x14ac:dyDescent="0.3">
      <c r="A72186" t="s">
        <v>149880</v>
      </c>
      <c r="B72186" t="s">
        <v>195384</v>
      </c>
      <c r="C72186" t="s">
        <v>169296</v>
      </c>
      <c r="D72186" t="s">
        <v>21838</v>
      </c>
      <c r="E72186" s="1">
        <v>42011</v>
      </c>
      <c r="F72186" t="s">
        <v>12</v>
      </c>
      <c r="G72186" t="s">
        <v>163858</v>
      </c>
      <c r="H72186" t="s">
        <v>163859</v>
      </c>
      <c r="I72186" s="2">
        <v>1003</v>
      </c>
    </row>
    <row r="72187" spans="1:9" x14ac:dyDescent="0.3">
      <c r="A72187" t="s">
        <v>274688</v>
      </c>
      <c r="B72187" t="s">
        <v>224725</v>
      </c>
      <c r="C72187" t="s">
        <v>224726</v>
      </c>
      <c r="D72187" t="s">
        <v>2518</v>
      </c>
      <c r="E72187" s="1">
        <v>43125</v>
      </c>
      <c r="F72187" t="s">
        <v>12</v>
      </c>
      <c r="G72187" t="s">
        <v>163858</v>
      </c>
      <c r="H72187" t="s">
        <v>163859</v>
      </c>
      <c r="I72187" s="2">
        <v>773</v>
      </c>
    </row>
    <row r="72188" spans="1:9" x14ac:dyDescent="0.3">
      <c r="A72188" t="s">
        <v>149884</v>
      </c>
      <c r="B72188" t="s">
        <v>224727</v>
      </c>
      <c r="C72188" t="s">
        <v>171846</v>
      </c>
      <c r="D72188" t="s">
        <v>10216</v>
      </c>
      <c r="E72188" s="1">
        <v>43137</v>
      </c>
      <c r="F72188" t="s">
        <v>12</v>
      </c>
      <c r="G72188" t="s">
        <v>163858</v>
      </c>
      <c r="H72188" t="s">
        <v>163859</v>
      </c>
      <c r="I72188" s="2">
        <v>670</v>
      </c>
    </row>
    <row r="72189" spans="1:9" x14ac:dyDescent="0.3">
      <c r="A72189" t="s">
        <v>149886</v>
      </c>
      <c r="B72189" t="s">
        <v>224728</v>
      </c>
      <c r="C72189" t="s">
        <v>167799</v>
      </c>
      <c r="D72189" t="s">
        <v>11736</v>
      </c>
      <c r="E72189" s="1">
        <v>43137</v>
      </c>
      <c r="F72189" t="s">
        <v>12</v>
      </c>
      <c r="G72189" t="s">
        <v>163858</v>
      </c>
      <c r="H72189" t="s">
        <v>163859</v>
      </c>
      <c r="I72189" s="2">
        <v>1172</v>
      </c>
    </row>
    <row r="72190" spans="1:9" x14ac:dyDescent="0.3">
      <c r="A72190" t="s">
        <v>274689</v>
      </c>
      <c r="B72190" t="s">
        <v>224729</v>
      </c>
      <c r="C72190" t="s">
        <v>224730</v>
      </c>
      <c r="D72190" t="s">
        <v>77843</v>
      </c>
      <c r="E72190" s="1">
        <v>43103</v>
      </c>
      <c r="F72190" t="s">
        <v>12</v>
      </c>
      <c r="G72190" t="s">
        <v>163858</v>
      </c>
      <c r="H72190" t="s">
        <v>163859</v>
      </c>
      <c r="I72190" s="2">
        <v>1054</v>
      </c>
    </row>
    <row r="72191" spans="1:9" x14ac:dyDescent="0.3">
      <c r="A72191" t="s">
        <v>274690</v>
      </c>
      <c r="B72191" t="s">
        <v>176951</v>
      </c>
      <c r="C72191" t="s">
        <v>224731</v>
      </c>
      <c r="D72191" t="s">
        <v>1376</v>
      </c>
      <c r="E72191" s="1">
        <v>43040</v>
      </c>
      <c r="F72191" t="s">
        <v>12</v>
      </c>
      <c r="G72191" t="s">
        <v>163858</v>
      </c>
      <c r="H72191" t="s">
        <v>163859</v>
      </c>
      <c r="I72191" s="2">
        <v>690</v>
      </c>
    </row>
    <row r="72192" spans="1:9" x14ac:dyDescent="0.3">
      <c r="A72192" t="s">
        <v>149893</v>
      </c>
      <c r="B72192" t="s">
        <v>224732</v>
      </c>
      <c r="C72192" t="s">
        <v>163871</v>
      </c>
      <c r="D72192" t="s">
        <v>135</v>
      </c>
      <c r="E72192" s="1">
        <v>42979</v>
      </c>
      <c r="F72192" t="s">
        <v>12</v>
      </c>
      <c r="G72192" t="s">
        <v>163858</v>
      </c>
      <c r="H72192" t="s">
        <v>163859</v>
      </c>
      <c r="I72192" s="2">
        <v>836</v>
      </c>
    </row>
    <row r="72193" spans="1:9" x14ac:dyDescent="0.3">
      <c r="A72193" t="s">
        <v>274691</v>
      </c>
      <c r="B72193" t="s">
        <v>224733</v>
      </c>
      <c r="C72193" t="s">
        <v>224734</v>
      </c>
      <c r="D72193" t="s">
        <v>34733</v>
      </c>
      <c r="E72193" s="1">
        <v>42843</v>
      </c>
      <c r="F72193" t="s">
        <v>12</v>
      </c>
      <c r="G72193" t="s">
        <v>163858</v>
      </c>
      <c r="H72193" t="s">
        <v>163859</v>
      </c>
      <c r="I72193" s="2">
        <v>937</v>
      </c>
    </row>
    <row r="72194" spans="1:9" x14ac:dyDescent="0.3">
      <c r="A72194" t="s">
        <v>149898</v>
      </c>
      <c r="B72194" t="s">
        <v>224735</v>
      </c>
      <c r="C72194" t="s">
        <v>185268</v>
      </c>
      <c r="D72194" t="s">
        <v>10016</v>
      </c>
      <c r="E72194" s="1">
        <v>42817</v>
      </c>
      <c r="F72194" t="s">
        <v>12</v>
      </c>
      <c r="G72194" t="s">
        <v>163858</v>
      </c>
      <c r="H72194" t="s">
        <v>163859</v>
      </c>
      <c r="I72194" s="2">
        <v>456</v>
      </c>
    </row>
    <row r="72195" spans="1:9" x14ac:dyDescent="0.3">
      <c r="A72195" t="s">
        <v>149900</v>
      </c>
      <c r="B72195" t="s">
        <v>224736</v>
      </c>
      <c r="C72195" t="s">
        <v>164891</v>
      </c>
      <c r="D72195" t="s">
        <v>3870</v>
      </c>
      <c r="E72195" s="1">
        <v>41328</v>
      </c>
      <c r="F72195" t="s">
        <v>12</v>
      </c>
      <c r="G72195" t="s">
        <v>163858</v>
      </c>
      <c r="H72195" t="s">
        <v>163859</v>
      </c>
      <c r="I72195" s="2">
        <v>668</v>
      </c>
    </row>
    <row r="72196" spans="1:9" x14ac:dyDescent="0.3">
      <c r="A72196" t="s">
        <v>149902</v>
      </c>
      <c r="B72196" t="s">
        <v>224600</v>
      </c>
      <c r="C72196" t="s">
        <v>224601</v>
      </c>
      <c r="D72196" t="s">
        <v>404</v>
      </c>
      <c r="E72196" s="1">
        <v>42272</v>
      </c>
      <c r="F72196" t="s">
        <v>12</v>
      </c>
      <c r="G72196" t="s">
        <v>163858</v>
      </c>
      <c r="H72196" t="s">
        <v>163859</v>
      </c>
      <c r="I72196" s="2">
        <v>702</v>
      </c>
    </row>
    <row r="72197" spans="1:9" x14ac:dyDescent="0.3">
      <c r="A72197" t="s">
        <v>149903</v>
      </c>
      <c r="B72197" t="s">
        <v>224737</v>
      </c>
      <c r="C72197" t="s">
        <v>172148</v>
      </c>
      <c r="D72197" t="s">
        <v>11711</v>
      </c>
      <c r="E72197" s="1">
        <v>42365</v>
      </c>
      <c r="F72197" t="s">
        <v>12</v>
      </c>
      <c r="G72197" t="s">
        <v>163858</v>
      </c>
      <c r="H72197" t="s">
        <v>163859</v>
      </c>
      <c r="I72197" s="2">
        <v>938</v>
      </c>
    </row>
    <row r="72198" spans="1:9" x14ac:dyDescent="0.3">
      <c r="A72198" t="s">
        <v>274692</v>
      </c>
      <c r="B72198" t="s">
        <v>216398</v>
      </c>
      <c r="C72198" t="s">
        <v>172118</v>
      </c>
      <c r="D72198" t="s">
        <v>289</v>
      </c>
      <c r="E72198" s="1">
        <v>41148</v>
      </c>
      <c r="F72198" t="s">
        <v>12</v>
      </c>
      <c r="G72198" t="s">
        <v>163815</v>
      </c>
      <c r="H72198" t="s">
        <v>163877</v>
      </c>
      <c r="I72198" s="2">
        <v>938</v>
      </c>
    </row>
    <row r="72199" spans="1:9" x14ac:dyDescent="0.3">
      <c r="A72199" t="s">
        <v>19329</v>
      </c>
      <c r="B72199" t="s">
        <v>224738</v>
      </c>
      <c r="C72199" t="s">
        <v>171841</v>
      </c>
      <c r="D72199" t="s">
        <v>3896</v>
      </c>
      <c r="E72199" s="1">
        <v>42710</v>
      </c>
      <c r="F72199" t="s">
        <v>12</v>
      </c>
      <c r="G72199" t="s">
        <v>163858</v>
      </c>
      <c r="H72199" t="s">
        <v>163859</v>
      </c>
      <c r="I72199" s="2">
        <v>836</v>
      </c>
    </row>
    <row r="72200" spans="1:9" x14ac:dyDescent="0.3">
      <c r="A72200" t="s">
        <v>149907</v>
      </c>
      <c r="B72200" t="s">
        <v>224739</v>
      </c>
      <c r="C72200" t="s">
        <v>171958</v>
      </c>
      <c r="D72200" t="s">
        <v>5792</v>
      </c>
      <c r="E72200" s="1">
        <v>42759</v>
      </c>
      <c r="F72200" t="s">
        <v>12</v>
      </c>
      <c r="G72200" t="s">
        <v>163858</v>
      </c>
      <c r="H72200" t="s">
        <v>163859</v>
      </c>
      <c r="I72200" s="2">
        <v>1256</v>
      </c>
    </row>
    <row r="72201" spans="1:9" x14ac:dyDescent="0.3">
      <c r="A72201" t="s">
        <v>149909</v>
      </c>
      <c r="B72201" t="s">
        <v>224740</v>
      </c>
      <c r="C72201" t="s">
        <v>174510</v>
      </c>
      <c r="D72201" t="s">
        <v>18383</v>
      </c>
      <c r="E72201" s="1">
        <v>41576</v>
      </c>
      <c r="F72201" t="s">
        <v>12</v>
      </c>
      <c r="G72201" t="s">
        <v>163858</v>
      </c>
      <c r="H72201" t="s">
        <v>163859</v>
      </c>
      <c r="I72201" s="2">
        <v>836</v>
      </c>
    </row>
    <row r="72202" spans="1:9" x14ac:dyDescent="0.3">
      <c r="A72202" t="s">
        <v>274693</v>
      </c>
      <c r="B72202" t="s">
        <v>233659</v>
      </c>
      <c r="C72202" t="s">
        <v>175274</v>
      </c>
      <c r="D72202" t="s">
        <v>1684</v>
      </c>
      <c r="E72202" s="1">
        <v>42839</v>
      </c>
      <c r="F72202" t="s">
        <v>229799</v>
      </c>
      <c r="G72202" t="s">
        <v>163858</v>
      </c>
      <c r="H72202" t="s">
        <v>163859</v>
      </c>
      <c r="I72202" s="2">
        <v>36</v>
      </c>
    </row>
    <row r="72203" spans="1:9" x14ac:dyDescent="0.3">
      <c r="A72203" t="s">
        <v>274694</v>
      </c>
      <c r="B72203" t="s">
        <v>233659</v>
      </c>
      <c r="C72203" t="s">
        <v>175274</v>
      </c>
      <c r="D72203" t="s">
        <v>2481</v>
      </c>
      <c r="E72203" s="1">
        <v>42691</v>
      </c>
      <c r="F72203" t="s">
        <v>229799</v>
      </c>
      <c r="G72203" t="s">
        <v>163858</v>
      </c>
      <c r="H72203" t="s">
        <v>163859</v>
      </c>
      <c r="I72203" s="2">
        <v>36</v>
      </c>
    </row>
    <row r="72204" spans="1:9" x14ac:dyDescent="0.3">
      <c r="A72204" t="s">
        <v>274695</v>
      </c>
      <c r="B72204" t="s">
        <v>274696</v>
      </c>
      <c r="C72204" t="s">
        <v>274697</v>
      </c>
      <c r="D72204" t="s">
        <v>46735</v>
      </c>
      <c r="E72204" s="1">
        <v>43584</v>
      </c>
      <c r="F72204" t="s">
        <v>229814</v>
      </c>
      <c r="G72204" t="s">
        <v>163858</v>
      </c>
      <c r="H72204" t="s">
        <v>163859</v>
      </c>
      <c r="I72204" s="2">
        <v>334</v>
      </c>
    </row>
    <row r="72205" spans="1:9" x14ac:dyDescent="0.3">
      <c r="A72205" t="s">
        <v>274698</v>
      </c>
      <c r="B72205" t="s">
        <v>236691</v>
      </c>
      <c r="C72205" t="s">
        <v>165872</v>
      </c>
      <c r="D72205" t="s">
        <v>8242</v>
      </c>
      <c r="E72205" s="1">
        <v>43677</v>
      </c>
      <c r="F72205" t="s">
        <v>229799</v>
      </c>
      <c r="G72205" t="s">
        <v>163858</v>
      </c>
      <c r="H72205" t="s">
        <v>163859</v>
      </c>
      <c r="I72205" s="2">
        <v>267</v>
      </c>
    </row>
    <row r="72206" spans="1:9" x14ac:dyDescent="0.3">
      <c r="A72206" t="s">
        <v>17503</v>
      </c>
      <c r="B72206" t="s">
        <v>224741</v>
      </c>
      <c r="C72206" t="s">
        <v>171730</v>
      </c>
      <c r="D72206" t="s">
        <v>3954</v>
      </c>
      <c r="E72206" s="1">
        <v>43889</v>
      </c>
      <c r="F72206" t="s">
        <v>12</v>
      </c>
      <c r="G72206" t="s">
        <v>163858</v>
      </c>
      <c r="H72206" t="s">
        <v>163859</v>
      </c>
      <c r="I72206" s="2">
        <v>538</v>
      </c>
    </row>
    <row r="72207" spans="1:9" x14ac:dyDescent="0.3">
      <c r="A72207" t="s">
        <v>149919</v>
      </c>
      <c r="B72207" t="s">
        <v>180893</v>
      </c>
      <c r="C72207" t="s">
        <v>167254</v>
      </c>
      <c r="D72207" t="s">
        <v>438</v>
      </c>
      <c r="E72207" s="1">
        <v>43586</v>
      </c>
      <c r="F72207" t="s">
        <v>12</v>
      </c>
      <c r="G72207" t="s">
        <v>163858</v>
      </c>
      <c r="H72207" t="s">
        <v>163859</v>
      </c>
      <c r="I72207" s="2">
        <v>706</v>
      </c>
    </row>
    <row r="72208" spans="1:9" x14ac:dyDescent="0.3">
      <c r="A72208" t="s">
        <v>274699</v>
      </c>
      <c r="B72208" t="s">
        <v>224742</v>
      </c>
      <c r="C72208" t="s">
        <v>165294</v>
      </c>
      <c r="D72208" t="s">
        <v>25624</v>
      </c>
      <c r="E72208" s="1">
        <v>44040</v>
      </c>
      <c r="F72208" t="s">
        <v>12</v>
      </c>
      <c r="G72208" t="s">
        <v>163858</v>
      </c>
      <c r="H72208" t="s">
        <v>163859</v>
      </c>
      <c r="I72208" s="2">
        <v>703</v>
      </c>
    </row>
    <row r="72209" spans="1:9" x14ac:dyDescent="0.3">
      <c r="A72209" t="s">
        <v>149922</v>
      </c>
      <c r="B72209" t="s">
        <v>224743</v>
      </c>
      <c r="C72209" t="s">
        <v>169296</v>
      </c>
      <c r="D72209" t="s">
        <v>97</v>
      </c>
      <c r="E72209" s="1">
        <v>44021</v>
      </c>
      <c r="F72209" t="s">
        <v>12</v>
      </c>
      <c r="G72209" t="s">
        <v>163858</v>
      </c>
      <c r="H72209" t="s">
        <v>163859</v>
      </c>
      <c r="I72209" s="2">
        <v>668</v>
      </c>
    </row>
    <row r="72210" spans="1:9" x14ac:dyDescent="0.3">
      <c r="A72210" t="s">
        <v>274700</v>
      </c>
      <c r="B72210" t="s">
        <v>224744</v>
      </c>
      <c r="C72210" t="s">
        <v>167934</v>
      </c>
      <c r="D72210" t="s">
        <v>2855</v>
      </c>
      <c r="E72210" s="1">
        <v>41335</v>
      </c>
      <c r="F72210" t="s">
        <v>12</v>
      </c>
      <c r="G72210" t="s">
        <v>163858</v>
      </c>
      <c r="H72210" t="s">
        <v>163859</v>
      </c>
      <c r="I72210" s="2">
        <v>632</v>
      </c>
    </row>
    <row r="72211" spans="1:9" x14ac:dyDescent="0.3">
      <c r="A72211" t="s">
        <v>149926</v>
      </c>
      <c r="B72211" t="s">
        <v>185173</v>
      </c>
      <c r="C72211" t="s">
        <v>164533</v>
      </c>
      <c r="D72211" t="s">
        <v>21395</v>
      </c>
      <c r="E72211" s="1">
        <v>41338</v>
      </c>
      <c r="F72211" t="s">
        <v>12</v>
      </c>
      <c r="G72211" t="s">
        <v>163858</v>
      </c>
      <c r="H72211" t="s">
        <v>163859</v>
      </c>
      <c r="I72211" s="2">
        <v>836</v>
      </c>
    </row>
    <row r="72212" spans="1:9" x14ac:dyDescent="0.3">
      <c r="A72212" t="s">
        <v>149927</v>
      </c>
      <c r="B72212" t="s">
        <v>171559</v>
      </c>
      <c r="C72212" t="s">
        <v>229853</v>
      </c>
      <c r="D72212" t="s">
        <v>827</v>
      </c>
      <c r="E72212" s="1">
        <v>39946</v>
      </c>
      <c r="F72212" t="s">
        <v>12</v>
      </c>
      <c r="G72212" t="s">
        <v>163858</v>
      </c>
      <c r="H72212" t="s">
        <v>163859</v>
      </c>
      <c r="I72212" s="2">
        <v>65</v>
      </c>
    </row>
    <row r="72213" spans="1:9" x14ac:dyDescent="0.3">
      <c r="A72213" t="s">
        <v>149928</v>
      </c>
      <c r="B72213" t="s">
        <v>171559</v>
      </c>
      <c r="C72213" t="s">
        <v>229853</v>
      </c>
      <c r="D72213" t="s">
        <v>827</v>
      </c>
      <c r="E72213" s="1">
        <v>39947</v>
      </c>
      <c r="F72213" t="s">
        <v>12</v>
      </c>
      <c r="G72213" t="s">
        <v>163858</v>
      </c>
      <c r="H72213" t="s">
        <v>163859</v>
      </c>
      <c r="I72213" s="2">
        <v>65</v>
      </c>
    </row>
    <row r="72214" spans="1:9" x14ac:dyDescent="0.3">
      <c r="A72214" t="s">
        <v>149929</v>
      </c>
      <c r="B72214" t="s">
        <v>171823</v>
      </c>
      <c r="C72214" t="s">
        <v>224745</v>
      </c>
      <c r="D72214" t="s">
        <v>2838</v>
      </c>
      <c r="E72214" s="1">
        <v>40009</v>
      </c>
      <c r="F72214" t="s">
        <v>12</v>
      </c>
      <c r="G72214" t="s">
        <v>163858</v>
      </c>
      <c r="H72214" t="s">
        <v>163859</v>
      </c>
      <c r="I72214" s="2">
        <v>500</v>
      </c>
    </row>
    <row r="72215" spans="1:9" x14ac:dyDescent="0.3">
      <c r="A72215" t="s">
        <v>149931</v>
      </c>
      <c r="B72215" t="s">
        <v>224746</v>
      </c>
      <c r="C72215" t="s">
        <v>163940</v>
      </c>
      <c r="D72215" t="s">
        <v>15278</v>
      </c>
      <c r="E72215" s="1">
        <v>42187</v>
      </c>
      <c r="F72215" t="s">
        <v>12</v>
      </c>
      <c r="G72215" t="s">
        <v>163858</v>
      </c>
      <c r="H72215" t="s">
        <v>163859</v>
      </c>
      <c r="I72215" s="2">
        <v>793</v>
      </c>
    </row>
    <row r="72216" spans="1:9" x14ac:dyDescent="0.3">
      <c r="A72216" t="s">
        <v>274701</v>
      </c>
      <c r="B72216" t="s">
        <v>224747</v>
      </c>
      <c r="C72216" t="s">
        <v>224748</v>
      </c>
      <c r="D72216" t="s">
        <v>217</v>
      </c>
      <c r="E72216" s="1">
        <v>42529</v>
      </c>
      <c r="F72216" t="s">
        <v>12</v>
      </c>
      <c r="G72216" t="s">
        <v>163858</v>
      </c>
      <c r="H72216" t="s">
        <v>163859</v>
      </c>
      <c r="I72216" s="2">
        <v>702</v>
      </c>
    </row>
    <row r="72217" spans="1:9" x14ac:dyDescent="0.3">
      <c r="A72217" t="s">
        <v>149936</v>
      </c>
      <c r="B72217" t="s">
        <v>224749</v>
      </c>
      <c r="C72217" t="s">
        <v>165138</v>
      </c>
      <c r="D72217" t="s">
        <v>41714</v>
      </c>
      <c r="E72217" s="1">
        <v>41124</v>
      </c>
      <c r="F72217" t="s">
        <v>12</v>
      </c>
      <c r="G72217" t="s">
        <v>163858</v>
      </c>
      <c r="H72217" t="s">
        <v>163859</v>
      </c>
      <c r="I72217" s="2">
        <v>1003</v>
      </c>
    </row>
    <row r="72218" spans="1:9" x14ac:dyDescent="0.3">
      <c r="A72218" t="s">
        <v>149938</v>
      </c>
      <c r="B72218" t="s">
        <v>185194</v>
      </c>
      <c r="C72218" t="s">
        <v>167937</v>
      </c>
      <c r="D72218" t="s">
        <v>111</v>
      </c>
      <c r="E72218" s="1">
        <v>40709</v>
      </c>
      <c r="F72218" t="s">
        <v>12</v>
      </c>
      <c r="G72218" t="s">
        <v>163858</v>
      </c>
      <c r="H72218" t="s">
        <v>163859</v>
      </c>
      <c r="I72218" s="2">
        <v>703</v>
      </c>
    </row>
    <row r="72219" spans="1:9" x14ac:dyDescent="0.3">
      <c r="A72219" t="s">
        <v>274702</v>
      </c>
      <c r="B72219" t="s">
        <v>221612</v>
      </c>
      <c r="C72219" t="s">
        <v>163986</v>
      </c>
      <c r="D72219" t="s">
        <v>20127</v>
      </c>
      <c r="E72219" s="1">
        <v>43551</v>
      </c>
      <c r="F72219" t="s">
        <v>12</v>
      </c>
      <c r="G72219" t="s">
        <v>163858</v>
      </c>
      <c r="H72219" t="s">
        <v>163859</v>
      </c>
      <c r="I72219" s="2">
        <v>759</v>
      </c>
    </row>
    <row r="72220" spans="1:9" x14ac:dyDescent="0.3">
      <c r="A72220" t="s">
        <v>149940</v>
      </c>
      <c r="B72220" t="s">
        <v>224750</v>
      </c>
      <c r="C72220" t="s">
        <v>224751</v>
      </c>
      <c r="D72220" t="s">
        <v>1564</v>
      </c>
      <c r="E72220" s="1">
        <v>44070</v>
      </c>
      <c r="F72220" t="s">
        <v>12</v>
      </c>
      <c r="G72220" t="s">
        <v>163858</v>
      </c>
      <c r="H72220" t="s">
        <v>163859</v>
      </c>
      <c r="I72220" s="2">
        <v>569</v>
      </c>
    </row>
    <row r="72221" spans="1:9" x14ac:dyDescent="0.3">
      <c r="A72221" t="s">
        <v>274703</v>
      </c>
      <c r="B72221" t="s">
        <v>224752</v>
      </c>
      <c r="C72221" t="s">
        <v>168257</v>
      </c>
      <c r="D72221" t="s">
        <v>151</v>
      </c>
      <c r="E72221" s="1">
        <v>38757</v>
      </c>
      <c r="F72221" t="s">
        <v>12</v>
      </c>
      <c r="G72221" t="s">
        <v>163858</v>
      </c>
      <c r="H72221" t="s">
        <v>163859</v>
      </c>
      <c r="I72221" s="2">
        <v>754</v>
      </c>
    </row>
    <row r="72222" spans="1:9" x14ac:dyDescent="0.3">
      <c r="A72222" t="s">
        <v>274704</v>
      </c>
      <c r="B72222" t="s">
        <v>224753</v>
      </c>
      <c r="C72222" t="s">
        <v>224754</v>
      </c>
      <c r="D72222" t="s">
        <v>6272</v>
      </c>
      <c r="E72222" s="1">
        <v>42587</v>
      </c>
      <c r="F72222" t="s">
        <v>12</v>
      </c>
      <c r="G72222" t="s">
        <v>163858</v>
      </c>
      <c r="H72222" t="s">
        <v>163859</v>
      </c>
      <c r="I72222" s="2">
        <v>668</v>
      </c>
    </row>
    <row r="72223" spans="1:9" x14ac:dyDescent="0.3">
      <c r="A72223" t="s">
        <v>274705</v>
      </c>
      <c r="B72223" t="s">
        <v>208135</v>
      </c>
      <c r="C72223" t="s">
        <v>168141</v>
      </c>
      <c r="D72223" t="s">
        <v>358</v>
      </c>
      <c r="E72223" s="1">
        <v>42971</v>
      </c>
      <c r="F72223" t="s">
        <v>12</v>
      </c>
      <c r="G72223" t="s">
        <v>163858</v>
      </c>
      <c r="H72223" t="s">
        <v>163859</v>
      </c>
      <c r="I72223" s="2">
        <v>569</v>
      </c>
    </row>
    <row r="72224" spans="1:9" x14ac:dyDescent="0.3">
      <c r="A72224" t="s">
        <v>274706</v>
      </c>
      <c r="B72224" t="s">
        <v>224755</v>
      </c>
      <c r="C72224" t="s">
        <v>215466</v>
      </c>
      <c r="D72224" t="s">
        <v>2953</v>
      </c>
      <c r="E72224" s="1">
        <v>42962</v>
      </c>
      <c r="F72224" t="s">
        <v>12</v>
      </c>
      <c r="G72224" t="s">
        <v>163858</v>
      </c>
      <c r="H72224" t="s">
        <v>163859</v>
      </c>
      <c r="I72224" s="2">
        <v>500</v>
      </c>
    </row>
    <row r="72225" spans="1:9" x14ac:dyDescent="0.3">
      <c r="A72225" t="s">
        <v>149951</v>
      </c>
      <c r="B72225" t="s">
        <v>197355</v>
      </c>
      <c r="C72225" t="s">
        <v>179230</v>
      </c>
      <c r="D72225" t="s">
        <v>1279</v>
      </c>
      <c r="E72225" s="1">
        <v>44601</v>
      </c>
      <c r="F72225" t="s">
        <v>12</v>
      </c>
      <c r="G72225" t="s">
        <v>163858</v>
      </c>
      <c r="H72225" t="s">
        <v>163859</v>
      </c>
      <c r="I72225" s="2">
        <v>879</v>
      </c>
    </row>
    <row r="72226" spans="1:9" x14ac:dyDescent="0.3">
      <c r="A72226" t="s">
        <v>274707</v>
      </c>
      <c r="B72226" t="s">
        <v>182682</v>
      </c>
      <c r="C72226" t="s">
        <v>175804</v>
      </c>
      <c r="D72226" t="s">
        <v>442</v>
      </c>
      <c r="E72226" s="1">
        <v>42635</v>
      </c>
      <c r="F72226" t="s">
        <v>12</v>
      </c>
      <c r="G72226" t="s">
        <v>163819</v>
      </c>
      <c r="H72226" t="s">
        <v>224756</v>
      </c>
      <c r="I72226" s="2">
        <v>820</v>
      </c>
    </row>
    <row r="72227" spans="1:9" x14ac:dyDescent="0.3">
      <c r="A72227" t="s">
        <v>149954</v>
      </c>
      <c r="B72227" t="s">
        <v>216069</v>
      </c>
      <c r="C72227" t="s">
        <v>224757</v>
      </c>
      <c r="D72227" t="s">
        <v>37718</v>
      </c>
      <c r="E72227" s="1">
        <v>42885</v>
      </c>
      <c r="F72227" t="s">
        <v>12</v>
      </c>
      <c r="G72227" t="s">
        <v>163815</v>
      </c>
      <c r="H72227" t="s">
        <v>224758</v>
      </c>
      <c r="I72227" s="2">
        <v>1005</v>
      </c>
    </row>
    <row r="72228" spans="1:9" x14ac:dyDescent="0.3">
      <c r="A72228" t="s">
        <v>149957</v>
      </c>
      <c r="B72228" t="s">
        <v>224759</v>
      </c>
      <c r="C72228" t="s">
        <v>224760</v>
      </c>
      <c r="D72228" t="s">
        <v>20249</v>
      </c>
      <c r="E72228" s="1">
        <v>44607</v>
      </c>
      <c r="F72228" t="s">
        <v>12</v>
      </c>
      <c r="G72228" t="s">
        <v>163858</v>
      </c>
      <c r="H72228" t="s">
        <v>163859</v>
      </c>
      <c r="I72228" s="2">
        <v>500</v>
      </c>
    </row>
    <row r="72229" spans="1:9" x14ac:dyDescent="0.3">
      <c r="A72229" t="s">
        <v>149960</v>
      </c>
      <c r="B72229" t="s">
        <v>216069</v>
      </c>
      <c r="C72229" t="s">
        <v>224761</v>
      </c>
      <c r="D72229" t="s">
        <v>2277</v>
      </c>
      <c r="E72229" s="1">
        <v>42885</v>
      </c>
      <c r="F72229" t="s">
        <v>12</v>
      </c>
      <c r="G72229" t="s">
        <v>163819</v>
      </c>
      <c r="H72229" t="s">
        <v>164806</v>
      </c>
      <c r="I72229" s="2">
        <v>586</v>
      </c>
    </row>
    <row r="72230" spans="1:9" x14ac:dyDescent="0.3">
      <c r="A72230" t="s">
        <v>236692</v>
      </c>
      <c r="B72230" t="s">
        <v>189404</v>
      </c>
      <c r="C72230" t="s">
        <v>177107</v>
      </c>
      <c r="D72230" t="s">
        <v>1506</v>
      </c>
      <c r="E72230" s="1">
        <v>44105</v>
      </c>
      <c r="F72230" t="s">
        <v>12</v>
      </c>
      <c r="G72230" t="s">
        <v>163819</v>
      </c>
      <c r="H72230" t="s">
        <v>165052</v>
      </c>
      <c r="I72230" s="2">
        <v>888</v>
      </c>
    </row>
    <row r="72231" spans="1:9" x14ac:dyDescent="0.3">
      <c r="A72231" t="s">
        <v>149963</v>
      </c>
      <c r="B72231" t="s">
        <v>164622</v>
      </c>
      <c r="C72231" t="s">
        <v>164623</v>
      </c>
      <c r="D72231" t="s">
        <v>27764</v>
      </c>
      <c r="E72231" s="1">
        <v>43741</v>
      </c>
      <c r="F72231" t="s">
        <v>12</v>
      </c>
      <c r="G72231" t="s">
        <v>163819</v>
      </c>
      <c r="H72231" t="s">
        <v>181393</v>
      </c>
      <c r="I72231" s="2">
        <v>721</v>
      </c>
    </row>
    <row r="72232" spans="1:9" x14ac:dyDescent="0.3">
      <c r="A72232" t="s">
        <v>149964</v>
      </c>
      <c r="B72232" t="s">
        <v>171646</v>
      </c>
      <c r="C72232" t="s">
        <v>167487</v>
      </c>
      <c r="D72232" t="s">
        <v>27026</v>
      </c>
      <c r="E72232" s="1">
        <v>41646</v>
      </c>
      <c r="F72232" t="s">
        <v>12</v>
      </c>
      <c r="G72232" t="s">
        <v>163819</v>
      </c>
      <c r="H72232" t="s">
        <v>164004</v>
      </c>
      <c r="I72232" s="2">
        <v>1256</v>
      </c>
    </row>
    <row r="72233" spans="1:9" x14ac:dyDescent="0.3">
      <c r="A72233" t="s">
        <v>274708</v>
      </c>
      <c r="B72233" t="s">
        <v>182682</v>
      </c>
      <c r="C72233" t="s">
        <v>183114</v>
      </c>
      <c r="D72233" t="s">
        <v>404</v>
      </c>
      <c r="E72233" s="1">
        <v>40039</v>
      </c>
      <c r="F72233" t="s">
        <v>12</v>
      </c>
      <c r="G72233" t="s">
        <v>163819</v>
      </c>
      <c r="H72233" t="s">
        <v>185227</v>
      </c>
      <c r="I72233" s="2">
        <v>612</v>
      </c>
    </row>
    <row r="72234" spans="1:9" x14ac:dyDescent="0.3">
      <c r="A72234" t="s">
        <v>149966</v>
      </c>
      <c r="B72234" t="s">
        <v>224762</v>
      </c>
      <c r="C72234" t="s">
        <v>199156</v>
      </c>
      <c r="D72234" t="s">
        <v>21536</v>
      </c>
      <c r="E72234" s="1">
        <v>43063</v>
      </c>
      <c r="F72234" t="s">
        <v>12</v>
      </c>
      <c r="G72234" t="s">
        <v>163815</v>
      </c>
      <c r="H72234" t="s">
        <v>164379</v>
      </c>
      <c r="I72234" s="2">
        <v>793</v>
      </c>
    </row>
    <row r="72235" spans="1:9" x14ac:dyDescent="0.3">
      <c r="A72235" t="s">
        <v>149968</v>
      </c>
      <c r="B72235" t="s">
        <v>182292</v>
      </c>
      <c r="C72235" t="s">
        <v>182549</v>
      </c>
      <c r="D72235" t="s">
        <v>20649</v>
      </c>
      <c r="E72235" s="1">
        <v>40631</v>
      </c>
      <c r="F72235" t="s">
        <v>12</v>
      </c>
      <c r="G72235" t="s">
        <v>163819</v>
      </c>
      <c r="H72235" t="s">
        <v>224763</v>
      </c>
      <c r="I72235" s="2">
        <v>836</v>
      </c>
    </row>
    <row r="72236" spans="1:9" x14ac:dyDescent="0.3">
      <c r="A72236" t="s">
        <v>149970</v>
      </c>
      <c r="B72236" t="s">
        <v>224764</v>
      </c>
      <c r="C72236" t="s">
        <v>224765</v>
      </c>
      <c r="D72236" t="s">
        <v>2390</v>
      </c>
      <c r="E72236" s="1">
        <v>44077</v>
      </c>
      <c r="F72236" t="s">
        <v>12</v>
      </c>
      <c r="G72236" t="s">
        <v>163819</v>
      </c>
      <c r="H72236" t="s">
        <v>163904</v>
      </c>
      <c r="I72236" s="2">
        <v>888</v>
      </c>
    </row>
    <row r="72237" spans="1:9" x14ac:dyDescent="0.3">
      <c r="A72237" t="s">
        <v>149973</v>
      </c>
      <c r="B72237" t="s">
        <v>216054</v>
      </c>
      <c r="C72237" t="s">
        <v>216055</v>
      </c>
      <c r="D72237" t="s">
        <v>19490</v>
      </c>
      <c r="E72237" s="1">
        <v>43718</v>
      </c>
      <c r="F72237" t="s">
        <v>12</v>
      </c>
      <c r="G72237" t="s">
        <v>163819</v>
      </c>
      <c r="H72237" t="s">
        <v>166068</v>
      </c>
      <c r="I72237" s="2">
        <v>1131</v>
      </c>
    </row>
    <row r="72238" spans="1:9" x14ac:dyDescent="0.3">
      <c r="A72238" t="s">
        <v>274709</v>
      </c>
      <c r="B72238" t="s">
        <v>224766</v>
      </c>
      <c r="C72238" t="s">
        <v>164335</v>
      </c>
      <c r="D72238" t="s">
        <v>624</v>
      </c>
      <c r="E72238" s="1">
        <v>42736</v>
      </c>
      <c r="F72238" t="s">
        <v>12</v>
      </c>
      <c r="G72238" t="s">
        <v>163819</v>
      </c>
      <c r="H72238" t="s">
        <v>179552</v>
      </c>
      <c r="I72238" s="2">
        <v>238</v>
      </c>
    </row>
    <row r="72239" spans="1:9" x14ac:dyDescent="0.3">
      <c r="A72239" t="s">
        <v>149976</v>
      </c>
      <c r="B72239" t="s">
        <v>216032</v>
      </c>
      <c r="C72239" t="s">
        <v>172361</v>
      </c>
      <c r="D72239" t="s">
        <v>21048</v>
      </c>
      <c r="E72239" s="1">
        <v>39805</v>
      </c>
      <c r="F72239" t="s">
        <v>12</v>
      </c>
      <c r="G72239" t="s">
        <v>163819</v>
      </c>
      <c r="H72239" t="s">
        <v>165261</v>
      </c>
      <c r="I72239" s="2">
        <v>1256</v>
      </c>
    </row>
    <row r="72240" spans="1:9" x14ac:dyDescent="0.3">
      <c r="A72240" t="s">
        <v>149977</v>
      </c>
      <c r="B72240" t="s">
        <v>171666</v>
      </c>
      <c r="C72240" t="s">
        <v>171732</v>
      </c>
      <c r="D72240" t="s">
        <v>20481</v>
      </c>
      <c r="E72240" s="1">
        <v>42556</v>
      </c>
      <c r="F72240" t="s">
        <v>12</v>
      </c>
      <c r="G72240" t="s">
        <v>163819</v>
      </c>
      <c r="H72240" t="s">
        <v>163816</v>
      </c>
      <c r="I72240" s="2">
        <v>1131</v>
      </c>
    </row>
    <row r="72241" spans="1:9" x14ac:dyDescent="0.3">
      <c r="A72241" t="s">
        <v>149978</v>
      </c>
      <c r="B72241" t="s">
        <v>171666</v>
      </c>
      <c r="C72241" t="s">
        <v>164297</v>
      </c>
      <c r="D72241" t="s">
        <v>320</v>
      </c>
      <c r="E72241" s="1">
        <v>44292</v>
      </c>
      <c r="F72241" t="s">
        <v>12</v>
      </c>
      <c r="G72241" t="s">
        <v>163819</v>
      </c>
      <c r="H72241" t="s">
        <v>164783</v>
      </c>
      <c r="I72241" s="2">
        <v>615</v>
      </c>
    </row>
    <row r="72242" spans="1:9" x14ac:dyDescent="0.3">
      <c r="A72242" t="s">
        <v>257809</v>
      </c>
      <c r="B72242" t="s">
        <v>164622</v>
      </c>
      <c r="C72242" t="s">
        <v>164623</v>
      </c>
      <c r="D72242" t="s">
        <v>522</v>
      </c>
      <c r="E72242" s="1">
        <v>40269</v>
      </c>
      <c r="F72242" t="s">
        <v>12</v>
      </c>
      <c r="G72242" t="s">
        <v>163819</v>
      </c>
      <c r="H72242" t="s">
        <v>163820</v>
      </c>
      <c r="I72242" s="2">
        <v>615</v>
      </c>
    </row>
    <row r="72243" spans="1:9" x14ac:dyDescent="0.3">
      <c r="A72243" t="s">
        <v>83761</v>
      </c>
      <c r="B72243" t="s">
        <v>224767</v>
      </c>
      <c r="C72243" t="s">
        <v>178369</v>
      </c>
      <c r="D72243" t="s">
        <v>2411</v>
      </c>
      <c r="E72243" s="1">
        <v>41884</v>
      </c>
      <c r="F72243" t="s">
        <v>12</v>
      </c>
      <c r="G72243" t="s">
        <v>163819</v>
      </c>
      <c r="H72243" t="s">
        <v>163849</v>
      </c>
      <c r="I72243" s="2">
        <v>820</v>
      </c>
    </row>
    <row r="72244" spans="1:9" x14ac:dyDescent="0.3">
      <c r="A72244" t="s">
        <v>149980</v>
      </c>
      <c r="B72244" t="s">
        <v>182820</v>
      </c>
      <c r="C72244" t="s">
        <v>224768</v>
      </c>
      <c r="D72244" t="s">
        <v>35392</v>
      </c>
      <c r="E72244" s="1">
        <v>42199</v>
      </c>
      <c r="F72244" t="s">
        <v>12</v>
      </c>
      <c r="G72244" t="s">
        <v>163815</v>
      </c>
      <c r="H72244" t="s">
        <v>163874</v>
      </c>
      <c r="I72244" s="2">
        <v>1055</v>
      </c>
    </row>
    <row r="72245" spans="1:9" x14ac:dyDescent="0.3">
      <c r="A72245" t="s">
        <v>274710</v>
      </c>
      <c r="B72245" t="s">
        <v>216037</v>
      </c>
      <c r="C72245" t="s">
        <v>224769</v>
      </c>
      <c r="D72245" t="s">
        <v>2495</v>
      </c>
      <c r="E72245" s="1">
        <v>42271</v>
      </c>
      <c r="F72245" t="s">
        <v>12</v>
      </c>
      <c r="G72245" t="s">
        <v>163819</v>
      </c>
      <c r="H72245" t="s">
        <v>163816</v>
      </c>
      <c r="I72245" s="2">
        <v>615</v>
      </c>
    </row>
    <row r="72246" spans="1:9" x14ac:dyDescent="0.3">
      <c r="A72246" t="s">
        <v>274711</v>
      </c>
      <c r="B72246" t="s">
        <v>224770</v>
      </c>
      <c r="C72246" t="s">
        <v>224771</v>
      </c>
      <c r="D72246" t="s">
        <v>3274</v>
      </c>
      <c r="E72246" s="1">
        <v>44467</v>
      </c>
      <c r="F72246" t="s">
        <v>12</v>
      </c>
      <c r="G72246" t="s">
        <v>163815</v>
      </c>
      <c r="H72246" t="s">
        <v>163844</v>
      </c>
      <c r="I72246" s="2">
        <v>759</v>
      </c>
    </row>
    <row r="72247" spans="1:9" x14ac:dyDescent="0.3">
      <c r="A72247" t="s">
        <v>72322</v>
      </c>
      <c r="B72247" t="s">
        <v>195112</v>
      </c>
      <c r="C72247" t="s">
        <v>195113</v>
      </c>
      <c r="D72247" t="s">
        <v>1907</v>
      </c>
      <c r="E72247" s="1">
        <v>42313</v>
      </c>
      <c r="F72247" t="s">
        <v>12</v>
      </c>
      <c r="G72247" t="s">
        <v>163819</v>
      </c>
      <c r="H72247" t="s">
        <v>224772</v>
      </c>
      <c r="I72247" s="2">
        <v>683</v>
      </c>
    </row>
    <row r="72248" spans="1:9" x14ac:dyDescent="0.3">
      <c r="A72248" t="s">
        <v>149991</v>
      </c>
      <c r="B72248" t="s">
        <v>182292</v>
      </c>
      <c r="C72248" t="s">
        <v>182549</v>
      </c>
      <c r="D72248" t="s">
        <v>19663</v>
      </c>
      <c r="E72248" s="1">
        <v>40729</v>
      </c>
      <c r="F72248" t="s">
        <v>12</v>
      </c>
      <c r="G72248" t="s">
        <v>163819</v>
      </c>
      <c r="H72248" t="s">
        <v>165261</v>
      </c>
      <c r="I72248" s="2">
        <v>1003</v>
      </c>
    </row>
    <row r="72249" spans="1:9" x14ac:dyDescent="0.3">
      <c r="A72249" t="s">
        <v>149992</v>
      </c>
      <c r="B72249" t="s">
        <v>224773</v>
      </c>
      <c r="C72249" t="s">
        <v>185268</v>
      </c>
      <c r="D72249" t="s">
        <v>18713</v>
      </c>
      <c r="E72249" s="1">
        <v>40247</v>
      </c>
      <c r="F72249" t="s">
        <v>12</v>
      </c>
      <c r="G72249" t="s">
        <v>163815</v>
      </c>
      <c r="H72249" t="s">
        <v>163877</v>
      </c>
      <c r="I72249" s="2">
        <v>759</v>
      </c>
    </row>
    <row r="72250" spans="1:9" x14ac:dyDescent="0.3">
      <c r="A72250" t="s">
        <v>274712</v>
      </c>
      <c r="B72250" t="s">
        <v>208077</v>
      </c>
      <c r="C72250" t="s">
        <v>224774</v>
      </c>
      <c r="D72250" t="s">
        <v>1024</v>
      </c>
      <c r="E72250" s="1">
        <v>42857</v>
      </c>
      <c r="F72250" t="s">
        <v>12</v>
      </c>
      <c r="G72250" t="s">
        <v>163819</v>
      </c>
      <c r="H72250" t="s">
        <v>189369</v>
      </c>
      <c r="I72250" s="2">
        <v>585</v>
      </c>
    </row>
    <row r="72251" spans="1:9" x14ac:dyDescent="0.3">
      <c r="A72251" t="s">
        <v>274713</v>
      </c>
      <c r="B72251" t="s">
        <v>224775</v>
      </c>
      <c r="C72251" t="s">
        <v>224776</v>
      </c>
      <c r="D72251" t="s">
        <v>639</v>
      </c>
      <c r="E72251" s="1">
        <v>44047</v>
      </c>
      <c r="F72251" t="s">
        <v>12</v>
      </c>
      <c r="G72251" t="s">
        <v>163819</v>
      </c>
      <c r="H72251" t="s">
        <v>165258</v>
      </c>
      <c r="I72251" s="2">
        <v>888</v>
      </c>
    </row>
    <row r="72252" spans="1:9" x14ac:dyDescent="0.3">
      <c r="A72252" t="s">
        <v>149999</v>
      </c>
      <c r="B72252" t="s">
        <v>216032</v>
      </c>
      <c r="C72252" t="s">
        <v>224777</v>
      </c>
      <c r="D72252" t="s">
        <v>862</v>
      </c>
      <c r="E72252" s="1">
        <v>42668</v>
      </c>
      <c r="F72252" t="s">
        <v>12</v>
      </c>
      <c r="G72252" t="s">
        <v>163815</v>
      </c>
      <c r="H72252" t="s">
        <v>163850</v>
      </c>
      <c r="I72252" s="2">
        <v>501</v>
      </c>
    </row>
    <row r="72253" spans="1:9" x14ac:dyDescent="0.3">
      <c r="A72253" t="s">
        <v>238763</v>
      </c>
      <c r="B72253" t="s">
        <v>171820</v>
      </c>
      <c r="C72253" t="s">
        <v>164946</v>
      </c>
      <c r="D72253" t="s">
        <v>29043</v>
      </c>
      <c r="E72253" s="1">
        <v>42503</v>
      </c>
      <c r="F72253" t="s">
        <v>12</v>
      </c>
      <c r="G72253" t="s">
        <v>163858</v>
      </c>
      <c r="H72253" t="s">
        <v>163859</v>
      </c>
      <c r="I72253" s="2">
        <v>1407</v>
      </c>
    </row>
    <row r="72254" spans="1:9" x14ac:dyDescent="0.3">
      <c r="A72254" t="s">
        <v>254838</v>
      </c>
      <c r="B72254" t="s">
        <v>231102</v>
      </c>
      <c r="C72254" t="s">
        <v>171891</v>
      </c>
      <c r="D72254" t="s">
        <v>5395</v>
      </c>
      <c r="E72254" s="1">
        <v>43374</v>
      </c>
      <c r="F72254" t="s">
        <v>12</v>
      </c>
      <c r="G72254" t="s">
        <v>163819</v>
      </c>
      <c r="H72254" t="s">
        <v>185227</v>
      </c>
      <c r="I72254" s="2">
        <v>502</v>
      </c>
    </row>
    <row r="72255" spans="1:9" x14ac:dyDescent="0.3">
      <c r="A72255" t="s">
        <v>274714</v>
      </c>
      <c r="B72255" t="s">
        <v>174617</v>
      </c>
      <c r="C72255" t="s">
        <v>164523</v>
      </c>
      <c r="D72255" t="s">
        <v>1376</v>
      </c>
      <c r="E72255" s="1">
        <v>38860</v>
      </c>
      <c r="F72255" t="s">
        <v>12</v>
      </c>
      <c r="G72255" t="s">
        <v>163819</v>
      </c>
      <c r="H72255" t="s">
        <v>164004</v>
      </c>
      <c r="I72255" s="2">
        <v>937</v>
      </c>
    </row>
    <row r="72256" spans="1:9" x14ac:dyDescent="0.3">
      <c r="A72256" t="s">
        <v>274715</v>
      </c>
      <c r="B72256" t="s">
        <v>224778</v>
      </c>
      <c r="C72256" t="s">
        <v>166862</v>
      </c>
      <c r="D72256" t="s">
        <v>10620</v>
      </c>
      <c r="E72256" s="1">
        <v>44628</v>
      </c>
      <c r="F72256" t="s">
        <v>12</v>
      </c>
      <c r="G72256" t="s">
        <v>163815</v>
      </c>
      <c r="H72256" t="s">
        <v>163877</v>
      </c>
      <c r="I72256" s="2">
        <v>1131</v>
      </c>
    </row>
    <row r="72257" spans="1:9" x14ac:dyDescent="0.3">
      <c r="A72257" t="s">
        <v>274716</v>
      </c>
      <c r="B72257" t="s">
        <v>224779</v>
      </c>
      <c r="C72257" t="s">
        <v>169137</v>
      </c>
      <c r="D72257" t="s">
        <v>45873</v>
      </c>
      <c r="E72257" s="1">
        <v>42780</v>
      </c>
      <c r="F72257" t="s">
        <v>12</v>
      </c>
      <c r="G72257" t="s">
        <v>163819</v>
      </c>
      <c r="H72257" t="s">
        <v>163855</v>
      </c>
      <c r="I72257" s="2">
        <v>1003</v>
      </c>
    </row>
    <row r="72258" spans="1:9" x14ac:dyDescent="0.3">
      <c r="A72258" t="s">
        <v>274717</v>
      </c>
      <c r="B72258" t="s">
        <v>224780</v>
      </c>
      <c r="C72258" t="s">
        <v>164976</v>
      </c>
      <c r="D72258" t="s">
        <v>11845</v>
      </c>
      <c r="E72258" s="1">
        <v>44301</v>
      </c>
      <c r="F72258" t="s">
        <v>12</v>
      </c>
      <c r="G72258" t="s">
        <v>163819</v>
      </c>
      <c r="H72258" t="s">
        <v>163866</v>
      </c>
      <c r="I72258" s="2">
        <v>873</v>
      </c>
    </row>
    <row r="72259" spans="1:9" x14ac:dyDescent="0.3">
      <c r="A72259" t="s">
        <v>274718</v>
      </c>
      <c r="B72259" t="s">
        <v>182271</v>
      </c>
      <c r="C72259" t="s">
        <v>164533</v>
      </c>
      <c r="D72259" t="s">
        <v>2149</v>
      </c>
      <c r="E72259" s="1">
        <v>41440</v>
      </c>
      <c r="F72259" t="s">
        <v>12</v>
      </c>
      <c r="G72259" t="s">
        <v>163819</v>
      </c>
      <c r="H72259" t="s">
        <v>163902</v>
      </c>
      <c r="I72259" s="2">
        <v>702</v>
      </c>
    </row>
    <row r="72260" spans="1:9" x14ac:dyDescent="0.3">
      <c r="A72260" t="s">
        <v>274719</v>
      </c>
      <c r="B72260" t="s">
        <v>182682</v>
      </c>
      <c r="C72260" t="s">
        <v>172060</v>
      </c>
      <c r="D72260" t="s">
        <v>1393</v>
      </c>
      <c r="E72260" s="1">
        <v>39014</v>
      </c>
      <c r="F72260" t="s">
        <v>12</v>
      </c>
      <c r="G72260" t="s">
        <v>163819</v>
      </c>
      <c r="H72260" t="s">
        <v>164379</v>
      </c>
      <c r="I72260" s="2">
        <v>615</v>
      </c>
    </row>
    <row r="72261" spans="1:9" x14ac:dyDescent="0.3">
      <c r="A72261" t="s">
        <v>77131</v>
      </c>
      <c r="B72261" t="s">
        <v>224781</v>
      </c>
      <c r="C72261" t="s">
        <v>167588</v>
      </c>
      <c r="D72261" t="s">
        <v>361</v>
      </c>
      <c r="E72261" s="1">
        <v>40430</v>
      </c>
      <c r="F72261" t="s">
        <v>12</v>
      </c>
      <c r="G72261" t="s">
        <v>163815</v>
      </c>
      <c r="H72261" t="s">
        <v>165258</v>
      </c>
      <c r="I72261" s="2">
        <v>615</v>
      </c>
    </row>
    <row r="72262" spans="1:9" x14ac:dyDescent="0.3">
      <c r="A72262" t="s">
        <v>236693</v>
      </c>
      <c r="B72262" t="s">
        <v>224782</v>
      </c>
      <c r="C72262" t="s">
        <v>224783</v>
      </c>
      <c r="D72262" t="s">
        <v>34733</v>
      </c>
      <c r="E72262" s="1">
        <v>42249</v>
      </c>
      <c r="F72262" t="s">
        <v>12</v>
      </c>
      <c r="G72262" t="s">
        <v>163819</v>
      </c>
      <c r="H72262" t="s">
        <v>163862</v>
      </c>
      <c r="I72262" s="2">
        <v>1172</v>
      </c>
    </row>
    <row r="72263" spans="1:9" x14ac:dyDescent="0.3">
      <c r="A72263" t="s">
        <v>274720</v>
      </c>
      <c r="B72263" t="s">
        <v>179575</v>
      </c>
      <c r="C72263" t="s">
        <v>173508</v>
      </c>
      <c r="D72263" t="s">
        <v>746</v>
      </c>
      <c r="E72263" s="1">
        <v>41335</v>
      </c>
      <c r="F72263" t="s">
        <v>12</v>
      </c>
      <c r="G72263" t="s">
        <v>163819</v>
      </c>
      <c r="H72263" t="s">
        <v>163902</v>
      </c>
      <c r="I72263" s="2">
        <v>233</v>
      </c>
    </row>
    <row r="72264" spans="1:9" x14ac:dyDescent="0.3">
      <c r="A72264" t="s">
        <v>38391</v>
      </c>
      <c r="B72264" t="s">
        <v>224784</v>
      </c>
      <c r="C72264" t="s">
        <v>167273</v>
      </c>
      <c r="D72264" t="s">
        <v>18734</v>
      </c>
      <c r="E72264" s="1">
        <v>44523</v>
      </c>
      <c r="F72264" t="s">
        <v>12</v>
      </c>
      <c r="G72264" t="s">
        <v>163858</v>
      </c>
      <c r="H72264" t="s">
        <v>163859</v>
      </c>
      <c r="I72264" s="2">
        <v>820</v>
      </c>
    </row>
    <row r="72265" spans="1:9" x14ac:dyDescent="0.3">
      <c r="A72265" t="s">
        <v>240476</v>
      </c>
      <c r="B72265" t="s">
        <v>182292</v>
      </c>
      <c r="C72265" t="s">
        <v>182663</v>
      </c>
      <c r="D72265" t="s">
        <v>1173</v>
      </c>
      <c r="E72265" s="1">
        <v>44546</v>
      </c>
      <c r="F72265" t="s">
        <v>12</v>
      </c>
      <c r="G72265" t="s">
        <v>163815</v>
      </c>
      <c r="H72265" t="s">
        <v>163877</v>
      </c>
      <c r="I72265" s="2">
        <v>645</v>
      </c>
    </row>
    <row r="72266" spans="1:9" x14ac:dyDescent="0.3">
      <c r="A72266" t="s">
        <v>236694</v>
      </c>
      <c r="B72266" t="s">
        <v>194605</v>
      </c>
      <c r="C72266" t="s">
        <v>172053</v>
      </c>
      <c r="D72266" t="s">
        <v>4041</v>
      </c>
      <c r="E72266" s="1">
        <v>44427</v>
      </c>
      <c r="F72266" t="s">
        <v>12</v>
      </c>
      <c r="G72266" t="s">
        <v>163815</v>
      </c>
      <c r="H72266" t="s">
        <v>163838</v>
      </c>
      <c r="I72266" s="2">
        <v>323</v>
      </c>
    </row>
    <row r="72267" spans="1:9" x14ac:dyDescent="0.3">
      <c r="A72267" t="s">
        <v>274721</v>
      </c>
      <c r="B72267" t="s">
        <v>224785</v>
      </c>
      <c r="C72267" t="s">
        <v>165747</v>
      </c>
      <c r="D72267" t="s">
        <v>352</v>
      </c>
      <c r="E72267" s="1">
        <v>42542</v>
      </c>
      <c r="F72267" t="s">
        <v>12</v>
      </c>
      <c r="G72267" t="s">
        <v>163815</v>
      </c>
      <c r="H72267" t="s">
        <v>163865</v>
      </c>
      <c r="I72267" s="2">
        <v>938</v>
      </c>
    </row>
    <row r="72268" spans="1:9" x14ac:dyDescent="0.3">
      <c r="A72268" t="s">
        <v>274722</v>
      </c>
      <c r="B72268" t="s">
        <v>224786</v>
      </c>
      <c r="C72268" t="s">
        <v>232547</v>
      </c>
      <c r="D72268" t="s">
        <v>12362</v>
      </c>
      <c r="E72268" s="1">
        <v>44624</v>
      </c>
      <c r="F72268" t="s">
        <v>12</v>
      </c>
      <c r="G72268" t="s">
        <v>163858</v>
      </c>
      <c r="H72268" t="s">
        <v>163859</v>
      </c>
      <c r="I72268" s="2">
        <v>209</v>
      </c>
    </row>
    <row r="72269" spans="1:9" x14ac:dyDescent="0.3">
      <c r="A72269" t="s">
        <v>150022</v>
      </c>
      <c r="B72269" t="s">
        <v>216032</v>
      </c>
      <c r="C72269" t="s">
        <v>216033</v>
      </c>
      <c r="D72269" t="s">
        <v>34383</v>
      </c>
      <c r="E72269" s="1">
        <v>40568</v>
      </c>
      <c r="F72269" t="s">
        <v>12</v>
      </c>
      <c r="G72269" t="s">
        <v>163819</v>
      </c>
      <c r="H72269" t="s">
        <v>163902</v>
      </c>
      <c r="I72269" s="2">
        <v>1131</v>
      </c>
    </row>
    <row r="72270" spans="1:9" x14ac:dyDescent="0.3">
      <c r="A72270" t="s">
        <v>274723</v>
      </c>
      <c r="B72270" t="s">
        <v>173174</v>
      </c>
      <c r="C72270" t="s">
        <v>171787</v>
      </c>
      <c r="D72270" t="s">
        <v>2557</v>
      </c>
      <c r="E72270" s="1">
        <v>44649</v>
      </c>
      <c r="F72270" t="s">
        <v>12</v>
      </c>
      <c r="G72270" t="s">
        <v>163858</v>
      </c>
      <c r="H72270" t="s">
        <v>163859</v>
      </c>
      <c r="I72270" s="2">
        <v>703</v>
      </c>
    </row>
    <row r="72271" spans="1:9" x14ac:dyDescent="0.3">
      <c r="A72271" t="s">
        <v>274724</v>
      </c>
      <c r="B72271" t="s">
        <v>224787</v>
      </c>
      <c r="C72271" t="s">
        <v>224788</v>
      </c>
      <c r="D72271" t="s">
        <v>9620</v>
      </c>
      <c r="E72271" s="1">
        <v>43909</v>
      </c>
      <c r="F72271" t="s">
        <v>12</v>
      </c>
      <c r="G72271" t="s">
        <v>163815</v>
      </c>
      <c r="H72271" t="s">
        <v>163834</v>
      </c>
      <c r="I72271" s="2">
        <v>888</v>
      </c>
    </row>
    <row r="72272" spans="1:9" x14ac:dyDescent="0.3">
      <c r="A72272" t="s">
        <v>15292</v>
      </c>
      <c r="B72272" t="s">
        <v>224789</v>
      </c>
      <c r="C72272" t="s">
        <v>224790</v>
      </c>
      <c r="D72272" t="s">
        <v>1798</v>
      </c>
      <c r="E72272" s="1">
        <v>44656</v>
      </c>
      <c r="F72272" t="s">
        <v>12</v>
      </c>
      <c r="G72272" t="s">
        <v>163858</v>
      </c>
      <c r="H72272" t="s">
        <v>163859</v>
      </c>
      <c r="I72272" s="2">
        <v>563</v>
      </c>
    </row>
    <row r="72273" spans="1:9" x14ac:dyDescent="0.3">
      <c r="A72273" t="s">
        <v>274725</v>
      </c>
      <c r="B72273" t="s">
        <v>224791</v>
      </c>
      <c r="C72273" t="s">
        <v>224792</v>
      </c>
      <c r="D72273" t="s">
        <v>20867</v>
      </c>
      <c r="E72273" s="1">
        <v>44656</v>
      </c>
      <c r="F72273" t="s">
        <v>12</v>
      </c>
      <c r="G72273" t="s">
        <v>163858</v>
      </c>
      <c r="H72273" t="s">
        <v>163859</v>
      </c>
      <c r="I72273" s="2">
        <v>1005</v>
      </c>
    </row>
    <row r="72274" spans="1:9" x14ac:dyDescent="0.3">
      <c r="A72274" t="s">
        <v>274726</v>
      </c>
      <c r="B72274" t="s">
        <v>232548</v>
      </c>
      <c r="C72274" t="s">
        <v>171730</v>
      </c>
      <c r="D72274" t="s">
        <v>5467</v>
      </c>
      <c r="E72274" s="1">
        <v>43627</v>
      </c>
      <c r="F72274" t="s">
        <v>12</v>
      </c>
      <c r="G72274" t="s">
        <v>163815</v>
      </c>
      <c r="H72274" t="s">
        <v>163902</v>
      </c>
      <c r="I72274" s="2">
        <v>703</v>
      </c>
    </row>
    <row r="72275" spans="1:9" x14ac:dyDescent="0.3">
      <c r="A72275" t="s">
        <v>150034</v>
      </c>
      <c r="B72275" t="s">
        <v>224793</v>
      </c>
      <c r="C72275" t="s">
        <v>167815</v>
      </c>
      <c r="D72275" t="s">
        <v>1958</v>
      </c>
      <c r="E72275" s="1">
        <v>44467</v>
      </c>
      <c r="F72275" t="s">
        <v>12</v>
      </c>
      <c r="G72275" t="s">
        <v>163858</v>
      </c>
      <c r="H72275" t="s">
        <v>163859</v>
      </c>
      <c r="I72275" s="2">
        <v>469</v>
      </c>
    </row>
    <row r="72276" spans="1:9" x14ac:dyDescent="0.3">
      <c r="A72276" t="s">
        <v>150036</v>
      </c>
      <c r="B72276" t="s">
        <v>224794</v>
      </c>
      <c r="C72276" t="s">
        <v>184151</v>
      </c>
      <c r="D72276" t="s">
        <v>35576</v>
      </c>
      <c r="E72276" s="1">
        <v>44644</v>
      </c>
      <c r="F72276" t="s">
        <v>12</v>
      </c>
      <c r="G72276" t="s">
        <v>163858</v>
      </c>
      <c r="H72276" t="s">
        <v>163859</v>
      </c>
      <c r="I72276" s="2">
        <v>1093</v>
      </c>
    </row>
    <row r="72277" spans="1:9" x14ac:dyDescent="0.3">
      <c r="A72277" t="s">
        <v>150038</v>
      </c>
      <c r="B72277" t="s">
        <v>224795</v>
      </c>
      <c r="C72277" t="s">
        <v>174983</v>
      </c>
      <c r="D72277" t="s">
        <v>21777</v>
      </c>
      <c r="E72277" s="1">
        <v>43935</v>
      </c>
      <c r="F72277" t="s">
        <v>12</v>
      </c>
      <c r="G72277" t="s">
        <v>163819</v>
      </c>
      <c r="H72277" t="s">
        <v>163902</v>
      </c>
      <c r="I72277" s="2">
        <v>703</v>
      </c>
    </row>
    <row r="72278" spans="1:9" x14ac:dyDescent="0.3">
      <c r="A72278" t="s">
        <v>274727</v>
      </c>
      <c r="B72278" t="s">
        <v>224796</v>
      </c>
      <c r="C72278" t="s">
        <v>191148</v>
      </c>
      <c r="D72278" t="s">
        <v>1393</v>
      </c>
      <c r="E72278" s="1">
        <v>44593</v>
      </c>
      <c r="F72278" t="s">
        <v>12</v>
      </c>
      <c r="G72278" t="s">
        <v>163858</v>
      </c>
      <c r="H72278" t="s">
        <v>163859</v>
      </c>
      <c r="I72278" s="2">
        <v>351</v>
      </c>
    </row>
    <row r="72279" spans="1:9" x14ac:dyDescent="0.3">
      <c r="A72279" t="s">
        <v>274728</v>
      </c>
      <c r="B72279" t="s">
        <v>224797</v>
      </c>
      <c r="C72279" t="s">
        <v>171354</v>
      </c>
      <c r="D72279" t="s">
        <v>11304</v>
      </c>
      <c r="E72279" s="1">
        <v>44404</v>
      </c>
      <c r="F72279" t="s">
        <v>12</v>
      </c>
      <c r="G72279" t="s">
        <v>163858</v>
      </c>
      <c r="H72279" t="s">
        <v>163859</v>
      </c>
      <c r="I72279" s="2">
        <v>586</v>
      </c>
    </row>
    <row r="72280" spans="1:9" x14ac:dyDescent="0.3">
      <c r="A72280" t="s">
        <v>274729</v>
      </c>
      <c r="B72280" t="s">
        <v>195015</v>
      </c>
      <c r="C72280" t="s">
        <v>169296</v>
      </c>
      <c r="D72280" t="s">
        <v>19622</v>
      </c>
      <c r="E72280" s="1">
        <v>40386</v>
      </c>
      <c r="F72280" t="s">
        <v>12</v>
      </c>
      <c r="G72280" t="s">
        <v>163819</v>
      </c>
      <c r="H72280" t="s">
        <v>163838</v>
      </c>
      <c r="I72280" s="2">
        <v>836</v>
      </c>
    </row>
    <row r="72281" spans="1:9" x14ac:dyDescent="0.3">
      <c r="A72281" t="s">
        <v>274730</v>
      </c>
      <c r="B72281" t="s">
        <v>224798</v>
      </c>
      <c r="C72281" t="s">
        <v>166328</v>
      </c>
      <c r="D72281" t="s">
        <v>9002</v>
      </c>
      <c r="E72281" s="1">
        <v>42292</v>
      </c>
      <c r="F72281" t="s">
        <v>12</v>
      </c>
      <c r="G72281" t="s">
        <v>163819</v>
      </c>
      <c r="H72281" t="s">
        <v>163834</v>
      </c>
      <c r="I72281" s="2">
        <v>820</v>
      </c>
    </row>
    <row r="72282" spans="1:9" x14ac:dyDescent="0.3">
      <c r="A72282" t="s">
        <v>274731</v>
      </c>
      <c r="B72282" t="s">
        <v>224799</v>
      </c>
      <c r="C72282" t="s">
        <v>167605</v>
      </c>
      <c r="D72282" t="s">
        <v>912</v>
      </c>
      <c r="E72282" s="1">
        <v>44446</v>
      </c>
      <c r="F72282" t="s">
        <v>12</v>
      </c>
      <c r="G72282" t="s">
        <v>163858</v>
      </c>
      <c r="H72282" t="s">
        <v>163859</v>
      </c>
      <c r="I72282" s="2">
        <v>501</v>
      </c>
    </row>
    <row r="72283" spans="1:9" x14ac:dyDescent="0.3">
      <c r="A72283" t="s">
        <v>274732</v>
      </c>
      <c r="B72283" t="s">
        <v>224800</v>
      </c>
      <c r="C72283" t="s">
        <v>165995</v>
      </c>
      <c r="D72283" t="s">
        <v>1051</v>
      </c>
      <c r="E72283" s="1">
        <v>44369</v>
      </c>
      <c r="F72283" t="s">
        <v>12</v>
      </c>
      <c r="G72283" t="s">
        <v>163858</v>
      </c>
      <c r="H72283" t="s">
        <v>163859</v>
      </c>
      <c r="I72283" s="2">
        <v>469</v>
      </c>
    </row>
    <row r="72284" spans="1:9" x14ac:dyDescent="0.3">
      <c r="A72284" t="s">
        <v>274733</v>
      </c>
      <c r="B72284" t="s">
        <v>224801</v>
      </c>
      <c r="C72284" t="s">
        <v>224802</v>
      </c>
      <c r="D72284" t="s">
        <v>18750</v>
      </c>
      <c r="E72284" s="1">
        <v>44320</v>
      </c>
      <c r="F72284" t="s">
        <v>12</v>
      </c>
      <c r="G72284" t="s">
        <v>163815</v>
      </c>
      <c r="H72284" t="s">
        <v>163874</v>
      </c>
      <c r="I72284" s="2">
        <v>888</v>
      </c>
    </row>
    <row r="72285" spans="1:9" x14ac:dyDescent="0.3">
      <c r="A72285" t="s">
        <v>274734</v>
      </c>
      <c r="B72285" t="s">
        <v>216388</v>
      </c>
      <c r="C72285" t="s">
        <v>166001</v>
      </c>
      <c r="D72285" t="s">
        <v>40629</v>
      </c>
      <c r="E72285" s="1">
        <v>44313</v>
      </c>
      <c r="F72285" t="s">
        <v>12</v>
      </c>
      <c r="G72285" t="s">
        <v>163815</v>
      </c>
      <c r="H72285" t="s">
        <v>163877</v>
      </c>
      <c r="I72285" s="2">
        <v>937</v>
      </c>
    </row>
    <row r="72286" spans="1:9" x14ac:dyDescent="0.3">
      <c r="A72286" t="s">
        <v>274735</v>
      </c>
      <c r="B72286" t="s">
        <v>224803</v>
      </c>
      <c r="C72286" t="s">
        <v>224804</v>
      </c>
      <c r="D72286" t="s">
        <v>2254</v>
      </c>
      <c r="E72286" s="1">
        <v>44477</v>
      </c>
      <c r="F72286" t="s">
        <v>12</v>
      </c>
      <c r="G72286" t="s">
        <v>163858</v>
      </c>
      <c r="H72286" t="s">
        <v>163859</v>
      </c>
      <c r="I72286" s="2">
        <v>721</v>
      </c>
    </row>
    <row r="72287" spans="1:9" x14ac:dyDescent="0.3">
      <c r="A72287" t="s">
        <v>150058</v>
      </c>
      <c r="B72287" t="s">
        <v>224805</v>
      </c>
      <c r="C72287" t="s">
        <v>171860</v>
      </c>
      <c r="D72287" t="s">
        <v>438</v>
      </c>
      <c r="E72287" s="1">
        <v>44523</v>
      </c>
      <c r="F72287" t="s">
        <v>12</v>
      </c>
      <c r="G72287" t="s">
        <v>163858</v>
      </c>
      <c r="H72287" t="s">
        <v>163859</v>
      </c>
      <c r="I72287" s="2">
        <v>586</v>
      </c>
    </row>
    <row r="72288" spans="1:9" x14ac:dyDescent="0.3">
      <c r="A72288" t="s">
        <v>150060</v>
      </c>
      <c r="B72288" t="s">
        <v>224806</v>
      </c>
      <c r="C72288" t="s">
        <v>224807</v>
      </c>
      <c r="D72288" t="s">
        <v>9401</v>
      </c>
      <c r="E72288" s="1">
        <v>44593</v>
      </c>
      <c r="F72288" t="s">
        <v>12</v>
      </c>
      <c r="G72288" t="s">
        <v>163858</v>
      </c>
      <c r="H72288" t="s">
        <v>163859</v>
      </c>
      <c r="I72288" s="2">
        <v>888</v>
      </c>
    </row>
    <row r="72289" spans="1:9" x14ac:dyDescent="0.3">
      <c r="A72289" t="s">
        <v>150063</v>
      </c>
      <c r="B72289" t="s">
        <v>224808</v>
      </c>
      <c r="C72289" t="s">
        <v>186024</v>
      </c>
      <c r="D72289" t="s">
        <v>20094</v>
      </c>
      <c r="E72289" s="1">
        <v>44588</v>
      </c>
      <c r="F72289" t="s">
        <v>12</v>
      </c>
      <c r="G72289" t="s">
        <v>163858</v>
      </c>
      <c r="H72289" t="s">
        <v>163859</v>
      </c>
      <c r="I72289" s="2">
        <v>569</v>
      </c>
    </row>
    <row r="72290" spans="1:9" x14ac:dyDescent="0.3">
      <c r="A72290" t="s">
        <v>274736</v>
      </c>
      <c r="B72290" t="s">
        <v>224809</v>
      </c>
      <c r="C72290" t="s">
        <v>224810</v>
      </c>
      <c r="D72290" t="s">
        <v>19256</v>
      </c>
      <c r="E72290" s="1">
        <v>44569</v>
      </c>
      <c r="F72290" t="s">
        <v>12</v>
      </c>
      <c r="G72290" t="s">
        <v>163858</v>
      </c>
      <c r="H72290" t="s">
        <v>163859</v>
      </c>
      <c r="I72290" s="2">
        <v>609</v>
      </c>
    </row>
    <row r="72291" spans="1:9" x14ac:dyDescent="0.3">
      <c r="A72291" t="s">
        <v>274737</v>
      </c>
      <c r="B72291" t="s">
        <v>224811</v>
      </c>
      <c r="C72291" t="s">
        <v>224812</v>
      </c>
      <c r="D72291" t="s">
        <v>7788</v>
      </c>
      <c r="E72291" s="1">
        <v>44490</v>
      </c>
      <c r="F72291" t="s">
        <v>12</v>
      </c>
      <c r="G72291" t="s">
        <v>163819</v>
      </c>
      <c r="H72291" t="s">
        <v>163838</v>
      </c>
      <c r="I72291" s="2">
        <v>888</v>
      </c>
    </row>
    <row r="72292" spans="1:9" x14ac:dyDescent="0.3">
      <c r="A72292" t="s">
        <v>247394</v>
      </c>
      <c r="B72292" t="s">
        <v>36233</v>
      </c>
      <c r="C72292" t="s">
        <v>185426</v>
      </c>
      <c r="D72292" t="s">
        <v>19956</v>
      </c>
      <c r="E72292" s="1">
        <v>44523</v>
      </c>
      <c r="F72292" t="s">
        <v>12</v>
      </c>
      <c r="G72292" t="s">
        <v>163858</v>
      </c>
      <c r="H72292" t="s">
        <v>163859</v>
      </c>
      <c r="I72292" s="2">
        <v>1101</v>
      </c>
    </row>
    <row r="72293" spans="1:9" x14ac:dyDescent="0.3">
      <c r="A72293" t="s">
        <v>274738</v>
      </c>
      <c r="B72293" t="s">
        <v>224813</v>
      </c>
      <c r="C72293" t="s">
        <v>164243</v>
      </c>
      <c r="D72293" t="s">
        <v>2953</v>
      </c>
      <c r="E72293" s="1">
        <v>44390</v>
      </c>
      <c r="F72293" t="s">
        <v>12</v>
      </c>
      <c r="G72293" t="s">
        <v>163858</v>
      </c>
      <c r="H72293" t="s">
        <v>163859</v>
      </c>
      <c r="I72293" s="2">
        <v>1005</v>
      </c>
    </row>
    <row r="72294" spans="1:9" x14ac:dyDescent="0.3">
      <c r="A72294" t="s">
        <v>274739</v>
      </c>
      <c r="B72294" t="s">
        <v>189376</v>
      </c>
      <c r="C72294" t="s">
        <v>224814</v>
      </c>
      <c r="D72294" t="s">
        <v>1376</v>
      </c>
      <c r="E72294" s="1">
        <v>44462</v>
      </c>
      <c r="F72294" t="s">
        <v>229793</v>
      </c>
      <c r="G72294" t="s">
        <v>163858</v>
      </c>
      <c r="H72294" t="s">
        <v>163859</v>
      </c>
      <c r="I72294" s="2">
        <v>1005</v>
      </c>
    </row>
    <row r="72295" spans="1:9" x14ac:dyDescent="0.3">
      <c r="A72295" t="s">
        <v>150076</v>
      </c>
      <c r="B72295" t="s">
        <v>229902</v>
      </c>
      <c r="C72295" t="s">
        <v>164966</v>
      </c>
      <c r="D72295" t="s">
        <v>21438</v>
      </c>
      <c r="E72295" s="1">
        <v>44371</v>
      </c>
      <c r="F72295" t="s">
        <v>12</v>
      </c>
      <c r="G72295" t="s">
        <v>163815</v>
      </c>
      <c r="H72295" t="s">
        <v>163877</v>
      </c>
      <c r="I72295" s="2">
        <v>888</v>
      </c>
    </row>
    <row r="72296" spans="1:9" x14ac:dyDescent="0.3">
      <c r="A72296" t="s">
        <v>150077</v>
      </c>
      <c r="B72296" t="s">
        <v>224815</v>
      </c>
      <c r="C72296" t="s">
        <v>170139</v>
      </c>
      <c r="D72296" t="s">
        <v>15278</v>
      </c>
      <c r="E72296" s="1">
        <v>44574</v>
      </c>
      <c r="F72296" t="s">
        <v>12</v>
      </c>
      <c r="G72296" t="s">
        <v>163858</v>
      </c>
      <c r="H72296" t="s">
        <v>163859</v>
      </c>
      <c r="I72296" s="2">
        <v>888</v>
      </c>
    </row>
    <row r="72297" spans="1:9" x14ac:dyDescent="0.3">
      <c r="A72297" t="s">
        <v>274740</v>
      </c>
      <c r="B72297" t="s">
        <v>171160</v>
      </c>
      <c r="C72297" t="s">
        <v>171739</v>
      </c>
      <c r="D72297" t="s">
        <v>10813</v>
      </c>
      <c r="E72297" s="1">
        <v>44536</v>
      </c>
      <c r="F72297" t="s">
        <v>12</v>
      </c>
      <c r="G72297" t="s">
        <v>163858</v>
      </c>
      <c r="H72297" t="s">
        <v>163859</v>
      </c>
      <c r="I72297" s="2">
        <v>879</v>
      </c>
    </row>
    <row r="72298" spans="1:9" x14ac:dyDescent="0.3">
      <c r="A72298" t="s">
        <v>150080</v>
      </c>
      <c r="B72298" t="s">
        <v>224816</v>
      </c>
      <c r="C72298" t="s">
        <v>163978</v>
      </c>
      <c r="D72298" t="s">
        <v>7377</v>
      </c>
      <c r="E72298" s="1">
        <v>44385</v>
      </c>
      <c r="F72298" t="s">
        <v>12</v>
      </c>
      <c r="G72298" t="s">
        <v>163858</v>
      </c>
      <c r="H72298" t="s">
        <v>163859</v>
      </c>
      <c r="I72298" s="2">
        <v>323</v>
      </c>
    </row>
    <row r="72299" spans="1:9" x14ac:dyDescent="0.3">
      <c r="A72299" t="s">
        <v>150082</v>
      </c>
      <c r="B72299" t="s">
        <v>199912</v>
      </c>
      <c r="C72299" t="s">
        <v>199913</v>
      </c>
      <c r="D72299" t="s">
        <v>994</v>
      </c>
      <c r="E72299" s="1">
        <v>44413</v>
      </c>
      <c r="F72299" t="s">
        <v>12</v>
      </c>
      <c r="G72299" t="s">
        <v>163858</v>
      </c>
      <c r="H72299" t="s">
        <v>163859</v>
      </c>
      <c r="I72299" s="2">
        <v>888</v>
      </c>
    </row>
    <row r="72300" spans="1:9" x14ac:dyDescent="0.3">
      <c r="A72300" t="s">
        <v>274741</v>
      </c>
      <c r="B72300" t="s">
        <v>224817</v>
      </c>
      <c r="C72300" t="s">
        <v>224818</v>
      </c>
      <c r="D72300" t="s">
        <v>1321</v>
      </c>
      <c r="E72300" s="1">
        <v>44413</v>
      </c>
      <c r="F72300" t="s">
        <v>12</v>
      </c>
      <c r="G72300" t="s">
        <v>163858</v>
      </c>
      <c r="H72300" t="s">
        <v>163859</v>
      </c>
      <c r="I72300" s="2">
        <v>323</v>
      </c>
    </row>
    <row r="72301" spans="1:9" x14ac:dyDescent="0.3">
      <c r="A72301" t="s">
        <v>274742</v>
      </c>
      <c r="B72301" t="s">
        <v>171674</v>
      </c>
      <c r="C72301" t="s">
        <v>165500</v>
      </c>
      <c r="D72301" t="s">
        <v>15212</v>
      </c>
      <c r="E72301" s="1">
        <v>44483</v>
      </c>
      <c r="F72301" t="s">
        <v>12</v>
      </c>
      <c r="G72301" t="s">
        <v>163858</v>
      </c>
      <c r="H72301" t="s">
        <v>163859</v>
      </c>
      <c r="I72301" s="2">
        <v>645</v>
      </c>
    </row>
    <row r="72302" spans="1:9" x14ac:dyDescent="0.3">
      <c r="A72302" t="s">
        <v>274743</v>
      </c>
      <c r="B72302" t="s">
        <v>219066</v>
      </c>
      <c r="C72302" t="s">
        <v>172112</v>
      </c>
      <c r="D72302" t="s">
        <v>320</v>
      </c>
      <c r="E72302" s="1">
        <v>44588</v>
      </c>
      <c r="F72302" t="s">
        <v>12</v>
      </c>
      <c r="G72302" t="s">
        <v>163815</v>
      </c>
      <c r="H72302" t="s">
        <v>163877</v>
      </c>
      <c r="I72302" s="2">
        <v>569</v>
      </c>
    </row>
    <row r="72303" spans="1:9" x14ac:dyDescent="0.3">
      <c r="A72303" t="s">
        <v>274744</v>
      </c>
      <c r="B72303" t="s">
        <v>224819</v>
      </c>
      <c r="C72303" t="s">
        <v>224820</v>
      </c>
      <c r="D72303" t="s">
        <v>8708</v>
      </c>
      <c r="E72303" s="1">
        <v>44607</v>
      </c>
      <c r="F72303" t="s">
        <v>12</v>
      </c>
      <c r="G72303" t="s">
        <v>163858</v>
      </c>
      <c r="H72303" t="s">
        <v>163859</v>
      </c>
      <c r="I72303" s="2">
        <v>821</v>
      </c>
    </row>
    <row r="72304" spans="1:9" x14ac:dyDescent="0.3">
      <c r="A72304" t="s">
        <v>150091</v>
      </c>
      <c r="B72304" t="s">
        <v>231135</v>
      </c>
      <c r="C72304" t="s">
        <v>163940</v>
      </c>
      <c r="D72304" t="s">
        <v>97</v>
      </c>
      <c r="E72304" s="1">
        <v>44378</v>
      </c>
      <c r="F72304" t="s">
        <v>12</v>
      </c>
      <c r="G72304" t="s">
        <v>163837</v>
      </c>
      <c r="H72304" t="s">
        <v>163834</v>
      </c>
      <c r="I72304" s="2">
        <v>888</v>
      </c>
    </row>
    <row r="72305" spans="1:9" x14ac:dyDescent="0.3">
      <c r="A72305" t="s">
        <v>150092</v>
      </c>
      <c r="B72305" t="s">
        <v>224821</v>
      </c>
      <c r="C72305" t="s">
        <v>167738</v>
      </c>
      <c r="D72305" t="s">
        <v>24375</v>
      </c>
      <c r="E72305" s="1">
        <v>44378</v>
      </c>
      <c r="F72305" t="s">
        <v>12</v>
      </c>
      <c r="G72305" t="s">
        <v>163858</v>
      </c>
      <c r="H72305" t="s">
        <v>163859</v>
      </c>
      <c r="I72305" s="2">
        <v>888</v>
      </c>
    </row>
    <row r="72306" spans="1:9" x14ac:dyDescent="0.3">
      <c r="A72306" t="s">
        <v>150094</v>
      </c>
      <c r="B72306" t="s">
        <v>229902</v>
      </c>
      <c r="C72306" t="s">
        <v>175089</v>
      </c>
      <c r="D72306" t="s">
        <v>495</v>
      </c>
      <c r="E72306" s="1">
        <v>43930</v>
      </c>
      <c r="F72306" t="s">
        <v>12</v>
      </c>
      <c r="G72306" t="s">
        <v>163815</v>
      </c>
      <c r="H72306" t="s">
        <v>163902</v>
      </c>
      <c r="I72306" s="2">
        <v>888</v>
      </c>
    </row>
    <row r="72307" spans="1:9" x14ac:dyDescent="0.3">
      <c r="A72307" t="s">
        <v>150095</v>
      </c>
      <c r="B72307" t="s">
        <v>216037</v>
      </c>
      <c r="C72307" t="s">
        <v>165059</v>
      </c>
      <c r="D72307" t="s">
        <v>766</v>
      </c>
      <c r="E72307" s="1">
        <v>44280</v>
      </c>
      <c r="F72307" t="s">
        <v>12</v>
      </c>
      <c r="G72307" t="s">
        <v>163819</v>
      </c>
      <c r="H72307" t="s">
        <v>163862</v>
      </c>
      <c r="I72307" s="2">
        <v>888</v>
      </c>
    </row>
    <row r="72308" spans="1:9" x14ac:dyDescent="0.3">
      <c r="A72308" t="s">
        <v>245329</v>
      </c>
      <c r="B72308" t="s">
        <v>175908</v>
      </c>
      <c r="C72308" t="s">
        <v>179987</v>
      </c>
      <c r="D72308" t="s">
        <v>3146</v>
      </c>
      <c r="E72308" s="1">
        <v>44558</v>
      </c>
      <c r="F72308" t="s">
        <v>12</v>
      </c>
      <c r="G72308" t="s">
        <v>163858</v>
      </c>
      <c r="H72308" t="s">
        <v>163859</v>
      </c>
      <c r="I72308" s="2">
        <v>586</v>
      </c>
    </row>
    <row r="72309" spans="1:9" x14ac:dyDescent="0.3">
      <c r="A72309" t="s">
        <v>274745</v>
      </c>
      <c r="B72309" t="s">
        <v>224822</v>
      </c>
      <c r="C72309" t="s">
        <v>171851</v>
      </c>
      <c r="D72309" t="s">
        <v>20253</v>
      </c>
      <c r="E72309" s="1">
        <v>44320</v>
      </c>
      <c r="F72309" t="s">
        <v>12</v>
      </c>
      <c r="G72309" t="s">
        <v>163858</v>
      </c>
      <c r="H72309" t="s">
        <v>163859</v>
      </c>
      <c r="I72309" s="2">
        <v>703</v>
      </c>
    </row>
    <row r="72310" spans="1:9" x14ac:dyDescent="0.3">
      <c r="A72310" t="s">
        <v>274746</v>
      </c>
      <c r="B72310" t="s">
        <v>216241</v>
      </c>
      <c r="C72310" t="s">
        <v>171018</v>
      </c>
      <c r="D72310" t="s">
        <v>1711</v>
      </c>
      <c r="E72310" s="1">
        <v>44512</v>
      </c>
      <c r="F72310" t="s">
        <v>12</v>
      </c>
      <c r="G72310" t="s">
        <v>163858</v>
      </c>
      <c r="H72310" t="s">
        <v>163859</v>
      </c>
      <c r="I72310" s="2">
        <v>702</v>
      </c>
    </row>
    <row r="72311" spans="1:9" x14ac:dyDescent="0.3">
      <c r="A72311" t="s">
        <v>274747</v>
      </c>
      <c r="B72311" t="s">
        <v>182292</v>
      </c>
      <c r="C72311" t="s">
        <v>182549</v>
      </c>
      <c r="D72311" t="s">
        <v>1450</v>
      </c>
      <c r="E72311" s="1">
        <v>43301</v>
      </c>
      <c r="F72311" t="s">
        <v>12</v>
      </c>
      <c r="G72311" t="s">
        <v>163815</v>
      </c>
      <c r="H72311" t="s">
        <v>163835</v>
      </c>
      <c r="I72311" s="2">
        <v>703</v>
      </c>
    </row>
    <row r="72312" spans="1:9" x14ac:dyDescent="0.3">
      <c r="A72312" t="s">
        <v>274748</v>
      </c>
      <c r="B72312" t="s">
        <v>224823</v>
      </c>
      <c r="C72312" t="s">
        <v>171550</v>
      </c>
      <c r="D72312" t="s">
        <v>2189</v>
      </c>
      <c r="E72312" s="1">
        <v>42885</v>
      </c>
      <c r="F72312" t="s">
        <v>12</v>
      </c>
      <c r="G72312" t="s">
        <v>163815</v>
      </c>
      <c r="H72312" t="s">
        <v>163838</v>
      </c>
      <c r="I72312" s="2">
        <v>891</v>
      </c>
    </row>
    <row r="72313" spans="1:9" x14ac:dyDescent="0.3">
      <c r="A72313" t="s">
        <v>237494</v>
      </c>
      <c r="B72313" t="s">
        <v>216564</v>
      </c>
      <c r="C72313" t="s">
        <v>174932</v>
      </c>
      <c r="D72313" t="s">
        <v>82</v>
      </c>
      <c r="E72313" s="1">
        <v>44047</v>
      </c>
      <c r="F72313" t="s">
        <v>12</v>
      </c>
      <c r="G72313" t="s">
        <v>163819</v>
      </c>
      <c r="H72313" t="s">
        <v>163834</v>
      </c>
      <c r="I72313" s="2">
        <v>888</v>
      </c>
    </row>
    <row r="72314" spans="1:9" x14ac:dyDescent="0.3">
      <c r="A72314" t="s">
        <v>274749</v>
      </c>
      <c r="B72314" t="s">
        <v>164908</v>
      </c>
      <c r="C72314" t="s">
        <v>164901</v>
      </c>
      <c r="D72314" t="s">
        <v>26566</v>
      </c>
      <c r="E72314" s="1">
        <v>44488</v>
      </c>
      <c r="F72314" t="s">
        <v>229793</v>
      </c>
      <c r="G72314" t="s">
        <v>163858</v>
      </c>
      <c r="H72314" t="s">
        <v>163859</v>
      </c>
      <c r="I72314" s="2">
        <v>1135</v>
      </c>
    </row>
    <row r="72315" spans="1:9" x14ac:dyDescent="0.3">
      <c r="A72315" t="s">
        <v>150106</v>
      </c>
      <c r="B72315" t="s">
        <v>224824</v>
      </c>
      <c r="C72315" t="s">
        <v>224825</v>
      </c>
      <c r="D72315" t="s">
        <v>19629</v>
      </c>
      <c r="E72315" s="1">
        <v>44379</v>
      </c>
      <c r="F72315" t="s">
        <v>12</v>
      </c>
      <c r="G72315" t="s">
        <v>163858</v>
      </c>
      <c r="H72315" t="s">
        <v>163859</v>
      </c>
      <c r="I72315" s="2">
        <v>645</v>
      </c>
    </row>
    <row r="72316" spans="1:9" x14ac:dyDescent="0.3">
      <c r="A72316" t="s">
        <v>150109</v>
      </c>
      <c r="B72316" t="s">
        <v>224826</v>
      </c>
      <c r="C72316" t="s">
        <v>174100</v>
      </c>
      <c r="D72316" t="s">
        <v>651</v>
      </c>
      <c r="E72316" s="1">
        <v>44467</v>
      </c>
      <c r="F72316" t="s">
        <v>12</v>
      </c>
      <c r="G72316" t="s">
        <v>163858</v>
      </c>
      <c r="H72316" t="s">
        <v>163859</v>
      </c>
      <c r="I72316" s="2">
        <v>586</v>
      </c>
    </row>
    <row r="72317" spans="1:9" x14ac:dyDescent="0.3">
      <c r="A72317" t="s">
        <v>274750</v>
      </c>
      <c r="B72317" t="s">
        <v>224827</v>
      </c>
      <c r="C72317" t="s">
        <v>224828</v>
      </c>
      <c r="D72317" t="s">
        <v>912</v>
      </c>
      <c r="E72317" s="1">
        <v>44488</v>
      </c>
      <c r="F72317" t="s">
        <v>12</v>
      </c>
      <c r="G72317" t="s">
        <v>163858</v>
      </c>
      <c r="H72317" t="s">
        <v>163859</v>
      </c>
      <c r="I72317" s="2">
        <v>1172</v>
      </c>
    </row>
    <row r="72318" spans="1:9" x14ac:dyDescent="0.3">
      <c r="A72318" t="s">
        <v>274751</v>
      </c>
      <c r="B72318" t="s">
        <v>224829</v>
      </c>
      <c r="C72318" t="s">
        <v>171787</v>
      </c>
      <c r="D72318" t="s">
        <v>33811</v>
      </c>
      <c r="E72318" s="1">
        <v>44027</v>
      </c>
      <c r="F72318" t="s">
        <v>12</v>
      </c>
      <c r="G72318" t="s">
        <v>163858</v>
      </c>
      <c r="H72318" t="s">
        <v>163859</v>
      </c>
      <c r="I72318" s="2">
        <v>586</v>
      </c>
    </row>
    <row r="72319" spans="1:9" x14ac:dyDescent="0.3">
      <c r="A72319" t="s">
        <v>274752</v>
      </c>
      <c r="B72319" t="s">
        <v>199064</v>
      </c>
      <c r="C72319" t="s">
        <v>182223</v>
      </c>
      <c r="D72319" t="s">
        <v>4424</v>
      </c>
      <c r="E72319" s="1">
        <v>44595</v>
      </c>
      <c r="F72319" t="s">
        <v>12</v>
      </c>
      <c r="G72319" t="s">
        <v>163858</v>
      </c>
      <c r="H72319" t="s">
        <v>163859</v>
      </c>
      <c r="I72319" s="2">
        <v>645</v>
      </c>
    </row>
    <row r="72320" spans="1:9" x14ac:dyDescent="0.3">
      <c r="A72320" t="s">
        <v>274753</v>
      </c>
      <c r="B72320" t="s">
        <v>164950</v>
      </c>
      <c r="C72320" t="s">
        <v>168379</v>
      </c>
      <c r="D72320" t="s">
        <v>326</v>
      </c>
      <c r="E72320" s="1">
        <v>44476</v>
      </c>
      <c r="F72320" t="s">
        <v>12</v>
      </c>
      <c r="G72320" t="s">
        <v>163858</v>
      </c>
      <c r="H72320" t="s">
        <v>163859</v>
      </c>
      <c r="I72320" s="2">
        <v>615</v>
      </c>
    </row>
    <row r="72321" spans="1:9" x14ac:dyDescent="0.3">
      <c r="A72321" t="s">
        <v>150120</v>
      </c>
      <c r="B72321" t="s">
        <v>171807</v>
      </c>
      <c r="C72321" t="s">
        <v>224830</v>
      </c>
      <c r="D72321" t="s">
        <v>2664</v>
      </c>
      <c r="E72321" s="1">
        <v>44411</v>
      </c>
      <c r="F72321" t="s">
        <v>12</v>
      </c>
      <c r="G72321" t="s">
        <v>163819</v>
      </c>
      <c r="H72321" t="s">
        <v>163838</v>
      </c>
      <c r="I72321" s="2">
        <v>702</v>
      </c>
    </row>
    <row r="72322" spans="1:9" x14ac:dyDescent="0.3">
      <c r="A72322" t="s">
        <v>150122</v>
      </c>
      <c r="B72322" t="s">
        <v>200230</v>
      </c>
      <c r="C72322" t="s">
        <v>164683</v>
      </c>
      <c r="D72322" t="s">
        <v>97</v>
      </c>
      <c r="E72322" s="1">
        <v>44502</v>
      </c>
      <c r="F72322" t="s">
        <v>12</v>
      </c>
      <c r="G72322" t="s">
        <v>163858</v>
      </c>
      <c r="H72322" t="s">
        <v>163859</v>
      </c>
      <c r="I72322" s="2">
        <v>866</v>
      </c>
    </row>
    <row r="72323" spans="1:9" x14ac:dyDescent="0.3">
      <c r="A72323" t="s">
        <v>274754</v>
      </c>
      <c r="B72323" t="s">
        <v>208077</v>
      </c>
      <c r="C72323" t="s">
        <v>224774</v>
      </c>
      <c r="D72323" t="s">
        <v>1427</v>
      </c>
      <c r="E72323" s="1">
        <v>44452</v>
      </c>
      <c r="F72323" t="s">
        <v>12</v>
      </c>
      <c r="G72323" t="s">
        <v>163858</v>
      </c>
      <c r="H72323" t="s">
        <v>163859</v>
      </c>
      <c r="I72323" s="2">
        <v>47</v>
      </c>
    </row>
    <row r="72324" spans="1:9" x14ac:dyDescent="0.3">
      <c r="A72324" t="s">
        <v>150124</v>
      </c>
      <c r="B72324" t="s">
        <v>224831</v>
      </c>
      <c r="C72324" t="s">
        <v>172058</v>
      </c>
      <c r="D72324" t="s">
        <v>1266</v>
      </c>
      <c r="E72324" s="1">
        <v>44426</v>
      </c>
      <c r="F72324" t="s">
        <v>12</v>
      </c>
      <c r="G72324" t="s">
        <v>163858</v>
      </c>
      <c r="H72324" t="s">
        <v>163859</v>
      </c>
      <c r="I72324" s="2">
        <v>140</v>
      </c>
    </row>
    <row r="72325" spans="1:9" x14ac:dyDescent="0.3">
      <c r="A72325" t="s">
        <v>274755</v>
      </c>
      <c r="B72325" t="s">
        <v>164950</v>
      </c>
      <c r="C72325" t="s">
        <v>168379</v>
      </c>
      <c r="D72325" t="s">
        <v>227</v>
      </c>
      <c r="E72325" s="1">
        <v>44105</v>
      </c>
      <c r="F72325" t="s">
        <v>12</v>
      </c>
      <c r="G72325" t="s">
        <v>163858</v>
      </c>
      <c r="H72325" t="s">
        <v>163859</v>
      </c>
      <c r="I72325" s="2">
        <v>615</v>
      </c>
    </row>
    <row r="72326" spans="1:9" x14ac:dyDescent="0.3">
      <c r="A72326" t="s">
        <v>274756</v>
      </c>
      <c r="B72326" t="s">
        <v>224832</v>
      </c>
      <c r="C72326" t="s">
        <v>163824</v>
      </c>
      <c r="D72326" t="s">
        <v>931</v>
      </c>
      <c r="E72326" s="1">
        <v>44593</v>
      </c>
      <c r="F72326" t="s">
        <v>12</v>
      </c>
      <c r="G72326" t="s">
        <v>163858</v>
      </c>
      <c r="H72326" t="s">
        <v>163859</v>
      </c>
      <c r="I72326" s="2">
        <v>866</v>
      </c>
    </row>
    <row r="72327" spans="1:9" x14ac:dyDescent="0.3">
      <c r="A72327" t="s">
        <v>274757</v>
      </c>
      <c r="B72327" t="s">
        <v>171807</v>
      </c>
      <c r="C72327" t="s">
        <v>166106</v>
      </c>
      <c r="D72327" t="s">
        <v>2372</v>
      </c>
      <c r="E72327" s="1">
        <v>44411</v>
      </c>
      <c r="F72327" t="s">
        <v>12</v>
      </c>
      <c r="G72327" t="s">
        <v>163858</v>
      </c>
      <c r="H72327" t="s">
        <v>163859</v>
      </c>
      <c r="I72327" s="2">
        <v>702</v>
      </c>
    </row>
    <row r="72328" spans="1:9" x14ac:dyDescent="0.3">
      <c r="A72328" t="s">
        <v>236695</v>
      </c>
      <c r="B72328" t="s">
        <v>232549</v>
      </c>
      <c r="C72328" t="s">
        <v>164891</v>
      </c>
      <c r="D72328" t="s">
        <v>33871</v>
      </c>
      <c r="E72328" s="1">
        <v>44371</v>
      </c>
      <c r="F72328" t="s">
        <v>12</v>
      </c>
      <c r="G72328" t="s">
        <v>164106</v>
      </c>
      <c r="H72328" t="s">
        <v>163877</v>
      </c>
      <c r="I72328" s="2">
        <v>888</v>
      </c>
    </row>
    <row r="72329" spans="1:9" x14ac:dyDescent="0.3">
      <c r="A72329" t="s">
        <v>274758</v>
      </c>
      <c r="B72329" t="s">
        <v>182691</v>
      </c>
      <c r="C72329" t="s">
        <v>165672</v>
      </c>
      <c r="D72329" t="s">
        <v>19537</v>
      </c>
      <c r="E72329" s="1">
        <v>44586</v>
      </c>
      <c r="F72329" t="s">
        <v>12</v>
      </c>
      <c r="G72329" t="s">
        <v>163858</v>
      </c>
      <c r="H72329" t="s">
        <v>163859</v>
      </c>
      <c r="I72329" s="2">
        <v>703</v>
      </c>
    </row>
    <row r="72330" spans="1:9" x14ac:dyDescent="0.3">
      <c r="A72330" t="s">
        <v>150133</v>
      </c>
      <c r="B72330" t="s">
        <v>196699</v>
      </c>
      <c r="C72330" t="s">
        <v>171964</v>
      </c>
      <c r="D72330" t="s">
        <v>5719</v>
      </c>
      <c r="E72330" s="1">
        <v>41541</v>
      </c>
      <c r="F72330" t="s">
        <v>12</v>
      </c>
      <c r="G72330" t="s">
        <v>163815</v>
      </c>
      <c r="H72330" t="s">
        <v>163838</v>
      </c>
      <c r="I72330" s="2">
        <v>836</v>
      </c>
    </row>
    <row r="72331" spans="1:9" x14ac:dyDescent="0.3">
      <c r="A72331" t="s">
        <v>150137</v>
      </c>
      <c r="B72331" t="s">
        <v>224833</v>
      </c>
      <c r="C72331" t="s">
        <v>224834</v>
      </c>
      <c r="D72331" t="s">
        <v>1994</v>
      </c>
      <c r="E72331" s="1">
        <v>44652</v>
      </c>
      <c r="F72331" t="s">
        <v>12</v>
      </c>
      <c r="G72331" t="s">
        <v>163858</v>
      </c>
      <c r="H72331" t="s">
        <v>163859</v>
      </c>
      <c r="I72331" s="2">
        <v>797</v>
      </c>
    </row>
    <row r="72332" spans="1:9" x14ac:dyDescent="0.3">
      <c r="A72332" t="s">
        <v>150140</v>
      </c>
      <c r="B72332" t="s">
        <v>224835</v>
      </c>
      <c r="C72332" t="s">
        <v>167253</v>
      </c>
      <c r="D72332" t="s">
        <v>48</v>
      </c>
      <c r="E72332" s="1">
        <v>44264</v>
      </c>
      <c r="F72332" t="s">
        <v>12</v>
      </c>
      <c r="G72332" t="s">
        <v>163815</v>
      </c>
      <c r="H72332" t="s">
        <v>163838</v>
      </c>
      <c r="I72332" s="2">
        <v>500</v>
      </c>
    </row>
    <row r="72333" spans="1:9" x14ac:dyDescent="0.3">
      <c r="A72333" t="s">
        <v>274759</v>
      </c>
      <c r="B72333" t="s">
        <v>216037</v>
      </c>
      <c r="C72333" t="s">
        <v>164710</v>
      </c>
      <c r="D72333" t="s">
        <v>11767</v>
      </c>
      <c r="E72333" s="1">
        <v>44140</v>
      </c>
      <c r="F72333" t="s">
        <v>12</v>
      </c>
      <c r="G72333" t="s">
        <v>163815</v>
      </c>
      <c r="H72333" t="s">
        <v>163838</v>
      </c>
      <c r="I72333" s="2">
        <v>888</v>
      </c>
    </row>
    <row r="72334" spans="1:9" x14ac:dyDescent="0.3">
      <c r="A72334" t="s">
        <v>150146</v>
      </c>
      <c r="B72334" t="s">
        <v>224836</v>
      </c>
      <c r="C72334" t="s">
        <v>187419</v>
      </c>
      <c r="D72334" t="s">
        <v>1650</v>
      </c>
      <c r="E72334" s="1">
        <v>44614</v>
      </c>
      <c r="F72334" t="s">
        <v>12</v>
      </c>
      <c r="G72334" t="s">
        <v>163858</v>
      </c>
      <c r="H72334" t="s">
        <v>163859</v>
      </c>
      <c r="I72334" s="2">
        <v>586</v>
      </c>
    </row>
    <row r="72335" spans="1:9" x14ac:dyDescent="0.3">
      <c r="A72335" t="s">
        <v>150148</v>
      </c>
      <c r="B72335" t="s">
        <v>224837</v>
      </c>
      <c r="C72335" t="s">
        <v>224838</v>
      </c>
      <c r="D72335" t="s">
        <v>2180</v>
      </c>
      <c r="E72335" s="1">
        <v>44623</v>
      </c>
      <c r="F72335" t="s">
        <v>12</v>
      </c>
      <c r="G72335" t="s">
        <v>163858</v>
      </c>
      <c r="H72335" t="s">
        <v>163859</v>
      </c>
      <c r="I72335" s="2">
        <v>835</v>
      </c>
    </row>
    <row r="72336" spans="1:9" x14ac:dyDescent="0.3">
      <c r="A72336" t="s">
        <v>150151</v>
      </c>
      <c r="B72336" t="s">
        <v>224839</v>
      </c>
      <c r="C72336" t="s">
        <v>172911</v>
      </c>
      <c r="D72336" t="s">
        <v>1572</v>
      </c>
      <c r="E72336" s="1">
        <v>43691</v>
      </c>
      <c r="F72336" t="s">
        <v>12</v>
      </c>
      <c r="G72336" t="s">
        <v>164106</v>
      </c>
      <c r="H72336" t="s">
        <v>163877</v>
      </c>
      <c r="I72336" s="2">
        <v>233</v>
      </c>
    </row>
    <row r="72337" spans="1:9" x14ac:dyDescent="0.3">
      <c r="A72337" t="s">
        <v>150153</v>
      </c>
      <c r="B72337" t="s">
        <v>274760</v>
      </c>
      <c r="C72337" t="s">
        <v>191126</v>
      </c>
      <c r="D72337" t="s">
        <v>90980</v>
      </c>
      <c r="E72337" s="1">
        <v>44649</v>
      </c>
      <c r="F72337" t="s">
        <v>229794</v>
      </c>
      <c r="G72337" t="s">
        <v>163858</v>
      </c>
      <c r="H72337" t="s">
        <v>163859</v>
      </c>
      <c r="I72337" s="2">
        <v>904</v>
      </c>
    </row>
    <row r="72338" spans="1:9" x14ac:dyDescent="0.3">
      <c r="A72338" t="s">
        <v>150155</v>
      </c>
      <c r="B72338" t="s">
        <v>224840</v>
      </c>
      <c r="C72338" t="s">
        <v>174983</v>
      </c>
      <c r="D72338" t="s">
        <v>10700</v>
      </c>
      <c r="E72338" s="1">
        <v>43670</v>
      </c>
      <c r="F72338" t="s">
        <v>12</v>
      </c>
      <c r="G72338" t="s">
        <v>163815</v>
      </c>
      <c r="H72338" t="s">
        <v>163877</v>
      </c>
      <c r="I72338" s="2">
        <v>703</v>
      </c>
    </row>
    <row r="72339" spans="1:9" x14ac:dyDescent="0.3">
      <c r="A72339" t="s">
        <v>274761</v>
      </c>
      <c r="B72339" t="s">
        <v>232550</v>
      </c>
      <c r="C72339" t="s">
        <v>232551</v>
      </c>
      <c r="D72339" t="s">
        <v>1499</v>
      </c>
      <c r="E72339" s="1">
        <v>44349</v>
      </c>
      <c r="F72339" t="s">
        <v>12</v>
      </c>
      <c r="G72339" t="s">
        <v>163858</v>
      </c>
      <c r="H72339" t="s">
        <v>163859</v>
      </c>
      <c r="I72339" s="2">
        <v>233</v>
      </c>
    </row>
    <row r="72340" spans="1:9" x14ac:dyDescent="0.3">
      <c r="A72340" t="s">
        <v>41142</v>
      </c>
      <c r="B72340" t="s">
        <v>172054</v>
      </c>
      <c r="C72340" t="s">
        <v>224841</v>
      </c>
      <c r="D72340" t="s">
        <v>830</v>
      </c>
      <c r="E72340" s="1">
        <v>44341</v>
      </c>
      <c r="F72340" t="s">
        <v>12</v>
      </c>
      <c r="G72340" t="s">
        <v>163858</v>
      </c>
      <c r="H72340" t="s">
        <v>163859</v>
      </c>
      <c r="I72340" s="2">
        <v>117</v>
      </c>
    </row>
    <row r="72341" spans="1:9" x14ac:dyDescent="0.3">
      <c r="A72341" t="s">
        <v>125139</v>
      </c>
      <c r="B72341" t="s">
        <v>224842</v>
      </c>
      <c r="C72341" t="s">
        <v>224843</v>
      </c>
      <c r="D72341" t="s">
        <v>4496</v>
      </c>
      <c r="E72341" s="1">
        <v>44078</v>
      </c>
      <c r="F72341" t="s">
        <v>12</v>
      </c>
      <c r="G72341" t="s">
        <v>163819</v>
      </c>
      <c r="H72341" t="s">
        <v>163834</v>
      </c>
      <c r="I72341" s="2">
        <v>645</v>
      </c>
    </row>
    <row r="72342" spans="1:9" x14ac:dyDescent="0.3">
      <c r="A72342" t="s">
        <v>274762</v>
      </c>
      <c r="B72342" t="s">
        <v>224844</v>
      </c>
      <c r="C72342" t="s">
        <v>224845</v>
      </c>
      <c r="D72342" t="s">
        <v>12752</v>
      </c>
      <c r="E72342" s="1">
        <v>44413</v>
      </c>
      <c r="F72342" t="s">
        <v>12</v>
      </c>
      <c r="G72342" t="s">
        <v>163858</v>
      </c>
      <c r="H72342" t="s">
        <v>163859</v>
      </c>
      <c r="I72342" s="2">
        <v>797</v>
      </c>
    </row>
    <row r="72343" spans="1:9" x14ac:dyDescent="0.3">
      <c r="A72343" t="s">
        <v>150166</v>
      </c>
      <c r="B72343" t="s">
        <v>224846</v>
      </c>
      <c r="C72343" t="s">
        <v>224847</v>
      </c>
      <c r="D72343" t="s">
        <v>20249</v>
      </c>
      <c r="E72343" s="1">
        <v>44511</v>
      </c>
      <c r="F72343" t="s">
        <v>12</v>
      </c>
      <c r="G72343" t="s">
        <v>163858</v>
      </c>
      <c r="H72343" t="s">
        <v>163859</v>
      </c>
      <c r="I72343" s="2">
        <v>539</v>
      </c>
    </row>
    <row r="72344" spans="1:9" x14ac:dyDescent="0.3">
      <c r="A72344" t="s">
        <v>150169</v>
      </c>
      <c r="B72344" t="s">
        <v>232552</v>
      </c>
      <c r="C72344" t="s">
        <v>224848</v>
      </c>
      <c r="D72344" t="s">
        <v>1400</v>
      </c>
      <c r="E72344" s="1">
        <v>43826</v>
      </c>
      <c r="F72344" t="s">
        <v>12</v>
      </c>
      <c r="G72344" t="s">
        <v>163815</v>
      </c>
      <c r="H72344" t="s">
        <v>163874</v>
      </c>
      <c r="I72344" s="2">
        <v>469</v>
      </c>
    </row>
    <row r="72345" spans="1:9" x14ac:dyDescent="0.3">
      <c r="A72345" t="s">
        <v>34141</v>
      </c>
      <c r="B72345" t="s">
        <v>199125</v>
      </c>
      <c r="C72345" t="s">
        <v>168379</v>
      </c>
      <c r="D72345" t="s">
        <v>9002</v>
      </c>
      <c r="E72345" s="1">
        <v>44378</v>
      </c>
      <c r="F72345" t="s">
        <v>12</v>
      </c>
      <c r="G72345" t="s">
        <v>163858</v>
      </c>
      <c r="H72345" t="s">
        <v>163859</v>
      </c>
      <c r="I72345" s="2">
        <v>888</v>
      </c>
    </row>
    <row r="72346" spans="1:9" x14ac:dyDescent="0.3">
      <c r="A72346" t="s">
        <v>274763</v>
      </c>
      <c r="B72346" t="s">
        <v>224849</v>
      </c>
      <c r="C72346" t="s">
        <v>224850</v>
      </c>
      <c r="D72346" t="s">
        <v>19593</v>
      </c>
      <c r="E72346" s="1">
        <v>44317</v>
      </c>
      <c r="F72346" t="s">
        <v>12</v>
      </c>
      <c r="G72346" t="s">
        <v>163858</v>
      </c>
      <c r="H72346" t="s">
        <v>163859</v>
      </c>
      <c r="I72346" s="2">
        <v>1063</v>
      </c>
    </row>
    <row r="72347" spans="1:9" x14ac:dyDescent="0.3">
      <c r="A72347" t="s">
        <v>150177</v>
      </c>
      <c r="B72347" t="s">
        <v>224851</v>
      </c>
      <c r="C72347" t="s">
        <v>224852</v>
      </c>
      <c r="D72347" t="s">
        <v>7357</v>
      </c>
      <c r="E72347" s="1">
        <v>44588</v>
      </c>
      <c r="F72347" t="s">
        <v>12</v>
      </c>
      <c r="G72347" t="s">
        <v>163858</v>
      </c>
      <c r="H72347" t="s">
        <v>163859</v>
      </c>
      <c r="I72347" s="2">
        <v>615</v>
      </c>
    </row>
    <row r="72348" spans="1:9" x14ac:dyDescent="0.3">
      <c r="A72348" t="s">
        <v>274764</v>
      </c>
      <c r="B72348" t="s">
        <v>224853</v>
      </c>
      <c r="C72348" t="s">
        <v>171662</v>
      </c>
      <c r="D72348" t="s">
        <v>80</v>
      </c>
      <c r="E72348" s="1">
        <v>44530</v>
      </c>
      <c r="F72348" t="s">
        <v>12</v>
      </c>
      <c r="G72348" t="s">
        <v>163858</v>
      </c>
      <c r="H72348" t="s">
        <v>163859</v>
      </c>
      <c r="I72348" s="2">
        <v>703</v>
      </c>
    </row>
    <row r="72349" spans="1:9" x14ac:dyDescent="0.3">
      <c r="A72349" t="s">
        <v>274765</v>
      </c>
      <c r="B72349" t="s">
        <v>172054</v>
      </c>
      <c r="C72349" t="s">
        <v>224854</v>
      </c>
      <c r="D72349" t="s">
        <v>987</v>
      </c>
      <c r="E72349" s="1">
        <v>44564</v>
      </c>
      <c r="F72349" t="s">
        <v>12</v>
      </c>
      <c r="G72349" t="s">
        <v>163858</v>
      </c>
      <c r="H72349" t="s">
        <v>163859</v>
      </c>
      <c r="I72349" s="2">
        <v>47</v>
      </c>
    </row>
    <row r="72350" spans="1:9" x14ac:dyDescent="0.3">
      <c r="A72350" t="s">
        <v>150184</v>
      </c>
      <c r="B72350" t="s">
        <v>224855</v>
      </c>
      <c r="C72350" t="s">
        <v>176487</v>
      </c>
      <c r="D72350" t="s">
        <v>9139</v>
      </c>
      <c r="E72350" s="1">
        <v>44551</v>
      </c>
      <c r="F72350" t="s">
        <v>12</v>
      </c>
      <c r="G72350" t="s">
        <v>163858</v>
      </c>
      <c r="H72350" t="s">
        <v>163859</v>
      </c>
      <c r="I72350" s="2">
        <v>586</v>
      </c>
    </row>
    <row r="72351" spans="1:9" x14ac:dyDescent="0.3">
      <c r="A72351" t="s">
        <v>150186</v>
      </c>
      <c r="B72351" t="s">
        <v>172199</v>
      </c>
      <c r="C72351" t="s">
        <v>164414</v>
      </c>
      <c r="D72351" t="s">
        <v>239</v>
      </c>
      <c r="E72351" s="1">
        <v>44525</v>
      </c>
      <c r="F72351" t="s">
        <v>12</v>
      </c>
      <c r="G72351" t="s">
        <v>163858</v>
      </c>
      <c r="H72351" t="s">
        <v>163859</v>
      </c>
      <c r="I72351" s="2">
        <v>569</v>
      </c>
    </row>
    <row r="72352" spans="1:9" x14ac:dyDescent="0.3">
      <c r="A72352" t="s">
        <v>150187</v>
      </c>
      <c r="B72352" t="s">
        <v>224856</v>
      </c>
      <c r="C72352" t="s">
        <v>173426</v>
      </c>
      <c r="D72352" t="s">
        <v>4421</v>
      </c>
      <c r="E72352" s="1">
        <v>44537</v>
      </c>
      <c r="F72352" t="s">
        <v>12</v>
      </c>
      <c r="G72352" t="s">
        <v>163858</v>
      </c>
      <c r="H72352" t="s">
        <v>163859</v>
      </c>
      <c r="I72352" s="2">
        <v>1005</v>
      </c>
    </row>
    <row r="72353" spans="1:9" x14ac:dyDescent="0.3">
      <c r="A72353" t="s">
        <v>150189</v>
      </c>
      <c r="B72353" t="s">
        <v>224857</v>
      </c>
      <c r="C72353" t="s">
        <v>174729</v>
      </c>
      <c r="D72353" t="s">
        <v>1707</v>
      </c>
      <c r="E72353" s="1">
        <v>44467</v>
      </c>
      <c r="F72353" t="s">
        <v>12</v>
      </c>
      <c r="G72353" t="s">
        <v>163858</v>
      </c>
      <c r="H72353" t="s">
        <v>163859</v>
      </c>
      <c r="I72353" s="2">
        <v>703</v>
      </c>
    </row>
    <row r="72354" spans="1:9" x14ac:dyDescent="0.3">
      <c r="A72354" t="s">
        <v>150191</v>
      </c>
      <c r="B72354" t="s">
        <v>224858</v>
      </c>
      <c r="C72354" t="s">
        <v>172148</v>
      </c>
      <c r="D72354" t="s">
        <v>21598</v>
      </c>
      <c r="E72354" s="1">
        <v>44117</v>
      </c>
      <c r="F72354" t="s">
        <v>12</v>
      </c>
      <c r="G72354" t="s">
        <v>163858</v>
      </c>
      <c r="H72354" t="s">
        <v>163859</v>
      </c>
      <c r="I72354" s="2">
        <v>703</v>
      </c>
    </row>
    <row r="72355" spans="1:9" x14ac:dyDescent="0.3">
      <c r="A72355" t="s">
        <v>150193</v>
      </c>
      <c r="B72355" t="s">
        <v>274766</v>
      </c>
      <c r="C72355" t="s">
        <v>172465</v>
      </c>
      <c r="D72355" t="s">
        <v>135</v>
      </c>
      <c r="E72355" s="1">
        <v>44322</v>
      </c>
      <c r="F72355" t="s">
        <v>12</v>
      </c>
      <c r="G72355" t="s">
        <v>163858</v>
      </c>
      <c r="H72355" t="s">
        <v>163859</v>
      </c>
      <c r="I72355" s="2">
        <v>888</v>
      </c>
    </row>
    <row r="72356" spans="1:9" x14ac:dyDescent="0.3">
      <c r="A72356" t="s">
        <v>150195</v>
      </c>
      <c r="B72356" t="s">
        <v>224859</v>
      </c>
      <c r="C72356" t="s">
        <v>224860</v>
      </c>
      <c r="D72356" t="s">
        <v>563</v>
      </c>
      <c r="E72356" s="1">
        <v>44383</v>
      </c>
      <c r="F72356" t="s">
        <v>12</v>
      </c>
      <c r="G72356" t="s">
        <v>163858</v>
      </c>
      <c r="H72356" t="s">
        <v>163859</v>
      </c>
      <c r="I72356" s="2">
        <v>820</v>
      </c>
    </row>
    <row r="72357" spans="1:9" x14ac:dyDescent="0.3">
      <c r="A72357" t="s">
        <v>150198</v>
      </c>
      <c r="B72357" t="s">
        <v>224861</v>
      </c>
      <c r="C72357" t="s">
        <v>165483</v>
      </c>
      <c r="D72357" t="s">
        <v>2855</v>
      </c>
      <c r="E72357" s="1">
        <v>44383</v>
      </c>
      <c r="F72357" t="s">
        <v>12</v>
      </c>
      <c r="G72357" t="s">
        <v>163858</v>
      </c>
      <c r="H72357" t="s">
        <v>163859</v>
      </c>
      <c r="I72357" s="2">
        <v>586</v>
      </c>
    </row>
    <row r="72358" spans="1:9" x14ac:dyDescent="0.3">
      <c r="A72358" t="s">
        <v>150200</v>
      </c>
      <c r="B72358" t="s">
        <v>164950</v>
      </c>
      <c r="C72358" t="s">
        <v>168379</v>
      </c>
      <c r="D72358" t="s">
        <v>1536</v>
      </c>
      <c r="E72358" s="1">
        <v>44378</v>
      </c>
      <c r="F72358" t="s">
        <v>12</v>
      </c>
      <c r="G72358" t="s">
        <v>163858</v>
      </c>
      <c r="H72358" t="s">
        <v>163859</v>
      </c>
      <c r="I72358" s="2">
        <v>888</v>
      </c>
    </row>
    <row r="72359" spans="1:9" x14ac:dyDescent="0.3">
      <c r="A72359" t="s">
        <v>150201</v>
      </c>
      <c r="B72359" t="s">
        <v>224862</v>
      </c>
      <c r="C72359" t="s">
        <v>166383</v>
      </c>
      <c r="D72359" t="s">
        <v>5419</v>
      </c>
      <c r="E72359" s="1">
        <v>44208</v>
      </c>
      <c r="F72359" t="s">
        <v>12</v>
      </c>
      <c r="G72359" t="s">
        <v>163815</v>
      </c>
      <c r="H72359" t="s">
        <v>163835</v>
      </c>
      <c r="I72359" s="2">
        <v>500</v>
      </c>
    </row>
    <row r="72360" spans="1:9" x14ac:dyDescent="0.3">
      <c r="A72360" t="s">
        <v>274767</v>
      </c>
      <c r="B72360" t="s">
        <v>182682</v>
      </c>
      <c r="C72360" t="s">
        <v>172361</v>
      </c>
      <c r="D72360" t="s">
        <v>7681</v>
      </c>
      <c r="E72360" s="1">
        <v>38793</v>
      </c>
      <c r="F72360" t="s">
        <v>12</v>
      </c>
      <c r="G72360" t="s">
        <v>163819</v>
      </c>
      <c r="H72360" t="s">
        <v>163831</v>
      </c>
      <c r="I72360" s="2">
        <v>615</v>
      </c>
    </row>
    <row r="72361" spans="1:9" x14ac:dyDescent="0.3">
      <c r="A72361" t="s">
        <v>150204</v>
      </c>
      <c r="B72361" t="s">
        <v>224863</v>
      </c>
      <c r="C72361" t="s">
        <v>164533</v>
      </c>
      <c r="D72361" t="s">
        <v>20127</v>
      </c>
      <c r="E72361" s="1">
        <v>43462</v>
      </c>
      <c r="F72361" t="s">
        <v>12</v>
      </c>
      <c r="G72361" t="s">
        <v>163837</v>
      </c>
      <c r="H72361" t="s">
        <v>163902</v>
      </c>
      <c r="I72361" s="2">
        <v>586</v>
      </c>
    </row>
    <row r="72362" spans="1:9" x14ac:dyDescent="0.3">
      <c r="A72362" t="s">
        <v>17539</v>
      </c>
      <c r="B72362" t="s">
        <v>171807</v>
      </c>
      <c r="C72362" t="s">
        <v>169557</v>
      </c>
      <c r="D72362" t="s">
        <v>1907</v>
      </c>
      <c r="E72362" s="1">
        <v>44383</v>
      </c>
      <c r="F72362" t="s">
        <v>12</v>
      </c>
      <c r="G72362" t="s">
        <v>163858</v>
      </c>
      <c r="H72362" t="s">
        <v>163859</v>
      </c>
      <c r="I72362" s="2">
        <v>702</v>
      </c>
    </row>
    <row r="72363" spans="1:9" x14ac:dyDescent="0.3">
      <c r="A72363" t="s">
        <v>150206</v>
      </c>
      <c r="B72363" t="s">
        <v>224864</v>
      </c>
      <c r="C72363" t="s">
        <v>165747</v>
      </c>
      <c r="D72363" t="s">
        <v>82890</v>
      </c>
      <c r="E72363" s="1">
        <v>42416</v>
      </c>
      <c r="F72363" t="s">
        <v>12</v>
      </c>
      <c r="G72363" t="s">
        <v>163858</v>
      </c>
      <c r="H72363" t="s">
        <v>163859</v>
      </c>
      <c r="I72363" s="2">
        <v>1288</v>
      </c>
    </row>
    <row r="72364" spans="1:9" x14ac:dyDescent="0.3">
      <c r="A72364" t="s">
        <v>274768</v>
      </c>
      <c r="B72364" t="s">
        <v>216433</v>
      </c>
      <c r="C72364" t="s">
        <v>216434</v>
      </c>
      <c r="D72364" t="s">
        <v>7681</v>
      </c>
      <c r="E72364" s="1">
        <v>44259</v>
      </c>
      <c r="F72364" t="s">
        <v>12</v>
      </c>
      <c r="G72364" t="s">
        <v>164307</v>
      </c>
      <c r="H72364" t="s">
        <v>163877</v>
      </c>
      <c r="I72364" s="2">
        <v>645</v>
      </c>
    </row>
    <row r="72365" spans="1:9" x14ac:dyDescent="0.3">
      <c r="A72365" t="s">
        <v>150209</v>
      </c>
      <c r="B72365" t="s">
        <v>194072</v>
      </c>
      <c r="C72365" t="s">
        <v>164523</v>
      </c>
      <c r="D72365" t="s">
        <v>18734</v>
      </c>
      <c r="E72365" s="1">
        <v>41914</v>
      </c>
      <c r="F72365" t="s">
        <v>12</v>
      </c>
      <c r="G72365" t="s">
        <v>163819</v>
      </c>
      <c r="H72365" t="s">
        <v>163862</v>
      </c>
      <c r="I72365" s="2">
        <v>820</v>
      </c>
    </row>
    <row r="72366" spans="1:9" x14ac:dyDescent="0.3">
      <c r="A72366" t="s">
        <v>150210</v>
      </c>
      <c r="B72366" t="s">
        <v>224865</v>
      </c>
      <c r="C72366" t="s">
        <v>172148</v>
      </c>
      <c r="D72366" t="s">
        <v>2594</v>
      </c>
      <c r="E72366" s="1">
        <v>44369</v>
      </c>
      <c r="F72366" t="s">
        <v>12</v>
      </c>
      <c r="G72366" t="s">
        <v>163858</v>
      </c>
      <c r="H72366" t="s">
        <v>163859</v>
      </c>
      <c r="I72366" s="2">
        <v>938</v>
      </c>
    </row>
    <row r="72367" spans="1:9" x14ac:dyDescent="0.3">
      <c r="A72367" t="s">
        <v>274769</v>
      </c>
      <c r="B72367" t="s">
        <v>224866</v>
      </c>
      <c r="C72367" t="s">
        <v>163960</v>
      </c>
      <c r="D72367" t="s">
        <v>10544</v>
      </c>
      <c r="E72367" s="1">
        <v>44377</v>
      </c>
      <c r="F72367" t="s">
        <v>12</v>
      </c>
      <c r="G72367" t="s">
        <v>163858</v>
      </c>
      <c r="H72367" t="s">
        <v>163859</v>
      </c>
      <c r="I72367" s="2">
        <v>645</v>
      </c>
    </row>
    <row r="72368" spans="1:9" x14ac:dyDescent="0.3">
      <c r="A72368" t="s">
        <v>274770</v>
      </c>
      <c r="B72368" t="s">
        <v>224867</v>
      </c>
      <c r="C72368" t="s">
        <v>206653</v>
      </c>
      <c r="D72368" t="s">
        <v>124</v>
      </c>
      <c r="E72368" s="1">
        <v>44594</v>
      </c>
      <c r="F72368" t="s">
        <v>229803</v>
      </c>
      <c r="G72368" t="s">
        <v>163858</v>
      </c>
      <c r="H72368" t="s">
        <v>163859</v>
      </c>
      <c r="I72368" s="2">
        <v>233</v>
      </c>
    </row>
    <row r="72369" spans="1:9" x14ac:dyDescent="0.3">
      <c r="A72369" t="s">
        <v>274771</v>
      </c>
      <c r="B72369" t="s">
        <v>186511</v>
      </c>
      <c r="C72369" t="s">
        <v>186512</v>
      </c>
      <c r="D72369" t="s">
        <v>340</v>
      </c>
      <c r="E72369" s="1">
        <v>44603</v>
      </c>
      <c r="F72369" t="s">
        <v>229799</v>
      </c>
      <c r="G72369" t="s">
        <v>163858</v>
      </c>
      <c r="H72369" t="s">
        <v>163859</v>
      </c>
      <c r="I72369" s="2">
        <v>305</v>
      </c>
    </row>
    <row r="72370" spans="1:9" x14ac:dyDescent="0.3">
      <c r="A72370" t="s">
        <v>150217</v>
      </c>
      <c r="B72370" t="s">
        <v>224868</v>
      </c>
      <c r="C72370" t="s">
        <v>174884</v>
      </c>
      <c r="D72370" t="s">
        <v>8705</v>
      </c>
      <c r="E72370" s="1">
        <v>44594</v>
      </c>
      <c r="F72370" t="s">
        <v>12</v>
      </c>
      <c r="G72370" t="s">
        <v>163858</v>
      </c>
      <c r="H72370" t="s">
        <v>163859</v>
      </c>
      <c r="I72370" s="2">
        <v>469</v>
      </c>
    </row>
    <row r="72371" spans="1:9" x14ac:dyDescent="0.3">
      <c r="A72371" t="s">
        <v>274772</v>
      </c>
      <c r="B72371" t="s">
        <v>224869</v>
      </c>
      <c r="C72371" t="s">
        <v>224870</v>
      </c>
      <c r="D72371" t="s">
        <v>7700</v>
      </c>
      <c r="E72371" s="1">
        <v>44595</v>
      </c>
      <c r="F72371" t="s">
        <v>12</v>
      </c>
      <c r="G72371" t="s">
        <v>163858</v>
      </c>
      <c r="H72371" t="s">
        <v>163859</v>
      </c>
      <c r="I72371" s="2">
        <v>888</v>
      </c>
    </row>
    <row r="72372" spans="1:9" x14ac:dyDescent="0.3">
      <c r="A72372" t="s">
        <v>150222</v>
      </c>
      <c r="B72372" t="s">
        <v>179411</v>
      </c>
      <c r="C72372" t="s">
        <v>167642</v>
      </c>
      <c r="D72372" t="s">
        <v>12073</v>
      </c>
      <c r="E72372" s="1">
        <v>44600</v>
      </c>
      <c r="F72372" t="s">
        <v>12</v>
      </c>
      <c r="G72372" t="s">
        <v>163858</v>
      </c>
      <c r="H72372" t="s">
        <v>163859</v>
      </c>
      <c r="I72372" s="2">
        <v>844</v>
      </c>
    </row>
    <row r="72373" spans="1:9" x14ac:dyDescent="0.3">
      <c r="A72373" t="s">
        <v>274773</v>
      </c>
      <c r="B72373" t="s">
        <v>176320</v>
      </c>
      <c r="C72373" t="s">
        <v>176321</v>
      </c>
      <c r="D72373" t="s">
        <v>7401</v>
      </c>
      <c r="E72373" s="1">
        <v>44601</v>
      </c>
      <c r="F72373" t="s">
        <v>229793</v>
      </c>
      <c r="G72373" t="s">
        <v>163858</v>
      </c>
      <c r="H72373" t="s">
        <v>163859</v>
      </c>
      <c r="I72373" s="2">
        <v>230</v>
      </c>
    </row>
    <row r="72374" spans="1:9" x14ac:dyDescent="0.3">
      <c r="A72374" t="s">
        <v>274774</v>
      </c>
      <c r="B72374" t="s">
        <v>176320</v>
      </c>
      <c r="C72374" t="s">
        <v>176321</v>
      </c>
      <c r="D72374" t="s">
        <v>7401</v>
      </c>
      <c r="E72374" s="1">
        <v>44601</v>
      </c>
      <c r="F72374" t="s">
        <v>229793</v>
      </c>
      <c r="G72374" t="s">
        <v>163858</v>
      </c>
      <c r="H72374" t="s">
        <v>163859</v>
      </c>
      <c r="I72374" s="2">
        <v>192</v>
      </c>
    </row>
    <row r="72375" spans="1:9" x14ac:dyDescent="0.3">
      <c r="A72375" t="s">
        <v>274775</v>
      </c>
      <c r="B72375" t="s">
        <v>224871</v>
      </c>
      <c r="C72375" t="s">
        <v>224872</v>
      </c>
      <c r="D72375" t="s">
        <v>193</v>
      </c>
      <c r="E72375" s="1">
        <v>44455</v>
      </c>
      <c r="F72375" t="s">
        <v>12</v>
      </c>
      <c r="G72375" t="s">
        <v>163858</v>
      </c>
      <c r="H72375" t="s">
        <v>163859</v>
      </c>
      <c r="I72375" s="2">
        <v>323</v>
      </c>
    </row>
    <row r="72376" spans="1:9" x14ac:dyDescent="0.3">
      <c r="A72376" t="s">
        <v>48485</v>
      </c>
      <c r="B72376" t="s">
        <v>224873</v>
      </c>
      <c r="C72376" t="s">
        <v>224874</v>
      </c>
      <c r="D72376" t="s">
        <v>12648</v>
      </c>
      <c r="E72376" s="1">
        <v>44412</v>
      </c>
      <c r="F72376" t="s">
        <v>12</v>
      </c>
      <c r="G72376" t="s">
        <v>163858</v>
      </c>
      <c r="H72376" t="s">
        <v>163859</v>
      </c>
      <c r="I72376" s="2">
        <v>1025</v>
      </c>
    </row>
    <row r="72377" spans="1:9" x14ac:dyDescent="0.3">
      <c r="A72377" t="s">
        <v>274776</v>
      </c>
      <c r="B72377" t="s">
        <v>224875</v>
      </c>
      <c r="C72377" t="s">
        <v>224876</v>
      </c>
      <c r="D72377" t="s">
        <v>2176</v>
      </c>
      <c r="E72377" s="1">
        <v>44469</v>
      </c>
      <c r="F72377" t="s">
        <v>12</v>
      </c>
      <c r="G72377" t="s">
        <v>163815</v>
      </c>
      <c r="H72377" t="s">
        <v>163877</v>
      </c>
      <c r="I72377" s="2">
        <v>1025</v>
      </c>
    </row>
    <row r="72378" spans="1:9" x14ac:dyDescent="0.3">
      <c r="A72378" t="s">
        <v>122403</v>
      </c>
      <c r="B72378" t="s">
        <v>224877</v>
      </c>
      <c r="C72378" t="s">
        <v>224878</v>
      </c>
      <c r="D72378" t="s">
        <v>12250</v>
      </c>
      <c r="E72378" s="1">
        <v>44469</v>
      </c>
      <c r="F72378" t="s">
        <v>12</v>
      </c>
      <c r="G72378" t="s">
        <v>163858</v>
      </c>
      <c r="H72378" t="s">
        <v>163859</v>
      </c>
      <c r="I72378" s="2">
        <v>1025</v>
      </c>
    </row>
    <row r="72379" spans="1:9" x14ac:dyDescent="0.3">
      <c r="A72379" t="s">
        <v>274777</v>
      </c>
      <c r="B72379" t="s">
        <v>182545</v>
      </c>
      <c r="C72379" t="s">
        <v>164431</v>
      </c>
      <c r="D72379" t="s">
        <v>3359</v>
      </c>
      <c r="E72379" s="1">
        <v>44425</v>
      </c>
      <c r="F72379" t="s">
        <v>12</v>
      </c>
      <c r="G72379" t="s">
        <v>163837</v>
      </c>
      <c r="H72379" t="s">
        <v>163877</v>
      </c>
      <c r="I72379" s="2">
        <v>500</v>
      </c>
    </row>
    <row r="72380" spans="1:9" x14ac:dyDescent="0.3">
      <c r="A72380" t="s">
        <v>150236</v>
      </c>
      <c r="B72380" t="s">
        <v>224572</v>
      </c>
      <c r="C72380" t="s">
        <v>224573</v>
      </c>
      <c r="D72380" t="s">
        <v>190</v>
      </c>
      <c r="E72380" s="1">
        <v>44147</v>
      </c>
      <c r="F72380" t="s">
        <v>12</v>
      </c>
      <c r="G72380" t="s">
        <v>163815</v>
      </c>
      <c r="H72380" t="s">
        <v>163877</v>
      </c>
      <c r="I72380" s="2">
        <v>888</v>
      </c>
    </row>
    <row r="72381" spans="1:9" x14ac:dyDescent="0.3">
      <c r="A72381" t="s">
        <v>150237</v>
      </c>
      <c r="B72381" t="s">
        <v>274778</v>
      </c>
      <c r="C72381" t="s">
        <v>175267</v>
      </c>
      <c r="D72381" t="s">
        <v>12362</v>
      </c>
      <c r="E72381" s="1">
        <v>44488</v>
      </c>
      <c r="F72381" t="s">
        <v>12</v>
      </c>
      <c r="G72381" t="s">
        <v>163858</v>
      </c>
      <c r="H72381" t="s">
        <v>163859</v>
      </c>
      <c r="I72381" s="2">
        <v>703</v>
      </c>
    </row>
    <row r="72382" spans="1:9" x14ac:dyDescent="0.3">
      <c r="A72382" t="s">
        <v>150239</v>
      </c>
      <c r="B72382" t="s">
        <v>224879</v>
      </c>
      <c r="C72382" t="s">
        <v>224880</v>
      </c>
      <c r="D72382" t="s">
        <v>27412</v>
      </c>
      <c r="E72382" s="1">
        <v>44454</v>
      </c>
      <c r="F72382" t="s">
        <v>12</v>
      </c>
      <c r="G72382" t="s">
        <v>163858</v>
      </c>
      <c r="H72382" t="s">
        <v>163859</v>
      </c>
      <c r="I72382" s="2">
        <v>1003</v>
      </c>
    </row>
    <row r="72383" spans="1:9" x14ac:dyDescent="0.3">
      <c r="A72383" t="s">
        <v>249080</v>
      </c>
      <c r="B72383" t="s">
        <v>224881</v>
      </c>
      <c r="C72383" t="s">
        <v>169135</v>
      </c>
      <c r="D72383" t="s">
        <v>7241</v>
      </c>
      <c r="E72383" s="1">
        <v>44482</v>
      </c>
      <c r="F72383" t="s">
        <v>12</v>
      </c>
      <c r="G72383" t="s">
        <v>163858</v>
      </c>
      <c r="H72383" t="s">
        <v>163859</v>
      </c>
      <c r="I72383" s="2">
        <v>1172</v>
      </c>
    </row>
    <row r="72384" spans="1:9" x14ac:dyDescent="0.3">
      <c r="A72384" t="s">
        <v>274779</v>
      </c>
      <c r="B72384" t="s">
        <v>224882</v>
      </c>
      <c r="C72384" t="s">
        <v>173190</v>
      </c>
      <c r="D72384" t="s">
        <v>10216</v>
      </c>
      <c r="E72384" s="1">
        <v>44495</v>
      </c>
      <c r="F72384" t="s">
        <v>12</v>
      </c>
      <c r="G72384" t="s">
        <v>163858</v>
      </c>
      <c r="H72384" t="s">
        <v>163859</v>
      </c>
      <c r="I72384" s="2">
        <v>879</v>
      </c>
    </row>
    <row r="72385" spans="1:9" x14ac:dyDescent="0.3">
      <c r="A72385" t="s">
        <v>150245</v>
      </c>
      <c r="B72385" t="s">
        <v>219840</v>
      </c>
      <c r="C72385" t="s">
        <v>213832</v>
      </c>
      <c r="D72385" t="s">
        <v>1541</v>
      </c>
      <c r="E72385" s="1">
        <v>44390</v>
      </c>
      <c r="F72385" t="s">
        <v>12</v>
      </c>
      <c r="G72385" t="s">
        <v>163858</v>
      </c>
      <c r="H72385" t="s">
        <v>163859</v>
      </c>
      <c r="I72385" s="2">
        <v>398</v>
      </c>
    </row>
    <row r="72386" spans="1:9" x14ac:dyDescent="0.3">
      <c r="A72386" t="s">
        <v>274780</v>
      </c>
      <c r="B72386" t="s">
        <v>182682</v>
      </c>
      <c r="C72386" t="s">
        <v>172060</v>
      </c>
      <c r="D72386" t="s">
        <v>2372</v>
      </c>
      <c r="E72386" s="1">
        <v>36509</v>
      </c>
      <c r="F72386" t="s">
        <v>12</v>
      </c>
      <c r="G72386" t="s">
        <v>163815</v>
      </c>
      <c r="H72386" t="s">
        <v>163877</v>
      </c>
      <c r="I72386" s="2">
        <v>753</v>
      </c>
    </row>
    <row r="72387" spans="1:9" x14ac:dyDescent="0.3">
      <c r="A72387" t="s">
        <v>150247</v>
      </c>
      <c r="B72387" t="s">
        <v>224793</v>
      </c>
      <c r="C72387" t="s">
        <v>171645</v>
      </c>
      <c r="D72387" t="s">
        <v>12250</v>
      </c>
      <c r="E72387" s="1">
        <v>42045</v>
      </c>
      <c r="F72387" t="s">
        <v>12</v>
      </c>
      <c r="G72387" t="s">
        <v>163858</v>
      </c>
      <c r="H72387" t="s">
        <v>163859</v>
      </c>
      <c r="I72387" s="2">
        <v>668</v>
      </c>
    </row>
    <row r="72388" spans="1:9" x14ac:dyDescent="0.3">
      <c r="A72388" t="s">
        <v>274781</v>
      </c>
      <c r="B72388" t="s">
        <v>179575</v>
      </c>
      <c r="C72388" t="s">
        <v>173275</v>
      </c>
      <c r="D72388" t="s">
        <v>1584</v>
      </c>
      <c r="E72388" s="1">
        <v>40212</v>
      </c>
      <c r="F72388" t="s">
        <v>12</v>
      </c>
      <c r="G72388" t="s">
        <v>163858</v>
      </c>
      <c r="H72388" t="s">
        <v>163859</v>
      </c>
      <c r="I72388" s="2">
        <v>352</v>
      </c>
    </row>
    <row r="72389" spans="1:9" x14ac:dyDescent="0.3">
      <c r="A72389" t="s">
        <v>150249</v>
      </c>
      <c r="B72389" t="s">
        <v>178852</v>
      </c>
      <c r="C72389" t="s">
        <v>167981</v>
      </c>
      <c r="D72389" t="s">
        <v>7377</v>
      </c>
      <c r="E72389" s="1">
        <v>43431</v>
      </c>
      <c r="F72389" t="s">
        <v>12</v>
      </c>
      <c r="G72389" t="s">
        <v>163815</v>
      </c>
      <c r="H72389" t="s">
        <v>163862</v>
      </c>
      <c r="I72389" s="2">
        <v>1172</v>
      </c>
    </row>
    <row r="72390" spans="1:9" x14ac:dyDescent="0.3">
      <c r="A72390" t="s">
        <v>274782</v>
      </c>
      <c r="B72390" t="s">
        <v>224883</v>
      </c>
      <c r="C72390" t="s">
        <v>224884</v>
      </c>
      <c r="D72390" t="s">
        <v>4421</v>
      </c>
      <c r="E72390" s="1">
        <v>43879</v>
      </c>
      <c r="F72390" t="s">
        <v>12</v>
      </c>
      <c r="G72390" t="s">
        <v>163858</v>
      </c>
      <c r="H72390" t="s">
        <v>163859</v>
      </c>
      <c r="I72390" s="2">
        <v>469</v>
      </c>
    </row>
    <row r="72391" spans="1:9" x14ac:dyDescent="0.3">
      <c r="A72391" t="s">
        <v>150253</v>
      </c>
      <c r="B72391" t="s">
        <v>224885</v>
      </c>
      <c r="C72391" t="s">
        <v>224886</v>
      </c>
      <c r="D72391" t="s">
        <v>442</v>
      </c>
      <c r="E72391" s="1">
        <v>44252</v>
      </c>
      <c r="F72391" t="s">
        <v>12</v>
      </c>
      <c r="G72391" t="s">
        <v>163815</v>
      </c>
      <c r="H72391" t="s">
        <v>163877</v>
      </c>
      <c r="I72391" s="2">
        <v>888</v>
      </c>
    </row>
    <row r="72392" spans="1:9" x14ac:dyDescent="0.3">
      <c r="A72392" t="s">
        <v>274783</v>
      </c>
      <c r="B72392" t="s">
        <v>224887</v>
      </c>
      <c r="C72392" t="s">
        <v>224888</v>
      </c>
      <c r="D72392" t="s">
        <v>2929</v>
      </c>
      <c r="E72392" s="1">
        <v>40623</v>
      </c>
      <c r="F72392" t="s">
        <v>12</v>
      </c>
      <c r="G72392" t="s">
        <v>163858</v>
      </c>
      <c r="H72392" t="s">
        <v>163859</v>
      </c>
      <c r="I72392" s="2">
        <v>569</v>
      </c>
    </row>
    <row r="72393" spans="1:9" x14ac:dyDescent="0.3">
      <c r="A72393" t="s">
        <v>274784</v>
      </c>
      <c r="B72393" t="s">
        <v>172688</v>
      </c>
      <c r="C72393" t="s">
        <v>172348</v>
      </c>
      <c r="D72393" t="s">
        <v>18413</v>
      </c>
      <c r="E72393" s="1">
        <v>41624</v>
      </c>
      <c r="F72393" t="s">
        <v>12</v>
      </c>
      <c r="G72393" t="s">
        <v>163858</v>
      </c>
      <c r="H72393" t="s">
        <v>163859</v>
      </c>
      <c r="I72393" s="2">
        <v>501</v>
      </c>
    </row>
    <row r="72394" spans="1:9" x14ac:dyDescent="0.3">
      <c r="A72394" t="s">
        <v>274785</v>
      </c>
      <c r="B72394" t="s">
        <v>224889</v>
      </c>
      <c r="C72394" t="s">
        <v>172203</v>
      </c>
      <c r="D72394" t="s">
        <v>2594</v>
      </c>
      <c r="E72394" s="1">
        <v>44250</v>
      </c>
      <c r="F72394" t="s">
        <v>12</v>
      </c>
      <c r="G72394" t="s">
        <v>163815</v>
      </c>
      <c r="H72394" t="s">
        <v>163877</v>
      </c>
      <c r="I72394" s="2">
        <v>586</v>
      </c>
    </row>
    <row r="72395" spans="1:9" x14ac:dyDescent="0.3">
      <c r="A72395" t="s">
        <v>150262</v>
      </c>
      <c r="B72395" t="s">
        <v>182682</v>
      </c>
      <c r="C72395" t="s">
        <v>224890</v>
      </c>
      <c r="D72395" t="s">
        <v>392</v>
      </c>
      <c r="E72395" s="1">
        <v>43024</v>
      </c>
      <c r="F72395" t="s">
        <v>12</v>
      </c>
      <c r="G72395" t="s">
        <v>163815</v>
      </c>
      <c r="H72395" t="s">
        <v>163838</v>
      </c>
      <c r="I72395" s="2">
        <v>585</v>
      </c>
    </row>
    <row r="72396" spans="1:9" x14ac:dyDescent="0.3">
      <c r="A72396" t="s">
        <v>150264</v>
      </c>
      <c r="B72396" t="s">
        <v>164950</v>
      </c>
      <c r="C72396" t="s">
        <v>168379</v>
      </c>
      <c r="D72396" t="s">
        <v>491</v>
      </c>
      <c r="E72396" s="1">
        <v>43538</v>
      </c>
      <c r="F72396" t="s">
        <v>12</v>
      </c>
      <c r="G72396" t="s">
        <v>163858</v>
      </c>
      <c r="H72396" t="s">
        <v>163859</v>
      </c>
      <c r="I72396" s="2">
        <v>683</v>
      </c>
    </row>
    <row r="72397" spans="1:9" x14ac:dyDescent="0.3">
      <c r="A72397" t="s">
        <v>274786</v>
      </c>
      <c r="B72397" t="s">
        <v>224891</v>
      </c>
      <c r="C72397" t="s">
        <v>167406</v>
      </c>
      <c r="D72397" t="s">
        <v>2411</v>
      </c>
      <c r="E72397" s="1">
        <v>43367</v>
      </c>
      <c r="F72397" t="s">
        <v>12</v>
      </c>
      <c r="G72397" t="s">
        <v>163815</v>
      </c>
      <c r="H72397" t="s">
        <v>163838</v>
      </c>
      <c r="I72397" s="2">
        <v>820</v>
      </c>
    </row>
    <row r="72398" spans="1:9" x14ac:dyDescent="0.3">
      <c r="A72398" t="s">
        <v>150267</v>
      </c>
      <c r="B72398" t="s">
        <v>173155</v>
      </c>
      <c r="C72398" t="s">
        <v>173508</v>
      </c>
      <c r="D72398" t="s">
        <v>2594</v>
      </c>
      <c r="E72398" s="1">
        <v>37519</v>
      </c>
      <c r="F72398" t="s">
        <v>12</v>
      </c>
      <c r="G72398" t="s">
        <v>163815</v>
      </c>
      <c r="H72398" t="s">
        <v>163877</v>
      </c>
      <c r="I72398" s="2">
        <v>668</v>
      </c>
    </row>
    <row r="72399" spans="1:9" x14ac:dyDescent="0.3">
      <c r="A72399" t="s">
        <v>150268</v>
      </c>
      <c r="B72399" t="s">
        <v>171702</v>
      </c>
      <c r="C72399" t="s">
        <v>224892</v>
      </c>
      <c r="D72399" t="s">
        <v>21072</v>
      </c>
      <c r="E72399" s="1">
        <v>41891</v>
      </c>
      <c r="F72399" t="s">
        <v>12</v>
      </c>
      <c r="G72399" t="s">
        <v>163858</v>
      </c>
      <c r="H72399" t="s">
        <v>163859</v>
      </c>
      <c r="I72399" s="2">
        <v>134</v>
      </c>
    </row>
    <row r="72400" spans="1:9" x14ac:dyDescent="0.3">
      <c r="A72400" t="s">
        <v>150270</v>
      </c>
      <c r="B72400" t="s">
        <v>229902</v>
      </c>
      <c r="C72400" t="s">
        <v>165399</v>
      </c>
      <c r="D72400" t="s">
        <v>26715</v>
      </c>
      <c r="E72400" s="1">
        <v>43853</v>
      </c>
      <c r="F72400" t="s">
        <v>12</v>
      </c>
      <c r="G72400" t="s">
        <v>163815</v>
      </c>
      <c r="H72400" t="s">
        <v>163838</v>
      </c>
      <c r="I72400" s="2">
        <v>888</v>
      </c>
    </row>
    <row r="72401" spans="1:9" x14ac:dyDescent="0.3">
      <c r="A72401" t="s">
        <v>274787</v>
      </c>
      <c r="B72401" t="s">
        <v>171820</v>
      </c>
      <c r="C72401" t="s">
        <v>164946</v>
      </c>
      <c r="D72401" t="s">
        <v>81637</v>
      </c>
      <c r="E72401" s="1">
        <v>44155</v>
      </c>
      <c r="F72401" t="s">
        <v>12</v>
      </c>
      <c r="G72401" t="s">
        <v>163837</v>
      </c>
      <c r="H72401" t="s">
        <v>163877</v>
      </c>
      <c r="I72401" s="2">
        <v>1477</v>
      </c>
    </row>
    <row r="72402" spans="1:9" x14ac:dyDescent="0.3">
      <c r="A72402" t="s">
        <v>274788</v>
      </c>
      <c r="B72402" t="s">
        <v>194454</v>
      </c>
      <c r="C72402" t="s">
        <v>164431</v>
      </c>
      <c r="D72402" t="s">
        <v>2600</v>
      </c>
      <c r="E72402" s="1">
        <v>43907</v>
      </c>
      <c r="F72402" t="s">
        <v>12</v>
      </c>
      <c r="G72402" t="s">
        <v>163858</v>
      </c>
      <c r="H72402" t="s">
        <v>163859</v>
      </c>
      <c r="I72402" s="2">
        <v>703</v>
      </c>
    </row>
    <row r="72403" spans="1:9" x14ac:dyDescent="0.3">
      <c r="A72403" t="s">
        <v>274789</v>
      </c>
      <c r="B72403" t="s">
        <v>232553</v>
      </c>
      <c r="C72403" t="s">
        <v>168304</v>
      </c>
      <c r="D72403" t="s">
        <v>1489</v>
      </c>
      <c r="E72403" s="1">
        <v>43522</v>
      </c>
      <c r="F72403" t="s">
        <v>12</v>
      </c>
      <c r="G72403" t="s">
        <v>163837</v>
      </c>
      <c r="H72403" t="s">
        <v>163877</v>
      </c>
      <c r="I72403" s="2">
        <v>837</v>
      </c>
    </row>
    <row r="72404" spans="1:9" x14ac:dyDescent="0.3">
      <c r="A72404" t="s">
        <v>150249</v>
      </c>
      <c r="B72404" t="s">
        <v>178852</v>
      </c>
      <c r="C72404" t="s">
        <v>178853</v>
      </c>
      <c r="D72404" t="s">
        <v>1987</v>
      </c>
      <c r="E72404" s="1">
        <v>39108</v>
      </c>
      <c r="F72404" t="s">
        <v>12</v>
      </c>
      <c r="G72404" t="s">
        <v>163815</v>
      </c>
      <c r="H72404" t="s">
        <v>163902</v>
      </c>
      <c r="I72404" s="2">
        <v>1054</v>
      </c>
    </row>
    <row r="72405" spans="1:9" x14ac:dyDescent="0.3">
      <c r="A72405" t="s">
        <v>274790</v>
      </c>
      <c r="B72405" t="s">
        <v>224839</v>
      </c>
      <c r="C72405" t="s">
        <v>172911</v>
      </c>
      <c r="D72405" t="s">
        <v>1378</v>
      </c>
      <c r="E72405" s="1">
        <v>43509</v>
      </c>
      <c r="F72405" t="s">
        <v>12</v>
      </c>
      <c r="G72405" t="s">
        <v>163815</v>
      </c>
      <c r="H72405" t="s">
        <v>163877</v>
      </c>
      <c r="I72405" s="2">
        <v>501</v>
      </c>
    </row>
    <row r="72406" spans="1:9" x14ac:dyDescent="0.3">
      <c r="A72406" t="s">
        <v>274791</v>
      </c>
      <c r="B72406" t="s">
        <v>224893</v>
      </c>
      <c r="C72406" t="s">
        <v>174568</v>
      </c>
      <c r="D72406" t="s">
        <v>18756</v>
      </c>
      <c r="E72406" s="1">
        <v>42675</v>
      </c>
      <c r="F72406" t="s">
        <v>12</v>
      </c>
      <c r="G72406" t="s">
        <v>163858</v>
      </c>
      <c r="H72406" t="s">
        <v>163859</v>
      </c>
      <c r="I72406" s="2">
        <v>812</v>
      </c>
    </row>
    <row r="72407" spans="1:9" x14ac:dyDescent="0.3">
      <c r="A72407" t="s">
        <v>150278</v>
      </c>
      <c r="B72407" t="s">
        <v>232554</v>
      </c>
      <c r="C72407" t="s">
        <v>224894</v>
      </c>
      <c r="D72407" t="s">
        <v>1400</v>
      </c>
      <c r="E72407" s="1">
        <v>43822</v>
      </c>
      <c r="F72407" t="s">
        <v>12</v>
      </c>
      <c r="G72407" t="s">
        <v>164307</v>
      </c>
      <c r="H72407" t="s">
        <v>163877</v>
      </c>
      <c r="I72407" s="2">
        <v>469</v>
      </c>
    </row>
    <row r="72408" spans="1:9" x14ac:dyDescent="0.3">
      <c r="A72408" t="s">
        <v>150281</v>
      </c>
      <c r="B72408" t="s">
        <v>224895</v>
      </c>
      <c r="C72408" t="s">
        <v>168271</v>
      </c>
      <c r="D72408" t="s">
        <v>1134</v>
      </c>
      <c r="E72408" s="1">
        <v>43725</v>
      </c>
      <c r="F72408" t="s">
        <v>12</v>
      </c>
      <c r="G72408" t="s">
        <v>163837</v>
      </c>
      <c r="H72408" t="s">
        <v>163877</v>
      </c>
      <c r="I72408" s="2">
        <v>586</v>
      </c>
    </row>
    <row r="72409" spans="1:9" x14ac:dyDescent="0.3">
      <c r="A72409" t="s">
        <v>150283</v>
      </c>
      <c r="B72409" t="s">
        <v>224896</v>
      </c>
      <c r="C72409" t="s">
        <v>168257</v>
      </c>
      <c r="D72409" t="s">
        <v>9509</v>
      </c>
      <c r="E72409" s="1">
        <v>43907</v>
      </c>
      <c r="F72409" t="s">
        <v>12</v>
      </c>
      <c r="G72409" t="s">
        <v>163837</v>
      </c>
      <c r="H72409" t="s">
        <v>163874</v>
      </c>
      <c r="I72409" s="2">
        <v>1005</v>
      </c>
    </row>
    <row r="72410" spans="1:9" x14ac:dyDescent="0.3">
      <c r="A72410" t="s">
        <v>274792</v>
      </c>
      <c r="B72410" t="s">
        <v>194623</v>
      </c>
      <c r="C72410" t="s">
        <v>164140</v>
      </c>
      <c r="D72410" t="s">
        <v>27764</v>
      </c>
      <c r="E72410" s="1">
        <v>42093</v>
      </c>
      <c r="F72410" t="s">
        <v>12</v>
      </c>
      <c r="G72410" t="s">
        <v>163815</v>
      </c>
      <c r="H72410" t="s">
        <v>163834</v>
      </c>
      <c r="I72410" s="2">
        <v>930</v>
      </c>
    </row>
    <row r="72411" spans="1:9" x14ac:dyDescent="0.3">
      <c r="A72411" t="s">
        <v>274793</v>
      </c>
      <c r="B72411" t="s">
        <v>224897</v>
      </c>
      <c r="C72411" t="s">
        <v>187776</v>
      </c>
      <c r="D72411" t="s">
        <v>3621</v>
      </c>
      <c r="E72411" s="1">
        <v>44573</v>
      </c>
      <c r="F72411" t="s">
        <v>229794</v>
      </c>
      <c r="G72411" t="s">
        <v>163858</v>
      </c>
      <c r="H72411" t="s">
        <v>163859</v>
      </c>
      <c r="I72411" s="2">
        <v>367</v>
      </c>
    </row>
    <row r="72412" spans="1:9" x14ac:dyDescent="0.3">
      <c r="A72412" t="s">
        <v>274794</v>
      </c>
      <c r="B72412" t="s">
        <v>219284</v>
      </c>
      <c r="C72412" t="s">
        <v>177671</v>
      </c>
      <c r="D72412" t="s">
        <v>14964</v>
      </c>
      <c r="E72412" s="1">
        <v>44572</v>
      </c>
      <c r="F72412" t="s">
        <v>229793</v>
      </c>
      <c r="G72412" t="s">
        <v>163858</v>
      </c>
      <c r="H72412" t="s">
        <v>163859</v>
      </c>
      <c r="I72412" s="2">
        <v>307</v>
      </c>
    </row>
    <row r="72413" spans="1:9" x14ac:dyDescent="0.3">
      <c r="A72413" t="s">
        <v>274795</v>
      </c>
      <c r="B72413" t="s">
        <v>274796</v>
      </c>
      <c r="C72413" t="s">
        <v>224898</v>
      </c>
      <c r="D72413" t="s">
        <v>1978</v>
      </c>
      <c r="E72413" s="1">
        <v>44571</v>
      </c>
      <c r="F72413" t="s">
        <v>229793</v>
      </c>
      <c r="G72413" t="s">
        <v>163858</v>
      </c>
      <c r="H72413" t="s">
        <v>163859</v>
      </c>
      <c r="I72413" s="2">
        <v>192</v>
      </c>
    </row>
    <row r="72414" spans="1:9" x14ac:dyDescent="0.3">
      <c r="A72414" t="s">
        <v>150294</v>
      </c>
      <c r="B72414" t="s">
        <v>224899</v>
      </c>
      <c r="C72414" t="s">
        <v>206965</v>
      </c>
      <c r="D72414" t="s">
        <v>1245</v>
      </c>
      <c r="E72414" s="1">
        <v>44566</v>
      </c>
      <c r="F72414" t="s">
        <v>229794</v>
      </c>
      <c r="G72414" t="s">
        <v>163858</v>
      </c>
      <c r="H72414" t="s">
        <v>163859</v>
      </c>
      <c r="I72414" s="2">
        <v>267</v>
      </c>
    </row>
    <row r="72415" spans="1:9" x14ac:dyDescent="0.3">
      <c r="A72415" t="s">
        <v>274797</v>
      </c>
      <c r="B72415" t="s">
        <v>224900</v>
      </c>
      <c r="C72415" t="s">
        <v>205039</v>
      </c>
      <c r="D72415" t="s">
        <v>1245</v>
      </c>
      <c r="E72415" s="1">
        <v>44566</v>
      </c>
      <c r="F72415" t="s">
        <v>229794</v>
      </c>
      <c r="G72415" t="s">
        <v>163858</v>
      </c>
      <c r="H72415" t="s">
        <v>163859</v>
      </c>
      <c r="I72415" s="2">
        <v>334</v>
      </c>
    </row>
    <row r="72416" spans="1:9" x14ac:dyDescent="0.3">
      <c r="A72416" t="s">
        <v>237323</v>
      </c>
      <c r="B72416" t="s">
        <v>274798</v>
      </c>
      <c r="C72416" t="s">
        <v>224901</v>
      </c>
      <c r="D72416" t="s">
        <v>175</v>
      </c>
      <c r="E72416" s="1">
        <v>44574</v>
      </c>
      <c r="F72416" t="s">
        <v>229794</v>
      </c>
      <c r="G72416" t="s">
        <v>163858</v>
      </c>
      <c r="H72416" t="s">
        <v>163859</v>
      </c>
      <c r="I72416" s="2">
        <v>367</v>
      </c>
    </row>
    <row r="72417" spans="1:9" x14ac:dyDescent="0.3">
      <c r="A72417" t="s">
        <v>274799</v>
      </c>
      <c r="B72417" t="s">
        <v>224902</v>
      </c>
      <c r="C72417" t="s">
        <v>187776</v>
      </c>
      <c r="D72417" t="s">
        <v>1590</v>
      </c>
      <c r="E72417" s="1">
        <v>44564</v>
      </c>
      <c r="F72417" t="s">
        <v>229794</v>
      </c>
      <c r="G72417" t="s">
        <v>163858</v>
      </c>
      <c r="H72417" t="s">
        <v>163859</v>
      </c>
      <c r="I72417" s="2">
        <v>300</v>
      </c>
    </row>
    <row r="72418" spans="1:9" x14ac:dyDescent="0.3">
      <c r="A72418" t="s">
        <v>274800</v>
      </c>
      <c r="B72418" t="s">
        <v>224903</v>
      </c>
      <c r="C72418" t="s">
        <v>224904</v>
      </c>
      <c r="D72418" t="s">
        <v>10651</v>
      </c>
      <c r="E72418" s="1">
        <v>44559</v>
      </c>
      <c r="F72418" t="s">
        <v>44890</v>
      </c>
      <c r="G72418" t="s">
        <v>163858</v>
      </c>
      <c r="H72418" t="s">
        <v>163859</v>
      </c>
      <c r="I72418" s="2">
        <v>502</v>
      </c>
    </row>
    <row r="72419" spans="1:9" x14ac:dyDescent="0.3">
      <c r="A72419" t="s">
        <v>274801</v>
      </c>
      <c r="B72419" t="s">
        <v>196292</v>
      </c>
      <c r="C72419" t="s">
        <v>170178</v>
      </c>
      <c r="D72419" t="s">
        <v>25009</v>
      </c>
      <c r="E72419" s="1">
        <v>44559</v>
      </c>
      <c r="F72419" t="s">
        <v>229794</v>
      </c>
      <c r="G72419" t="s">
        <v>163858</v>
      </c>
      <c r="H72419" t="s">
        <v>163859</v>
      </c>
      <c r="I72419" s="2">
        <v>568</v>
      </c>
    </row>
    <row r="72420" spans="1:9" x14ac:dyDescent="0.3">
      <c r="A72420" t="s">
        <v>150307</v>
      </c>
      <c r="B72420" t="s">
        <v>224905</v>
      </c>
      <c r="C72420" t="s">
        <v>175206</v>
      </c>
      <c r="D72420" t="s">
        <v>33698</v>
      </c>
      <c r="E72420" s="1">
        <v>44551</v>
      </c>
      <c r="F72420" t="s">
        <v>12</v>
      </c>
      <c r="G72420" t="s">
        <v>163858</v>
      </c>
      <c r="H72420" t="s">
        <v>163859</v>
      </c>
      <c r="I72420" s="2">
        <v>657</v>
      </c>
    </row>
    <row r="72421" spans="1:9" x14ac:dyDescent="0.3">
      <c r="A72421" t="s">
        <v>150309</v>
      </c>
      <c r="B72421" t="s">
        <v>224906</v>
      </c>
      <c r="C72421" t="s">
        <v>182972</v>
      </c>
      <c r="D72421" t="s">
        <v>1787</v>
      </c>
      <c r="E72421" s="1">
        <v>44563</v>
      </c>
      <c r="F72421" t="s">
        <v>12</v>
      </c>
      <c r="G72421" t="s">
        <v>163858</v>
      </c>
      <c r="H72421" t="s">
        <v>163859</v>
      </c>
      <c r="I72421" s="2">
        <v>469</v>
      </c>
    </row>
    <row r="72422" spans="1:9" x14ac:dyDescent="0.3">
      <c r="A72422" t="s">
        <v>274802</v>
      </c>
      <c r="B72422" t="s">
        <v>224907</v>
      </c>
      <c r="C72422" t="s">
        <v>174884</v>
      </c>
      <c r="D72422" t="s">
        <v>1719</v>
      </c>
      <c r="E72422" s="1">
        <v>44558</v>
      </c>
      <c r="F72422" t="s">
        <v>12</v>
      </c>
      <c r="G72422" t="s">
        <v>163858</v>
      </c>
      <c r="H72422" t="s">
        <v>163859</v>
      </c>
      <c r="I72422" s="2">
        <v>586</v>
      </c>
    </row>
    <row r="72423" spans="1:9" x14ac:dyDescent="0.3">
      <c r="A72423" t="s">
        <v>274803</v>
      </c>
      <c r="B72423" t="s">
        <v>224908</v>
      </c>
      <c r="C72423" t="s">
        <v>191126</v>
      </c>
      <c r="D72423" t="s">
        <v>2441</v>
      </c>
      <c r="E72423" s="1">
        <v>44544</v>
      </c>
      <c r="F72423" t="s">
        <v>229794</v>
      </c>
      <c r="G72423" t="s">
        <v>163858</v>
      </c>
      <c r="H72423" t="s">
        <v>163859</v>
      </c>
      <c r="I72423" s="2">
        <v>635</v>
      </c>
    </row>
    <row r="72424" spans="1:9" x14ac:dyDescent="0.3">
      <c r="A72424" t="s">
        <v>150315</v>
      </c>
      <c r="B72424" t="s">
        <v>182691</v>
      </c>
      <c r="C72424" t="s">
        <v>252074</v>
      </c>
      <c r="D72424" t="s">
        <v>150316</v>
      </c>
      <c r="E72424" s="1">
        <v>44545</v>
      </c>
      <c r="F72424" t="s">
        <v>229793</v>
      </c>
      <c r="G72424" t="s">
        <v>163858</v>
      </c>
      <c r="H72424" t="s">
        <v>163859</v>
      </c>
      <c r="I72424" s="2">
        <v>1190</v>
      </c>
    </row>
    <row r="72425" spans="1:9" x14ac:dyDescent="0.3">
      <c r="A72425" t="s">
        <v>150317</v>
      </c>
      <c r="B72425" t="s">
        <v>171674</v>
      </c>
      <c r="C72425" t="s">
        <v>174630</v>
      </c>
      <c r="D72425" t="s">
        <v>3056</v>
      </c>
      <c r="E72425" s="1">
        <v>44567</v>
      </c>
      <c r="F72425" t="s">
        <v>12</v>
      </c>
      <c r="G72425" t="s">
        <v>163858</v>
      </c>
      <c r="H72425" t="s">
        <v>163859</v>
      </c>
      <c r="I72425" s="2">
        <v>569</v>
      </c>
    </row>
    <row r="72426" spans="1:9" x14ac:dyDescent="0.3">
      <c r="A72426" t="s">
        <v>274804</v>
      </c>
      <c r="B72426" t="s">
        <v>195741</v>
      </c>
      <c r="C72426" t="s">
        <v>171696</v>
      </c>
      <c r="D72426" t="s">
        <v>9862</v>
      </c>
      <c r="E72426" s="1">
        <v>44547</v>
      </c>
      <c r="F72426" t="s">
        <v>12</v>
      </c>
      <c r="G72426" t="s">
        <v>163858</v>
      </c>
      <c r="H72426" t="s">
        <v>163859</v>
      </c>
      <c r="I72426" s="2">
        <v>586</v>
      </c>
    </row>
    <row r="72427" spans="1:9" x14ac:dyDescent="0.3">
      <c r="A72427" t="s">
        <v>274805</v>
      </c>
      <c r="B72427" t="s">
        <v>224909</v>
      </c>
      <c r="C72427" t="s">
        <v>171862</v>
      </c>
      <c r="D72427" t="s">
        <v>916</v>
      </c>
      <c r="E72427" s="1">
        <v>44547</v>
      </c>
      <c r="F72427" t="s">
        <v>12</v>
      </c>
      <c r="G72427" t="s">
        <v>163858</v>
      </c>
      <c r="H72427" t="s">
        <v>163859</v>
      </c>
      <c r="I72427" s="2">
        <v>586</v>
      </c>
    </row>
    <row r="72428" spans="1:9" x14ac:dyDescent="0.3">
      <c r="A72428" t="s">
        <v>150323</v>
      </c>
      <c r="B72428" t="s">
        <v>224910</v>
      </c>
      <c r="C72428" t="s">
        <v>224911</v>
      </c>
      <c r="D72428" t="s">
        <v>299</v>
      </c>
      <c r="E72428" s="1">
        <v>44540</v>
      </c>
      <c r="F72428" t="s">
        <v>44890</v>
      </c>
      <c r="G72428" t="s">
        <v>163858</v>
      </c>
      <c r="H72428" t="s">
        <v>163859</v>
      </c>
      <c r="I72428" s="2">
        <v>267</v>
      </c>
    </row>
    <row r="72429" spans="1:9" x14ac:dyDescent="0.3">
      <c r="A72429" t="s">
        <v>274806</v>
      </c>
      <c r="B72429" t="s">
        <v>224912</v>
      </c>
      <c r="C72429" t="s">
        <v>224913</v>
      </c>
      <c r="D72429" t="s">
        <v>12073</v>
      </c>
      <c r="E72429" s="1">
        <v>44567</v>
      </c>
      <c r="F72429" t="s">
        <v>12</v>
      </c>
      <c r="G72429" t="s">
        <v>163858</v>
      </c>
      <c r="H72429" t="s">
        <v>163859</v>
      </c>
      <c r="I72429" s="2">
        <v>949</v>
      </c>
    </row>
    <row r="72430" spans="1:9" x14ac:dyDescent="0.3">
      <c r="A72430" t="s">
        <v>274807</v>
      </c>
      <c r="B72430" t="s">
        <v>185396</v>
      </c>
      <c r="C72430" t="s">
        <v>185397</v>
      </c>
      <c r="D72430" t="s">
        <v>1411</v>
      </c>
      <c r="E72430" s="1">
        <v>44531</v>
      </c>
      <c r="F72430" t="s">
        <v>229799</v>
      </c>
      <c r="G72430" t="s">
        <v>163858</v>
      </c>
      <c r="H72430" t="s">
        <v>163859</v>
      </c>
      <c r="I72430" s="2">
        <v>420</v>
      </c>
    </row>
    <row r="72431" spans="1:9" x14ac:dyDescent="0.3">
      <c r="A72431" t="s">
        <v>274808</v>
      </c>
      <c r="B72431" t="s">
        <v>274809</v>
      </c>
      <c r="C72431" t="s">
        <v>274810</v>
      </c>
      <c r="D72431" t="s">
        <v>9407</v>
      </c>
      <c r="E72431" s="1">
        <v>44525</v>
      </c>
      <c r="F72431" t="s">
        <v>229803</v>
      </c>
      <c r="G72431" t="s">
        <v>163858</v>
      </c>
      <c r="H72431" t="s">
        <v>163859</v>
      </c>
      <c r="I72431" s="2">
        <v>300</v>
      </c>
    </row>
    <row r="72432" spans="1:9" x14ac:dyDescent="0.3">
      <c r="A72432" t="s">
        <v>274811</v>
      </c>
      <c r="B72432" t="s">
        <v>274812</v>
      </c>
      <c r="C72432" t="s">
        <v>167212</v>
      </c>
      <c r="D72432" t="s">
        <v>2233</v>
      </c>
      <c r="E72432" s="1">
        <v>44526</v>
      </c>
      <c r="F72432" t="s">
        <v>229803</v>
      </c>
      <c r="G72432" t="s">
        <v>163858</v>
      </c>
      <c r="H72432" t="s">
        <v>163859</v>
      </c>
      <c r="I72432" s="2">
        <v>233</v>
      </c>
    </row>
    <row r="72433" spans="1:9" x14ac:dyDescent="0.3">
      <c r="A72433" t="s">
        <v>150337</v>
      </c>
      <c r="B72433" t="s">
        <v>165221</v>
      </c>
      <c r="C72433" t="s">
        <v>165222</v>
      </c>
      <c r="D72433" t="s">
        <v>5251</v>
      </c>
      <c r="E72433" s="1">
        <v>44530</v>
      </c>
      <c r="F72433" t="s">
        <v>12</v>
      </c>
      <c r="G72433" t="s">
        <v>163858</v>
      </c>
      <c r="H72433" t="s">
        <v>163859</v>
      </c>
      <c r="I72433" s="2">
        <v>40</v>
      </c>
    </row>
    <row r="72434" spans="1:9" x14ac:dyDescent="0.3">
      <c r="A72434" t="s">
        <v>274813</v>
      </c>
      <c r="B72434" t="s">
        <v>224914</v>
      </c>
      <c r="C72434" t="s">
        <v>176460</v>
      </c>
      <c r="D72434" t="s">
        <v>36906</v>
      </c>
      <c r="E72434" s="1">
        <v>44523</v>
      </c>
      <c r="F72434" t="s">
        <v>229793</v>
      </c>
      <c r="G72434" t="s">
        <v>163858</v>
      </c>
      <c r="H72434" t="s">
        <v>163859</v>
      </c>
      <c r="I72434" s="2">
        <v>1074</v>
      </c>
    </row>
    <row r="72435" spans="1:9" x14ac:dyDescent="0.3">
      <c r="A72435" t="s">
        <v>274814</v>
      </c>
      <c r="B72435" t="s">
        <v>224915</v>
      </c>
      <c r="C72435" t="s">
        <v>168224</v>
      </c>
      <c r="D72435" t="s">
        <v>1947</v>
      </c>
      <c r="E72435" s="1">
        <v>44517</v>
      </c>
      <c r="F72435" t="s">
        <v>229799</v>
      </c>
      <c r="G72435" t="s">
        <v>163858</v>
      </c>
      <c r="H72435" t="s">
        <v>163859</v>
      </c>
      <c r="I72435" s="2">
        <v>420</v>
      </c>
    </row>
    <row r="72436" spans="1:9" x14ac:dyDescent="0.3">
      <c r="A72436" t="s">
        <v>150344</v>
      </c>
      <c r="B72436" t="s">
        <v>224916</v>
      </c>
      <c r="C72436" t="s">
        <v>188161</v>
      </c>
      <c r="D72436" t="s">
        <v>20532</v>
      </c>
      <c r="E72436" s="1">
        <v>44516</v>
      </c>
      <c r="F72436" t="s">
        <v>12</v>
      </c>
      <c r="G72436" t="s">
        <v>163858</v>
      </c>
      <c r="H72436" t="s">
        <v>163859</v>
      </c>
      <c r="I72436" s="2">
        <v>938</v>
      </c>
    </row>
    <row r="72437" spans="1:9" x14ac:dyDescent="0.3">
      <c r="A72437" t="s">
        <v>150346</v>
      </c>
      <c r="B72437" t="s">
        <v>224917</v>
      </c>
      <c r="C72437" t="s">
        <v>171958</v>
      </c>
      <c r="D72437" t="s">
        <v>1987</v>
      </c>
      <c r="E72437" s="1">
        <v>44523</v>
      </c>
      <c r="F72437" t="s">
        <v>12</v>
      </c>
      <c r="G72437" t="s">
        <v>163858</v>
      </c>
      <c r="H72437" t="s">
        <v>163859</v>
      </c>
      <c r="I72437" s="2">
        <v>586</v>
      </c>
    </row>
    <row r="72438" spans="1:9" x14ac:dyDescent="0.3">
      <c r="A72438" t="s">
        <v>242430</v>
      </c>
      <c r="B72438" t="s">
        <v>224918</v>
      </c>
      <c r="C72438" t="s">
        <v>224919</v>
      </c>
      <c r="D72438" t="s">
        <v>2054</v>
      </c>
      <c r="E72438" s="1">
        <v>44538</v>
      </c>
      <c r="F72438" t="s">
        <v>12</v>
      </c>
      <c r="G72438" t="s">
        <v>163858</v>
      </c>
      <c r="H72438" t="s">
        <v>163859</v>
      </c>
      <c r="I72438" s="2">
        <v>664</v>
      </c>
    </row>
    <row r="72439" spans="1:9" x14ac:dyDescent="0.3">
      <c r="A72439" t="s">
        <v>274815</v>
      </c>
      <c r="B72439" t="s">
        <v>224920</v>
      </c>
      <c r="C72439" t="s">
        <v>224921</v>
      </c>
      <c r="D72439" t="s">
        <v>60</v>
      </c>
      <c r="E72439" s="1">
        <v>44316</v>
      </c>
      <c r="F72439" t="s">
        <v>12</v>
      </c>
      <c r="G72439" t="s">
        <v>163858</v>
      </c>
      <c r="H72439" t="s">
        <v>163859</v>
      </c>
      <c r="I72439" s="2">
        <v>668</v>
      </c>
    </row>
    <row r="72440" spans="1:9" x14ac:dyDescent="0.3">
      <c r="A72440" t="s">
        <v>274816</v>
      </c>
      <c r="B72440" t="s">
        <v>169093</v>
      </c>
      <c r="C72440" t="s">
        <v>182309</v>
      </c>
      <c r="D72440" t="s">
        <v>2594</v>
      </c>
      <c r="E72440" s="1">
        <v>40742</v>
      </c>
      <c r="F72440" t="s">
        <v>12</v>
      </c>
      <c r="G72440" t="s">
        <v>163815</v>
      </c>
      <c r="H72440" t="s">
        <v>163838</v>
      </c>
      <c r="I72440" s="2">
        <v>558</v>
      </c>
    </row>
    <row r="72441" spans="1:9" x14ac:dyDescent="0.3">
      <c r="A72441" t="s">
        <v>238763</v>
      </c>
      <c r="B72441" t="s">
        <v>171820</v>
      </c>
      <c r="C72441" t="s">
        <v>182663</v>
      </c>
      <c r="D72441" t="s">
        <v>2768</v>
      </c>
      <c r="E72441" s="1">
        <v>39419</v>
      </c>
      <c r="F72441" t="s">
        <v>12</v>
      </c>
      <c r="G72441" t="s">
        <v>163815</v>
      </c>
      <c r="H72441" t="s">
        <v>163862</v>
      </c>
      <c r="I72441" s="2">
        <v>683</v>
      </c>
    </row>
    <row r="72442" spans="1:9" x14ac:dyDescent="0.3">
      <c r="A72442" t="s">
        <v>150669</v>
      </c>
      <c r="B72442" t="s">
        <v>193798</v>
      </c>
      <c r="C72442" t="s">
        <v>167453</v>
      </c>
      <c r="D72442" t="s">
        <v>2962</v>
      </c>
      <c r="E72442" s="1">
        <v>43762</v>
      </c>
      <c r="F72442" t="s">
        <v>12</v>
      </c>
      <c r="G72442" t="s">
        <v>163815</v>
      </c>
      <c r="H72442" t="s">
        <v>163866</v>
      </c>
      <c r="I72442" s="2">
        <v>888</v>
      </c>
    </row>
    <row r="72443" spans="1:9" x14ac:dyDescent="0.3">
      <c r="A72443" t="s">
        <v>150670</v>
      </c>
      <c r="B72443" t="s">
        <v>224922</v>
      </c>
      <c r="C72443" t="s">
        <v>224923</v>
      </c>
      <c r="D72443" t="s">
        <v>2831</v>
      </c>
      <c r="E72443" s="1">
        <v>44515</v>
      </c>
      <c r="F72443" t="s">
        <v>12</v>
      </c>
      <c r="G72443" t="s">
        <v>163858</v>
      </c>
      <c r="H72443" t="s">
        <v>163859</v>
      </c>
      <c r="I72443" s="2">
        <v>773</v>
      </c>
    </row>
    <row r="72444" spans="1:9" x14ac:dyDescent="0.3">
      <c r="A72444" t="s">
        <v>150673</v>
      </c>
      <c r="B72444" t="s">
        <v>224576</v>
      </c>
      <c r="C72444" t="s">
        <v>224577</v>
      </c>
      <c r="D72444" t="s">
        <v>3001</v>
      </c>
      <c r="E72444" s="1">
        <v>44513</v>
      </c>
      <c r="F72444" t="s">
        <v>229799</v>
      </c>
      <c r="G72444" t="s">
        <v>163858</v>
      </c>
      <c r="H72444" t="s">
        <v>163859</v>
      </c>
      <c r="I72444" s="2">
        <v>766</v>
      </c>
    </row>
    <row r="72445" spans="1:9" x14ac:dyDescent="0.3">
      <c r="A72445" t="s">
        <v>150674</v>
      </c>
      <c r="B72445" t="s">
        <v>232555</v>
      </c>
      <c r="C72445" t="s">
        <v>171730</v>
      </c>
      <c r="D72445" t="s">
        <v>30</v>
      </c>
      <c r="E72445" s="1">
        <v>43641</v>
      </c>
      <c r="F72445" t="s">
        <v>12</v>
      </c>
      <c r="G72445" t="s">
        <v>163815</v>
      </c>
      <c r="H72445" t="s">
        <v>163838</v>
      </c>
      <c r="I72445" s="2">
        <v>703</v>
      </c>
    </row>
    <row r="72446" spans="1:9" x14ac:dyDescent="0.3">
      <c r="A72446" t="s">
        <v>150676</v>
      </c>
      <c r="B72446" t="s">
        <v>217077</v>
      </c>
      <c r="C72446" t="s">
        <v>224924</v>
      </c>
      <c r="D72446" t="s">
        <v>2557</v>
      </c>
      <c r="E72446" s="1">
        <v>42941</v>
      </c>
      <c r="F72446" t="s">
        <v>12</v>
      </c>
      <c r="G72446" t="s">
        <v>163815</v>
      </c>
      <c r="H72446" t="s">
        <v>163877</v>
      </c>
      <c r="I72446" s="2">
        <v>1005</v>
      </c>
    </row>
    <row r="72447" spans="1:9" x14ac:dyDescent="0.3">
      <c r="A72447" t="s">
        <v>150678</v>
      </c>
      <c r="B72447" t="s">
        <v>224925</v>
      </c>
      <c r="C72447" t="s">
        <v>229914</v>
      </c>
      <c r="D72447" t="s">
        <v>1711</v>
      </c>
      <c r="E72447" s="1">
        <v>42941</v>
      </c>
      <c r="F72447" t="s">
        <v>12</v>
      </c>
      <c r="G72447" t="s">
        <v>163858</v>
      </c>
      <c r="H72447" t="s">
        <v>163859</v>
      </c>
      <c r="I72447" s="2">
        <v>1005</v>
      </c>
    </row>
    <row r="72448" spans="1:9" x14ac:dyDescent="0.3">
      <c r="A72448" t="s">
        <v>274817</v>
      </c>
      <c r="B72448" t="s">
        <v>224926</v>
      </c>
      <c r="C72448" t="s">
        <v>167763</v>
      </c>
      <c r="D72448" t="s">
        <v>20249</v>
      </c>
      <c r="E72448" s="1">
        <v>43223</v>
      </c>
      <c r="F72448" t="s">
        <v>12</v>
      </c>
      <c r="G72448" t="s">
        <v>163819</v>
      </c>
      <c r="H72448" t="s">
        <v>163865</v>
      </c>
      <c r="I72448" s="2">
        <v>323</v>
      </c>
    </row>
    <row r="72449" spans="1:9" x14ac:dyDescent="0.3">
      <c r="A72449" t="s">
        <v>90708</v>
      </c>
      <c r="B72449" t="s">
        <v>224927</v>
      </c>
      <c r="C72449" t="s">
        <v>179671</v>
      </c>
      <c r="D72449" t="s">
        <v>723</v>
      </c>
      <c r="E72449" s="1">
        <v>43362</v>
      </c>
      <c r="F72449" t="s">
        <v>12</v>
      </c>
      <c r="G72449" t="s">
        <v>163819</v>
      </c>
      <c r="H72449" t="s">
        <v>163902</v>
      </c>
      <c r="I72449" s="2">
        <v>469</v>
      </c>
    </row>
    <row r="72450" spans="1:9" x14ac:dyDescent="0.3">
      <c r="A72450" t="s">
        <v>150683</v>
      </c>
      <c r="B72450" t="s">
        <v>224928</v>
      </c>
      <c r="C72450" t="s">
        <v>165294</v>
      </c>
      <c r="D72450" t="s">
        <v>3927</v>
      </c>
      <c r="E72450" s="1">
        <v>44586</v>
      </c>
      <c r="F72450" t="s">
        <v>12</v>
      </c>
      <c r="G72450" t="s">
        <v>163858</v>
      </c>
      <c r="H72450" t="s">
        <v>163859</v>
      </c>
      <c r="I72450" s="2">
        <v>586</v>
      </c>
    </row>
    <row r="72451" spans="1:9" x14ac:dyDescent="0.3">
      <c r="A72451" t="s">
        <v>274818</v>
      </c>
      <c r="B72451" t="s">
        <v>179367</v>
      </c>
      <c r="C72451" t="s">
        <v>234312</v>
      </c>
      <c r="D72451" t="s">
        <v>20270</v>
      </c>
      <c r="E72451" s="1">
        <v>44578</v>
      </c>
      <c r="F72451" t="s">
        <v>229793</v>
      </c>
      <c r="G72451" t="s">
        <v>163858</v>
      </c>
      <c r="H72451" t="s">
        <v>163859</v>
      </c>
      <c r="I72451" s="2">
        <v>575</v>
      </c>
    </row>
    <row r="72452" spans="1:9" x14ac:dyDescent="0.3">
      <c r="A72452" t="s">
        <v>150687</v>
      </c>
      <c r="B72452" t="s">
        <v>224929</v>
      </c>
      <c r="C72452" t="s">
        <v>167453</v>
      </c>
      <c r="D72452" t="s">
        <v>542</v>
      </c>
      <c r="E72452" s="1">
        <v>44579</v>
      </c>
      <c r="F72452" t="s">
        <v>12</v>
      </c>
      <c r="G72452" t="s">
        <v>163858</v>
      </c>
      <c r="H72452" t="s">
        <v>163859</v>
      </c>
      <c r="I72452" s="2">
        <v>703</v>
      </c>
    </row>
    <row r="72453" spans="1:9" x14ac:dyDescent="0.3">
      <c r="A72453" t="s">
        <v>274819</v>
      </c>
      <c r="B72453" t="s">
        <v>224930</v>
      </c>
      <c r="C72453" t="s">
        <v>197764</v>
      </c>
      <c r="D72453" t="s">
        <v>57</v>
      </c>
      <c r="E72453" s="1">
        <v>44586</v>
      </c>
      <c r="F72453" t="s">
        <v>229799</v>
      </c>
      <c r="G72453" t="s">
        <v>163858</v>
      </c>
      <c r="H72453" t="s">
        <v>163859</v>
      </c>
      <c r="I72453" s="2">
        <v>267</v>
      </c>
    </row>
    <row r="72454" spans="1:9" x14ac:dyDescent="0.3">
      <c r="A72454" t="s">
        <v>274820</v>
      </c>
      <c r="B72454" t="s">
        <v>192587</v>
      </c>
      <c r="C72454" t="s">
        <v>229865</v>
      </c>
      <c r="D72454" t="s">
        <v>1388</v>
      </c>
      <c r="E72454" s="1">
        <v>44579</v>
      </c>
      <c r="F72454" t="s">
        <v>229794</v>
      </c>
      <c r="G72454" t="s">
        <v>163858</v>
      </c>
      <c r="H72454" t="s">
        <v>163859</v>
      </c>
      <c r="I72454" s="2">
        <v>300</v>
      </c>
    </row>
    <row r="72455" spans="1:9" x14ac:dyDescent="0.3">
      <c r="A72455" t="s">
        <v>274821</v>
      </c>
      <c r="B72455" t="s">
        <v>171807</v>
      </c>
      <c r="C72455" t="s">
        <v>171909</v>
      </c>
      <c r="D72455" t="s">
        <v>1774</v>
      </c>
      <c r="E72455" s="1">
        <v>44229</v>
      </c>
      <c r="F72455" t="s">
        <v>12</v>
      </c>
      <c r="G72455" t="s">
        <v>163815</v>
      </c>
      <c r="H72455" t="s">
        <v>163838</v>
      </c>
      <c r="I72455" s="2">
        <v>702</v>
      </c>
    </row>
    <row r="72456" spans="1:9" x14ac:dyDescent="0.3">
      <c r="A72456" t="s">
        <v>150695</v>
      </c>
      <c r="B72456" t="s">
        <v>224931</v>
      </c>
      <c r="C72456" t="s">
        <v>164710</v>
      </c>
      <c r="D72456" t="s">
        <v>20967</v>
      </c>
      <c r="E72456" s="1">
        <v>43588</v>
      </c>
      <c r="F72456" t="s">
        <v>12</v>
      </c>
      <c r="G72456" t="s">
        <v>163819</v>
      </c>
      <c r="H72456" t="s">
        <v>163865</v>
      </c>
      <c r="I72456" s="2">
        <v>820</v>
      </c>
    </row>
    <row r="72457" spans="1:9" x14ac:dyDescent="0.3">
      <c r="A72457" t="s">
        <v>274822</v>
      </c>
      <c r="B72457" t="s">
        <v>224932</v>
      </c>
      <c r="C72457" t="s">
        <v>224933</v>
      </c>
      <c r="D72457" t="s">
        <v>5336</v>
      </c>
      <c r="E72457" s="1">
        <v>42941</v>
      </c>
      <c r="F72457" t="s">
        <v>12</v>
      </c>
      <c r="G72457" t="s">
        <v>163858</v>
      </c>
      <c r="H72457" t="s">
        <v>163859</v>
      </c>
      <c r="I72457" s="2">
        <v>586</v>
      </c>
    </row>
    <row r="72458" spans="1:9" x14ac:dyDescent="0.3">
      <c r="A72458" t="s">
        <v>150700</v>
      </c>
      <c r="B72458" t="s">
        <v>199073</v>
      </c>
      <c r="C72458" t="s">
        <v>165813</v>
      </c>
      <c r="D72458" t="s">
        <v>26253</v>
      </c>
      <c r="E72458" s="1">
        <v>40568</v>
      </c>
      <c r="F72458" t="s">
        <v>12</v>
      </c>
      <c r="G72458" t="s">
        <v>163815</v>
      </c>
      <c r="H72458" t="s">
        <v>163838</v>
      </c>
      <c r="I72458" s="2">
        <v>773</v>
      </c>
    </row>
    <row r="72459" spans="1:9" x14ac:dyDescent="0.3">
      <c r="A72459" t="s">
        <v>150701</v>
      </c>
      <c r="B72459" t="s">
        <v>229902</v>
      </c>
      <c r="C72459" t="s">
        <v>171626</v>
      </c>
      <c r="D72459" t="s">
        <v>18758</v>
      </c>
      <c r="E72459" s="1">
        <v>44147</v>
      </c>
      <c r="F72459" t="s">
        <v>12</v>
      </c>
      <c r="G72459" t="s">
        <v>163815</v>
      </c>
      <c r="H72459" t="s">
        <v>163877</v>
      </c>
      <c r="I72459" s="2">
        <v>888</v>
      </c>
    </row>
    <row r="72460" spans="1:9" x14ac:dyDescent="0.3">
      <c r="A72460" t="s">
        <v>150702</v>
      </c>
      <c r="B72460" t="s">
        <v>224934</v>
      </c>
      <c r="C72460" t="s">
        <v>171690</v>
      </c>
      <c r="D72460" t="s">
        <v>2566</v>
      </c>
      <c r="E72460" s="1">
        <v>44131</v>
      </c>
      <c r="F72460" t="s">
        <v>12</v>
      </c>
      <c r="G72460" t="s">
        <v>163837</v>
      </c>
      <c r="H72460" t="s">
        <v>163877</v>
      </c>
      <c r="I72460" s="2">
        <v>586</v>
      </c>
    </row>
    <row r="72461" spans="1:9" x14ac:dyDescent="0.3">
      <c r="A72461" t="s">
        <v>274823</v>
      </c>
      <c r="B72461" t="s">
        <v>224935</v>
      </c>
      <c r="C72461" t="s">
        <v>224936</v>
      </c>
      <c r="D72461" t="s">
        <v>18790</v>
      </c>
      <c r="E72461" s="1">
        <v>44089</v>
      </c>
      <c r="F72461" t="s">
        <v>12</v>
      </c>
      <c r="G72461" t="s">
        <v>163858</v>
      </c>
      <c r="H72461" t="s">
        <v>163859</v>
      </c>
      <c r="I72461" s="2">
        <v>585</v>
      </c>
    </row>
    <row r="72462" spans="1:9" x14ac:dyDescent="0.3">
      <c r="A72462" t="s">
        <v>150707</v>
      </c>
      <c r="B72462" t="s">
        <v>224937</v>
      </c>
      <c r="C72462" t="s">
        <v>170248</v>
      </c>
      <c r="D72462" t="s">
        <v>22590</v>
      </c>
      <c r="E72462" s="1">
        <v>40998</v>
      </c>
      <c r="F72462" t="s">
        <v>12</v>
      </c>
      <c r="G72462" t="s">
        <v>163819</v>
      </c>
      <c r="H72462" t="s">
        <v>163902</v>
      </c>
      <c r="I72462" s="2">
        <v>836</v>
      </c>
    </row>
    <row r="72463" spans="1:9" x14ac:dyDescent="0.3">
      <c r="A72463" t="s">
        <v>274824</v>
      </c>
      <c r="B72463" t="s">
        <v>224938</v>
      </c>
      <c r="C72463" t="s">
        <v>224939</v>
      </c>
      <c r="D72463" t="s">
        <v>458</v>
      </c>
      <c r="E72463" s="1">
        <v>44509</v>
      </c>
      <c r="F72463" t="s">
        <v>229794</v>
      </c>
      <c r="G72463" t="s">
        <v>163858</v>
      </c>
      <c r="H72463" t="s">
        <v>163859</v>
      </c>
      <c r="I72463" s="2">
        <v>568</v>
      </c>
    </row>
    <row r="72464" spans="1:9" x14ac:dyDescent="0.3">
      <c r="A72464" t="s">
        <v>274825</v>
      </c>
      <c r="B72464" t="s">
        <v>224940</v>
      </c>
      <c r="C72464" t="s">
        <v>167212</v>
      </c>
      <c r="D72464" t="s">
        <v>1470</v>
      </c>
      <c r="E72464" s="1">
        <v>44510</v>
      </c>
      <c r="F72464" t="s">
        <v>229803</v>
      </c>
      <c r="G72464" t="s">
        <v>163858</v>
      </c>
      <c r="H72464" t="s">
        <v>163859</v>
      </c>
      <c r="I72464" s="2">
        <v>99</v>
      </c>
    </row>
    <row r="72465" spans="1:9" x14ac:dyDescent="0.3">
      <c r="A72465" t="s">
        <v>274826</v>
      </c>
      <c r="B72465" t="s">
        <v>274827</v>
      </c>
      <c r="C72465" t="s">
        <v>164408</v>
      </c>
      <c r="D72465" t="s">
        <v>20114</v>
      </c>
      <c r="E72465" s="1">
        <v>44509</v>
      </c>
      <c r="F72465" t="s">
        <v>229794</v>
      </c>
      <c r="G72465" t="s">
        <v>163858</v>
      </c>
      <c r="H72465" t="s">
        <v>163859</v>
      </c>
      <c r="I72465" s="2">
        <v>568</v>
      </c>
    </row>
    <row r="72466" spans="1:9" x14ac:dyDescent="0.3">
      <c r="A72466" t="s">
        <v>274828</v>
      </c>
      <c r="B72466" t="s">
        <v>274829</v>
      </c>
      <c r="C72466" t="s">
        <v>176460</v>
      </c>
      <c r="D72466" t="s">
        <v>22722</v>
      </c>
      <c r="E72466" s="1">
        <v>44497</v>
      </c>
      <c r="F72466" t="s">
        <v>229793</v>
      </c>
      <c r="G72466" t="s">
        <v>163858</v>
      </c>
      <c r="H72466" t="s">
        <v>163859</v>
      </c>
      <c r="I72466" s="2">
        <v>836</v>
      </c>
    </row>
    <row r="72467" spans="1:9" x14ac:dyDescent="0.3">
      <c r="A72467" t="s">
        <v>274830</v>
      </c>
      <c r="B72467" t="s">
        <v>224941</v>
      </c>
      <c r="C72467" t="s">
        <v>194089</v>
      </c>
      <c r="D72467" t="s">
        <v>299</v>
      </c>
      <c r="E72467" s="1">
        <v>44503</v>
      </c>
      <c r="F72467" t="s">
        <v>12</v>
      </c>
      <c r="G72467" t="s">
        <v>163858</v>
      </c>
      <c r="H72467" t="s">
        <v>163859</v>
      </c>
      <c r="I72467" s="2">
        <v>656</v>
      </c>
    </row>
    <row r="72468" spans="1:9" x14ac:dyDescent="0.3">
      <c r="A72468" t="s">
        <v>274831</v>
      </c>
      <c r="B72468" t="s">
        <v>216422</v>
      </c>
      <c r="C72468" t="s">
        <v>259754</v>
      </c>
      <c r="D72468" t="s">
        <v>22664</v>
      </c>
      <c r="E72468" s="1">
        <v>44488</v>
      </c>
      <c r="F72468" t="s">
        <v>229793</v>
      </c>
      <c r="G72468" t="s">
        <v>163858</v>
      </c>
      <c r="H72468" t="s">
        <v>163859</v>
      </c>
      <c r="I72468" s="2">
        <v>984</v>
      </c>
    </row>
    <row r="72469" spans="1:9" x14ac:dyDescent="0.3">
      <c r="A72469" t="s">
        <v>150731</v>
      </c>
      <c r="B72469" t="s">
        <v>224942</v>
      </c>
      <c r="C72469" t="s">
        <v>167453</v>
      </c>
      <c r="D72469" t="s">
        <v>22966</v>
      </c>
      <c r="E72469" s="1">
        <v>44488</v>
      </c>
      <c r="F72469" t="s">
        <v>12</v>
      </c>
      <c r="G72469" t="s">
        <v>163858</v>
      </c>
      <c r="H72469" t="s">
        <v>163859</v>
      </c>
      <c r="I72469" s="2">
        <v>1055</v>
      </c>
    </row>
    <row r="72470" spans="1:9" x14ac:dyDescent="0.3">
      <c r="A72470" t="s">
        <v>274832</v>
      </c>
      <c r="B72470" t="s">
        <v>224943</v>
      </c>
      <c r="C72470" t="s">
        <v>177692</v>
      </c>
      <c r="D72470" t="s">
        <v>30149</v>
      </c>
      <c r="E72470" s="1">
        <v>44488</v>
      </c>
      <c r="F72470" t="s">
        <v>229793</v>
      </c>
      <c r="G72470" t="s">
        <v>163858</v>
      </c>
      <c r="H72470" t="s">
        <v>163859</v>
      </c>
      <c r="I72470" s="2">
        <v>984</v>
      </c>
    </row>
    <row r="72471" spans="1:9" x14ac:dyDescent="0.3">
      <c r="A72471" t="s">
        <v>274833</v>
      </c>
      <c r="B72471" t="s">
        <v>224944</v>
      </c>
      <c r="C72471" t="s">
        <v>189610</v>
      </c>
      <c r="D72471" t="s">
        <v>499</v>
      </c>
      <c r="E72471" s="1">
        <v>44488</v>
      </c>
      <c r="F72471" t="s">
        <v>229793</v>
      </c>
      <c r="G72471" t="s">
        <v>163858</v>
      </c>
      <c r="H72471" t="s">
        <v>163859</v>
      </c>
      <c r="I72471" s="2">
        <v>832</v>
      </c>
    </row>
    <row r="72472" spans="1:9" x14ac:dyDescent="0.3">
      <c r="A72472" t="s">
        <v>274834</v>
      </c>
      <c r="B72472" t="s">
        <v>224945</v>
      </c>
      <c r="C72472" t="s">
        <v>189324</v>
      </c>
      <c r="D72472" t="s">
        <v>20996</v>
      </c>
      <c r="E72472" s="1">
        <v>44502</v>
      </c>
      <c r="F72472" t="s">
        <v>12</v>
      </c>
      <c r="G72472" t="s">
        <v>163858</v>
      </c>
      <c r="H72472" t="s">
        <v>163859</v>
      </c>
      <c r="I72472" s="2">
        <v>586</v>
      </c>
    </row>
    <row r="72473" spans="1:9" x14ac:dyDescent="0.3">
      <c r="A72473" t="s">
        <v>274835</v>
      </c>
      <c r="B72473" t="s">
        <v>195586</v>
      </c>
      <c r="C72473" t="s">
        <v>233121</v>
      </c>
      <c r="D72473" t="s">
        <v>28392</v>
      </c>
      <c r="E72473" s="1">
        <v>44501</v>
      </c>
      <c r="F72473" t="s">
        <v>229793</v>
      </c>
      <c r="G72473" t="s">
        <v>163858</v>
      </c>
      <c r="H72473" t="s">
        <v>163859</v>
      </c>
      <c r="I72473" s="2">
        <v>1135</v>
      </c>
    </row>
    <row r="72474" spans="1:9" x14ac:dyDescent="0.3">
      <c r="A72474" t="s">
        <v>60947</v>
      </c>
      <c r="B72474" t="s">
        <v>224946</v>
      </c>
      <c r="C72474" t="s">
        <v>181670</v>
      </c>
      <c r="D72474" t="s">
        <v>7357</v>
      </c>
      <c r="E72474" s="1">
        <v>44495</v>
      </c>
      <c r="F72474" t="s">
        <v>12</v>
      </c>
      <c r="G72474" t="s">
        <v>163858</v>
      </c>
      <c r="H72474" t="s">
        <v>163859</v>
      </c>
      <c r="I72474" s="2">
        <v>586</v>
      </c>
    </row>
    <row r="72475" spans="1:9" x14ac:dyDescent="0.3">
      <c r="A72475" t="s">
        <v>150744</v>
      </c>
      <c r="B72475" t="s">
        <v>224947</v>
      </c>
      <c r="C72475" t="s">
        <v>174884</v>
      </c>
      <c r="D72475" t="s">
        <v>3272</v>
      </c>
      <c r="E72475" s="1">
        <v>44502</v>
      </c>
      <c r="F72475" t="s">
        <v>12</v>
      </c>
      <c r="G72475" t="s">
        <v>163858</v>
      </c>
      <c r="H72475" t="s">
        <v>163859</v>
      </c>
      <c r="I72475" s="2">
        <v>703</v>
      </c>
    </row>
    <row r="72476" spans="1:9" x14ac:dyDescent="0.3">
      <c r="A72476" t="s">
        <v>274836</v>
      </c>
      <c r="B72476" t="s">
        <v>224948</v>
      </c>
      <c r="C72476" t="s">
        <v>224949</v>
      </c>
      <c r="D72476" t="s">
        <v>19593</v>
      </c>
      <c r="E72476" s="1">
        <v>44495</v>
      </c>
      <c r="F72476" t="s">
        <v>12</v>
      </c>
      <c r="G72476" t="s">
        <v>163858</v>
      </c>
      <c r="H72476" t="s">
        <v>163859</v>
      </c>
      <c r="I72476" s="2">
        <v>586</v>
      </c>
    </row>
    <row r="72477" spans="1:9" x14ac:dyDescent="0.3">
      <c r="A72477" t="s">
        <v>274837</v>
      </c>
      <c r="B72477" t="s">
        <v>274838</v>
      </c>
      <c r="C72477" t="s">
        <v>224950</v>
      </c>
      <c r="D72477" t="s">
        <v>471</v>
      </c>
      <c r="E72477" s="1">
        <v>44475</v>
      </c>
      <c r="F72477" t="s">
        <v>229794</v>
      </c>
      <c r="G72477" t="s">
        <v>163858</v>
      </c>
      <c r="H72477" t="s">
        <v>163859</v>
      </c>
      <c r="I72477" s="2">
        <v>300</v>
      </c>
    </row>
    <row r="72478" spans="1:9" x14ac:dyDescent="0.3">
      <c r="A72478" t="s">
        <v>150752</v>
      </c>
      <c r="B72478" t="s">
        <v>224951</v>
      </c>
      <c r="C72478" t="s">
        <v>175044</v>
      </c>
      <c r="D72478" t="s">
        <v>20427</v>
      </c>
      <c r="E72478" s="1">
        <v>44476</v>
      </c>
      <c r="F72478" t="s">
        <v>12</v>
      </c>
      <c r="G72478" t="s">
        <v>163858</v>
      </c>
      <c r="H72478" t="s">
        <v>163859</v>
      </c>
      <c r="I72478" s="2">
        <v>645</v>
      </c>
    </row>
    <row r="72479" spans="1:9" x14ac:dyDescent="0.3">
      <c r="A72479" t="s">
        <v>150755</v>
      </c>
      <c r="B72479" t="s">
        <v>224952</v>
      </c>
      <c r="C72479" t="s">
        <v>168224</v>
      </c>
      <c r="D72479" t="s">
        <v>1830</v>
      </c>
      <c r="E72479" s="1">
        <v>44468</v>
      </c>
      <c r="F72479" t="s">
        <v>229799</v>
      </c>
      <c r="G72479" t="s">
        <v>163858</v>
      </c>
      <c r="H72479" t="s">
        <v>163859</v>
      </c>
      <c r="I72479" s="2">
        <v>382</v>
      </c>
    </row>
    <row r="72480" spans="1:9" x14ac:dyDescent="0.3">
      <c r="A72480" t="s">
        <v>274839</v>
      </c>
      <c r="B72480" t="s">
        <v>224953</v>
      </c>
      <c r="C72480" t="s">
        <v>224954</v>
      </c>
      <c r="D72480" t="s">
        <v>2149</v>
      </c>
      <c r="E72480" s="1">
        <v>44474</v>
      </c>
      <c r="F72480" t="s">
        <v>12</v>
      </c>
      <c r="G72480" t="s">
        <v>163858</v>
      </c>
      <c r="H72480" t="s">
        <v>163859</v>
      </c>
      <c r="I72480" s="2">
        <v>656</v>
      </c>
    </row>
    <row r="72481" spans="1:9" x14ac:dyDescent="0.3">
      <c r="A72481" t="s">
        <v>274840</v>
      </c>
      <c r="B72481" t="s">
        <v>171820</v>
      </c>
      <c r="C72481" t="s">
        <v>245082</v>
      </c>
      <c r="D72481" t="s">
        <v>29011</v>
      </c>
      <c r="E72481" s="1">
        <v>44463</v>
      </c>
      <c r="F72481" t="s">
        <v>229793</v>
      </c>
      <c r="G72481" t="s">
        <v>163858</v>
      </c>
      <c r="H72481" t="s">
        <v>163859</v>
      </c>
      <c r="I72481" s="2">
        <v>345</v>
      </c>
    </row>
    <row r="72482" spans="1:9" x14ac:dyDescent="0.3">
      <c r="A72482" t="s">
        <v>150763</v>
      </c>
      <c r="B72482" t="s">
        <v>224956</v>
      </c>
      <c r="C72482" t="s">
        <v>224957</v>
      </c>
      <c r="D72482" t="s">
        <v>292</v>
      </c>
      <c r="E72482" s="1">
        <v>44454</v>
      </c>
      <c r="F72482" t="s">
        <v>12</v>
      </c>
      <c r="G72482" t="s">
        <v>163858</v>
      </c>
      <c r="H72482" t="s">
        <v>163859</v>
      </c>
      <c r="I72482" s="2">
        <v>516</v>
      </c>
    </row>
    <row r="72483" spans="1:9" x14ac:dyDescent="0.3">
      <c r="A72483" t="s">
        <v>236696</v>
      </c>
      <c r="B72483" t="s">
        <v>208077</v>
      </c>
      <c r="C72483" t="s">
        <v>224774</v>
      </c>
      <c r="D72483" t="s">
        <v>3211</v>
      </c>
      <c r="E72483" s="1">
        <v>44452</v>
      </c>
      <c r="F72483" t="s">
        <v>12</v>
      </c>
      <c r="G72483" t="s">
        <v>163858</v>
      </c>
      <c r="H72483" t="s">
        <v>163859</v>
      </c>
      <c r="I72483" s="2">
        <v>47</v>
      </c>
    </row>
    <row r="72484" spans="1:9" x14ac:dyDescent="0.3">
      <c r="A72484" t="s">
        <v>236697</v>
      </c>
      <c r="B72484" t="s">
        <v>208077</v>
      </c>
      <c r="C72484" t="s">
        <v>224774</v>
      </c>
      <c r="D72484" t="s">
        <v>4557</v>
      </c>
      <c r="E72484" s="1">
        <v>44452</v>
      </c>
      <c r="F72484" t="s">
        <v>12</v>
      </c>
      <c r="G72484" t="s">
        <v>163858</v>
      </c>
      <c r="H72484" t="s">
        <v>163859</v>
      </c>
      <c r="I72484" s="2">
        <v>47</v>
      </c>
    </row>
    <row r="72485" spans="1:9" x14ac:dyDescent="0.3">
      <c r="A72485" t="s">
        <v>150768</v>
      </c>
      <c r="B72485" t="s">
        <v>208077</v>
      </c>
      <c r="C72485" t="s">
        <v>224774</v>
      </c>
      <c r="D72485" t="s">
        <v>4557</v>
      </c>
      <c r="E72485" s="1">
        <v>44452</v>
      </c>
      <c r="F72485" t="s">
        <v>12</v>
      </c>
      <c r="G72485" t="s">
        <v>163858</v>
      </c>
      <c r="H72485" t="s">
        <v>163859</v>
      </c>
      <c r="I72485" s="2">
        <v>47</v>
      </c>
    </row>
    <row r="72486" spans="1:9" x14ac:dyDescent="0.3">
      <c r="A72486" t="s">
        <v>274841</v>
      </c>
      <c r="B72486" t="s">
        <v>208077</v>
      </c>
      <c r="C72486" t="s">
        <v>224774</v>
      </c>
      <c r="D72486" t="s">
        <v>680</v>
      </c>
      <c r="E72486" s="1">
        <v>44452</v>
      </c>
      <c r="F72486" t="s">
        <v>12</v>
      </c>
      <c r="G72486" t="s">
        <v>163858</v>
      </c>
      <c r="H72486" t="s">
        <v>163859</v>
      </c>
      <c r="I72486" s="2">
        <v>47</v>
      </c>
    </row>
    <row r="72487" spans="1:9" x14ac:dyDescent="0.3">
      <c r="A72487" t="s">
        <v>150770</v>
      </c>
      <c r="B72487" t="s">
        <v>208077</v>
      </c>
      <c r="C72487" t="s">
        <v>224774</v>
      </c>
      <c r="D72487" t="s">
        <v>1160</v>
      </c>
      <c r="E72487" s="1">
        <v>44452</v>
      </c>
      <c r="F72487" t="s">
        <v>12</v>
      </c>
      <c r="G72487" t="s">
        <v>163858</v>
      </c>
      <c r="H72487" t="s">
        <v>163859</v>
      </c>
      <c r="I72487" s="2">
        <v>47</v>
      </c>
    </row>
    <row r="72488" spans="1:9" x14ac:dyDescent="0.3">
      <c r="A72488" t="s">
        <v>274842</v>
      </c>
      <c r="B72488" t="s">
        <v>224958</v>
      </c>
      <c r="C72488" t="s">
        <v>173202</v>
      </c>
      <c r="D72488" t="s">
        <v>11711</v>
      </c>
      <c r="E72488" s="1">
        <v>44460</v>
      </c>
      <c r="F72488" t="s">
        <v>12</v>
      </c>
      <c r="G72488" t="s">
        <v>163858</v>
      </c>
      <c r="H72488" t="s">
        <v>163859</v>
      </c>
      <c r="I72488" s="2">
        <v>586</v>
      </c>
    </row>
    <row r="72489" spans="1:9" x14ac:dyDescent="0.3">
      <c r="A72489" t="s">
        <v>150775</v>
      </c>
      <c r="B72489" t="s">
        <v>224959</v>
      </c>
      <c r="C72489" t="s">
        <v>178345</v>
      </c>
      <c r="D72489" t="s">
        <v>2557</v>
      </c>
      <c r="E72489" s="1">
        <v>44460</v>
      </c>
      <c r="F72489" t="s">
        <v>12</v>
      </c>
      <c r="G72489" t="s">
        <v>163858</v>
      </c>
      <c r="H72489" t="s">
        <v>163859</v>
      </c>
      <c r="I72489" s="2">
        <v>500</v>
      </c>
    </row>
    <row r="72490" spans="1:9" x14ac:dyDescent="0.3">
      <c r="A72490" t="s">
        <v>274843</v>
      </c>
      <c r="B72490" t="s">
        <v>274844</v>
      </c>
      <c r="C72490" t="s">
        <v>177322</v>
      </c>
      <c r="D72490" t="s">
        <v>686</v>
      </c>
      <c r="E72490" s="1">
        <v>44488</v>
      </c>
      <c r="F72490" t="s">
        <v>229794</v>
      </c>
      <c r="G72490" t="s">
        <v>163858</v>
      </c>
      <c r="H72490" t="s">
        <v>163859</v>
      </c>
      <c r="I72490" s="2">
        <v>267</v>
      </c>
    </row>
    <row r="72491" spans="1:9" x14ac:dyDescent="0.3">
      <c r="A72491" t="s">
        <v>150779</v>
      </c>
      <c r="B72491" t="s">
        <v>172054</v>
      </c>
      <c r="C72491" t="s">
        <v>224960</v>
      </c>
      <c r="D72491" t="s">
        <v>1572</v>
      </c>
      <c r="E72491" s="1">
        <v>44453</v>
      </c>
      <c r="F72491" t="s">
        <v>12</v>
      </c>
      <c r="G72491" t="s">
        <v>163858</v>
      </c>
      <c r="H72491" t="s">
        <v>163859</v>
      </c>
      <c r="I72491" s="2">
        <v>47</v>
      </c>
    </row>
    <row r="72492" spans="1:9" x14ac:dyDescent="0.3">
      <c r="A72492" t="s">
        <v>274845</v>
      </c>
      <c r="B72492" t="s">
        <v>224775</v>
      </c>
      <c r="C72492" t="s">
        <v>179790</v>
      </c>
      <c r="D72492" t="s">
        <v>2642</v>
      </c>
      <c r="E72492" s="1">
        <v>44462</v>
      </c>
      <c r="F72492" t="s">
        <v>229794</v>
      </c>
      <c r="G72492" t="s">
        <v>163858</v>
      </c>
      <c r="H72492" t="s">
        <v>163859</v>
      </c>
      <c r="I72492" s="2">
        <v>602</v>
      </c>
    </row>
    <row r="72493" spans="1:9" x14ac:dyDescent="0.3">
      <c r="A72493" t="s">
        <v>274846</v>
      </c>
      <c r="B72493" t="s">
        <v>224572</v>
      </c>
      <c r="C72493" t="s">
        <v>274847</v>
      </c>
      <c r="D72493" t="s">
        <v>2435</v>
      </c>
      <c r="E72493" s="1">
        <v>44441</v>
      </c>
      <c r="F72493" t="s">
        <v>229793</v>
      </c>
      <c r="G72493" t="s">
        <v>163858</v>
      </c>
      <c r="H72493" t="s">
        <v>163859</v>
      </c>
      <c r="I72493" s="2">
        <v>575</v>
      </c>
    </row>
    <row r="72494" spans="1:9" x14ac:dyDescent="0.3">
      <c r="A72494" t="s">
        <v>150789</v>
      </c>
      <c r="B72494" t="s">
        <v>208077</v>
      </c>
      <c r="C72494" t="s">
        <v>224774</v>
      </c>
      <c r="D72494" t="s">
        <v>4557</v>
      </c>
      <c r="E72494" s="1">
        <v>44462</v>
      </c>
      <c r="F72494" t="s">
        <v>12</v>
      </c>
      <c r="G72494" t="s">
        <v>163858</v>
      </c>
      <c r="H72494" t="s">
        <v>163859</v>
      </c>
      <c r="I72494" s="2">
        <v>47</v>
      </c>
    </row>
    <row r="72495" spans="1:9" x14ac:dyDescent="0.3">
      <c r="A72495" t="s">
        <v>150790</v>
      </c>
      <c r="B72495" t="s">
        <v>224961</v>
      </c>
      <c r="C72495" t="s">
        <v>177516</v>
      </c>
      <c r="D72495" t="s">
        <v>20532</v>
      </c>
      <c r="E72495" s="1">
        <v>44439</v>
      </c>
      <c r="F72495" t="s">
        <v>12</v>
      </c>
      <c r="G72495" t="s">
        <v>163837</v>
      </c>
      <c r="H72495" t="s">
        <v>163877</v>
      </c>
      <c r="I72495" s="2">
        <v>586</v>
      </c>
    </row>
    <row r="72496" spans="1:9" x14ac:dyDescent="0.3">
      <c r="A72496" t="s">
        <v>274848</v>
      </c>
      <c r="B72496" t="s">
        <v>224962</v>
      </c>
      <c r="C72496" t="s">
        <v>171787</v>
      </c>
      <c r="D72496" t="s">
        <v>8737</v>
      </c>
      <c r="E72496" s="1">
        <v>44453</v>
      </c>
      <c r="F72496" t="s">
        <v>12</v>
      </c>
      <c r="G72496" t="s">
        <v>163858</v>
      </c>
      <c r="H72496" t="s">
        <v>163859</v>
      </c>
      <c r="I72496" s="2">
        <v>703</v>
      </c>
    </row>
    <row r="72497" spans="1:9" x14ac:dyDescent="0.3">
      <c r="A72497" t="s">
        <v>237324</v>
      </c>
      <c r="B72497" t="s">
        <v>224963</v>
      </c>
      <c r="C72497" t="s">
        <v>171779</v>
      </c>
      <c r="D72497" t="s">
        <v>4424</v>
      </c>
      <c r="E72497" s="1">
        <v>44453</v>
      </c>
      <c r="F72497" t="s">
        <v>12</v>
      </c>
      <c r="G72497" t="s">
        <v>163858</v>
      </c>
      <c r="H72497" t="s">
        <v>163859</v>
      </c>
      <c r="I72497" s="2">
        <v>586</v>
      </c>
    </row>
    <row r="72498" spans="1:9" x14ac:dyDescent="0.3">
      <c r="A72498" t="s">
        <v>150805</v>
      </c>
      <c r="B72498" t="s">
        <v>194762</v>
      </c>
      <c r="C72498" t="s">
        <v>224964</v>
      </c>
      <c r="D72498" t="s">
        <v>1134</v>
      </c>
      <c r="E72498" s="1">
        <v>44442</v>
      </c>
      <c r="F72498" t="s">
        <v>229799</v>
      </c>
      <c r="G72498" t="s">
        <v>163858</v>
      </c>
      <c r="H72498" t="s">
        <v>163859</v>
      </c>
      <c r="I72498" s="2">
        <v>305</v>
      </c>
    </row>
    <row r="72499" spans="1:9" x14ac:dyDescent="0.3">
      <c r="A72499" t="s">
        <v>274849</v>
      </c>
      <c r="B72499" t="s">
        <v>208077</v>
      </c>
      <c r="C72499" t="s">
        <v>224965</v>
      </c>
      <c r="D72499" t="s">
        <v>4557</v>
      </c>
      <c r="E72499" s="1">
        <v>44427</v>
      </c>
      <c r="F72499" t="s">
        <v>12</v>
      </c>
      <c r="G72499" t="s">
        <v>163858</v>
      </c>
      <c r="H72499" t="s">
        <v>163859</v>
      </c>
      <c r="I72499" s="2">
        <v>47</v>
      </c>
    </row>
    <row r="72500" spans="1:9" x14ac:dyDescent="0.3">
      <c r="A72500" t="s">
        <v>150809</v>
      </c>
      <c r="B72500" t="s">
        <v>208077</v>
      </c>
      <c r="C72500" t="s">
        <v>224774</v>
      </c>
      <c r="D72500" t="s">
        <v>1123</v>
      </c>
      <c r="E72500" s="1">
        <v>44427</v>
      </c>
      <c r="F72500" t="s">
        <v>12</v>
      </c>
      <c r="G72500" t="s">
        <v>163858</v>
      </c>
      <c r="H72500" t="s">
        <v>163859</v>
      </c>
      <c r="I72500" s="2">
        <v>47</v>
      </c>
    </row>
    <row r="72501" spans="1:9" x14ac:dyDescent="0.3">
      <c r="A72501" t="s">
        <v>274850</v>
      </c>
      <c r="B72501" t="s">
        <v>208077</v>
      </c>
      <c r="C72501" t="s">
        <v>224774</v>
      </c>
      <c r="D72501" t="s">
        <v>4557</v>
      </c>
      <c r="E72501" s="1">
        <v>44427</v>
      </c>
      <c r="F72501" t="s">
        <v>12</v>
      </c>
      <c r="G72501" t="s">
        <v>163858</v>
      </c>
      <c r="H72501" t="s">
        <v>163859</v>
      </c>
      <c r="I72501" s="2">
        <v>47</v>
      </c>
    </row>
    <row r="72502" spans="1:9" x14ac:dyDescent="0.3">
      <c r="A72502" t="s">
        <v>274851</v>
      </c>
      <c r="B72502" t="s">
        <v>224966</v>
      </c>
      <c r="C72502" t="s">
        <v>224967</v>
      </c>
      <c r="D72502" t="s">
        <v>528</v>
      </c>
      <c r="E72502" s="1">
        <v>44428</v>
      </c>
      <c r="F72502" t="s">
        <v>229799</v>
      </c>
      <c r="G72502" t="s">
        <v>163858</v>
      </c>
      <c r="H72502" t="s">
        <v>163859</v>
      </c>
      <c r="I72502" s="2">
        <v>113</v>
      </c>
    </row>
    <row r="72503" spans="1:9" x14ac:dyDescent="0.3">
      <c r="A72503" t="s">
        <v>150814</v>
      </c>
      <c r="B72503" t="s">
        <v>224968</v>
      </c>
      <c r="C72503" t="s">
        <v>204832</v>
      </c>
      <c r="D72503" t="s">
        <v>885</v>
      </c>
      <c r="E72503" s="1">
        <v>44422</v>
      </c>
      <c r="F72503" t="s">
        <v>12</v>
      </c>
      <c r="G72503" t="s">
        <v>163858</v>
      </c>
      <c r="H72503" t="s">
        <v>163859</v>
      </c>
      <c r="I72503" s="2">
        <v>233</v>
      </c>
    </row>
    <row r="72504" spans="1:9" x14ac:dyDescent="0.3">
      <c r="A72504" t="s">
        <v>274852</v>
      </c>
      <c r="B72504" t="s">
        <v>224969</v>
      </c>
      <c r="C72504" t="s">
        <v>224970</v>
      </c>
      <c r="D72504" t="s">
        <v>5343</v>
      </c>
      <c r="E72504" s="1">
        <v>44420</v>
      </c>
      <c r="F72504" t="s">
        <v>229794</v>
      </c>
      <c r="G72504" t="s">
        <v>163858</v>
      </c>
      <c r="H72504" t="s">
        <v>163859</v>
      </c>
      <c r="I72504" s="2">
        <v>568</v>
      </c>
    </row>
    <row r="72505" spans="1:9" x14ac:dyDescent="0.3">
      <c r="A72505" t="s">
        <v>274853</v>
      </c>
      <c r="B72505" t="s">
        <v>233122</v>
      </c>
      <c r="C72505" t="s">
        <v>170836</v>
      </c>
      <c r="D72505" t="s">
        <v>124</v>
      </c>
      <c r="E72505" s="1">
        <v>44434</v>
      </c>
      <c r="F72505" t="s">
        <v>229793</v>
      </c>
      <c r="G72505" t="s">
        <v>163858</v>
      </c>
      <c r="H72505" t="s">
        <v>163859</v>
      </c>
      <c r="I72505" s="2">
        <v>192</v>
      </c>
    </row>
    <row r="72506" spans="1:9" x14ac:dyDescent="0.3">
      <c r="A72506" t="s">
        <v>274854</v>
      </c>
      <c r="B72506" t="s">
        <v>274855</v>
      </c>
      <c r="C72506" t="s">
        <v>174706</v>
      </c>
      <c r="D72506" t="s">
        <v>193</v>
      </c>
      <c r="E72506" s="1">
        <v>44434</v>
      </c>
      <c r="F72506" t="s">
        <v>229793</v>
      </c>
      <c r="G72506" t="s">
        <v>163858</v>
      </c>
      <c r="H72506" t="s">
        <v>163859</v>
      </c>
      <c r="I72506" s="2">
        <v>307</v>
      </c>
    </row>
    <row r="72507" spans="1:9" x14ac:dyDescent="0.3">
      <c r="A72507" t="s">
        <v>274856</v>
      </c>
      <c r="B72507" t="s">
        <v>224971</v>
      </c>
      <c r="C72507" t="s">
        <v>177451</v>
      </c>
      <c r="D72507" t="s">
        <v>1059</v>
      </c>
      <c r="E72507" s="1">
        <v>44426</v>
      </c>
      <c r="F72507" t="s">
        <v>229793</v>
      </c>
      <c r="G72507" t="s">
        <v>163858</v>
      </c>
      <c r="H72507" t="s">
        <v>163859</v>
      </c>
      <c r="I72507" s="2">
        <v>691</v>
      </c>
    </row>
    <row r="72508" spans="1:9" x14ac:dyDescent="0.3">
      <c r="A72508" t="s">
        <v>274857</v>
      </c>
      <c r="B72508" t="s">
        <v>224941</v>
      </c>
      <c r="C72508" t="s">
        <v>194089</v>
      </c>
      <c r="D72508" t="s">
        <v>10813</v>
      </c>
      <c r="E72508" s="1">
        <v>44466</v>
      </c>
      <c r="F72508" t="s">
        <v>12</v>
      </c>
      <c r="G72508" t="s">
        <v>163858</v>
      </c>
      <c r="H72508" t="s">
        <v>163859</v>
      </c>
      <c r="I72508" s="2">
        <v>421</v>
      </c>
    </row>
    <row r="72509" spans="1:9" x14ac:dyDescent="0.3">
      <c r="A72509" t="s">
        <v>274858</v>
      </c>
      <c r="B72509" t="s">
        <v>224972</v>
      </c>
      <c r="C72509" t="s">
        <v>206258</v>
      </c>
      <c r="D72509" t="s">
        <v>1051</v>
      </c>
      <c r="E72509" s="1">
        <v>44446</v>
      </c>
      <c r="F72509" t="s">
        <v>12</v>
      </c>
      <c r="G72509" t="s">
        <v>163837</v>
      </c>
      <c r="H72509" t="s">
        <v>163877</v>
      </c>
      <c r="I72509" s="2">
        <v>585</v>
      </c>
    </row>
    <row r="72510" spans="1:9" x14ac:dyDescent="0.3">
      <c r="A72510" t="s">
        <v>150836</v>
      </c>
      <c r="B72510" t="s">
        <v>224973</v>
      </c>
      <c r="C72510" t="s">
        <v>166482</v>
      </c>
      <c r="D72510" t="s">
        <v>1110</v>
      </c>
      <c r="E72510" s="1">
        <v>44460</v>
      </c>
      <c r="F72510" t="s">
        <v>12</v>
      </c>
      <c r="G72510" t="s">
        <v>163858</v>
      </c>
      <c r="H72510" t="s">
        <v>163859</v>
      </c>
      <c r="I72510" s="2">
        <v>820</v>
      </c>
    </row>
    <row r="72511" spans="1:9" x14ac:dyDescent="0.3">
      <c r="A72511" t="s">
        <v>150838</v>
      </c>
      <c r="B72511" t="s">
        <v>224974</v>
      </c>
      <c r="C72511" t="s">
        <v>164710</v>
      </c>
      <c r="D72511" t="s">
        <v>33434</v>
      </c>
      <c r="E72511" s="1">
        <v>44462</v>
      </c>
      <c r="F72511" t="s">
        <v>12</v>
      </c>
      <c r="G72511" t="s">
        <v>163858</v>
      </c>
      <c r="H72511" t="s">
        <v>163859</v>
      </c>
      <c r="I72511" s="2">
        <v>888</v>
      </c>
    </row>
    <row r="72512" spans="1:9" x14ac:dyDescent="0.3">
      <c r="A72512" t="s">
        <v>150840</v>
      </c>
      <c r="B72512" t="s">
        <v>189539</v>
      </c>
      <c r="C72512" t="s">
        <v>189540</v>
      </c>
      <c r="D72512" t="s">
        <v>19828</v>
      </c>
      <c r="E72512" s="1">
        <v>44328</v>
      </c>
      <c r="F72512" t="s">
        <v>12</v>
      </c>
      <c r="G72512" t="s">
        <v>163858</v>
      </c>
      <c r="H72512" t="s">
        <v>163859</v>
      </c>
      <c r="I72512" s="2">
        <v>836</v>
      </c>
    </row>
    <row r="72513" spans="1:9" x14ac:dyDescent="0.3">
      <c r="A72513" t="s">
        <v>274859</v>
      </c>
      <c r="B72513" t="s">
        <v>232556</v>
      </c>
      <c r="C72513" t="s">
        <v>224975</v>
      </c>
      <c r="D72513" t="s">
        <v>874</v>
      </c>
      <c r="E72513" s="1">
        <v>44235</v>
      </c>
      <c r="F72513" t="s">
        <v>12</v>
      </c>
      <c r="G72513" t="s">
        <v>163858</v>
      </c>
      <c r="H72513" t="s">
        <v>163859</v>
      </c>
      <c r="I72513" s="2">
        <v>132</v>
      </c>
    </row>
    <row r="72514" spans="1:9" x14ac:dyDescent="0.3">
      <c r="A72514" t="s">
        <v>274860</v>
      </c>
      <c r="B72514" t="s">
        <v>224976</v>
      </c>
      <c r="C72514" t="s">
        <v>184558</v>
      </c>
      <c r="D72514" t="s">
        <v>1719</v>
      </c>
      <c r="E72514" s="1">
        <v>44425</v>
      </c>
      <c r="F72514" t="s">
        <v>229799</v>
      </c>
      <c r="G72514" t="s">
        <v>163858</v>
      </c>
      <c r="H72514" t="s">
        <v>163859</v>
      </c>
      <c r="I72514" s="2">
        <v>305</v>
      </c>
    </row>
    <row r="72515" spans="1:9" x14ac:dyDescent="0.3">
      <c r="A72515" t="s">
        <v>150846</v>
      </c>
      <c r="B72515" t="s">
        <v>224977</v>
      </c>
      <c r="C72515" t="s">
        <v>224978</v>
      </c>
      <c r="D72515" t="s">
        <v>20127</v>
      </c>
      <c r="E72515" s="1">
        <v>44466</v>
      </c>
      <c r="F72515" t="s">
        <v>12</v>
      </c>
      <c r="G72515" t="s">
        <v>163858</v>
      </c>
      <c r="H72515" t="s">
        <v>163859</v>
      </c>
      <c r="I72515" s="2">
        <v>632</v>
      </c>
    </row>
    <row r="72516" spans="1:9" x14ac:dyDescent="0.3">
      <c r="A72516" t="s">
        <v>150849</v>
      </c>
      <c r="B72516" t="s">
        <v>224979</v>
      </c>
      <c r="C72516" t="s">
        <v>198012</v>
      </c>
      <c r="D72516" t="s">
        <v>1805</v>
      </c>
      <c r="E72516" s="1">
        <v>44411</v>
      </c>
      <c r="F72516" t="s">
        <v>12</v>
      </c>
      <c r="G72516" t="s">
        <v>163858</v>
      </c>
      <c r="H72516" t="s">
        <v>163859</v>
      </c>
      <c r="I72516" s="2">
        <v>703</v>
      </c>
    </row>
    <row r="72517" spans="1:9" x14ac:dyDescent="0.3">
      <c r="A72517" t="s">
        <v>274861</v>
      </c>
      <c r="B72517" t="s">
        <v>224980</v>
      </c>
      <c r="C72517" t="s">
        <v>224981</v>
      </c>
      <c r="D72517" t="s">
        <v>315</v>
      </c>
      <c r="E72517" s="1">
        <v>44481</v>
      </c>
      <c r="F72517" t="s">
        <v>12</v>
      </c>
      <c r="G72517" t="s">
        <v>163858</v>
      </c>
      <c r="H72517" t="s">
        <v>163859</v>
      </c>
      <c r="I72517" s="2">
        <v>500</v>
      </c>
    </row>
    <row r="72518" spans="1:9" x14ac:dyDescent="0.3">
      <c r="A72518" t="s">
        <v>150854</v>
      </c>
      <c r="B72518" t="s">
        <v>164942</v>
      </c>
      <c r="C72518" t="s">
        <v>164573</v>
      </c>
      <c r="D72518" t="s">
        <v>3272</v>
      </c>
      <c r="E72518" s="1">
        <v>44455</v>
      </c>
      <c r="F72518" t="s">
        <v>12</v>
      </c>
      <c r="G72518" t="s">
        <v>163858</v>
      </c>
      <c r="H72518" t="s">
        <v>163859</v>
      </c>
      <c r="I72518" s="2">
        <v>888</v>
      </c>
    </row>
    <row r="72519" spans="1:9" x14ac:dyDescent="0.3">
      <c r="A72519" t="s">
        <v>44858</v>
      </c>
      <c r="B72519" t="s">
        <v>224982</v>
      </c>
      <c r="C72519" t="s">
        <v>224983</v>
      </c>
      <c r="D72519" t="s">
        <v>4962</v>
      </c>
      <c r="E72519" s="1">
        <v>44497</v>
      </c>
      <c r="F72519" t="s">
        <v>12</v>
      </c>
      <c r="G72519" t="s">
        <v>163858</v>
      </c>
      <c r="H72519" t="s">
        <v>163859</v>
      </c>
      <c r="I72519" s="2">
        <v>323</v>
      </c>
    </row>
    <row r="72520" spans="1:9" x14ac:dyDescent="0.3">
      <c r="A72520" t="s">
        <v>150857</v>
      </c>
      <c r="B72520" t="s">
        <v>224984</v>
      </c>
      <c r="C72520" t="s">
        <v>164715</v>
      </c>
      <c r="D72520" t="s">
        <v>11845</v>
      </c>
      <c r="E72520" s="1">
        <v>44413</v>
      </c>
      <c r="F72520" t="s">
        <v>12</v>
      </c>
      <c r="G72520" t="s">
        <v>163858</v>
      </c>
      <c r="H72520" t="s">
        <v>163859</v>
      </c>
      <c r="I72520" s="2">
        <v>468</v>
      </c>
    </row>
    <row r="72521" spans="1:9" x14ac:dyDescent="0.3">
      <c r="A72521" t="s">
        <v>274862</v>
      </c>
      <c r="B72521" t="s">
        <v>199392</v>
      </c>
      <c r="C72521" t="s">
        <v>199393</v>
      </c>
      <c r="D72521" t="s">
        <v>4936</v>
      </c>
      <c r="E72521" s="1">
        <v>44427</v>
      </c>
      <c r="F72521" t="s">
        <v>12</v>
      </c>
      <c r="G72521" t="s">
        <v>163858</v>
      </c>
      <c r="H72521" t="s">
        <v>163859</v>
      </c>
      <c r="I72521" s="2">
        <v>569</v>
      </c>
    </row>
    <row r="72522" spans="1:9" x14ac:dyDescent="0.3">
      <c r="A72522" t="s">
        <v>274863</v>
      </c>
      <c r="B72522" t="s">
        <v>224985</v>
      </c>
      <c r="C72522" t="s">
        <v>180956</v>
      </c>
      <c r="D72522" t="s">
        <v>1447</v>
      </c>
      <c r="E72522" s="1">
        <v>44441</v>
      </c>
      <c r="F72522" t="s">
        <v>12</v>
      </c>
      <c r="G72522" t="s">
        <v>163858</v>
      </c>
      <c r="H72522" t="s">
        <v>163859</v>
      </c>
      <c r="I72522" s="2">
        <v>615</v>
      </c>
    </row>
    <row r="72523" spans="1:9" x14ac:dyDescent="0.3">
      <c r="A72523" t="s">
        <v>150862</v>
      </c>
      <c r="B72523" t="s">
        <v>224986</v>
      </c>
      <c r="C72523" t="s">
        <v>224987</v>
      </c>
      <c r="D72523" t="s">
        <v>4145</v>
      </c>
      <c r="E72523" s="1">
        <v>43928</v>
      </c>
      <c r="F72523" t="s">
        <v>12</v>
      </c>
      <c r="G72523" t="s">
        <v>163858</v>
      </c>
      <c r="H72523" t="s">
        <v>163859</v>
      </c>
      <c r="I72523" s="2">
        <v>888</v>
      </c>
    </row>
    <row r="72524" spans="1:9" x14ac:dyDescent="0.3">
      <c r="A72524" t="s">
        <v>274597</v>
      </c>
      <c r="B72524" t="s">
        <v>224585</v>
      </c>
      <c r="C72524" t="s">
        <v>169667</v>
      </c>
      <c r="D72524" t="s">
        <v>2329</v>
      </c>
      <c r="E72524" s="1">
        <v>44631</v>
      </c>
      <c r="F72524" t="s">
        <v>229794</v>
      </c>
      <c r="G72524" t="s">
        <v>163858</v>
      </c>
      <c r="H72524" t="s">
        <v>163859</v>
      </c>
      <c r="I72524" s="2">
        <v>602</v>
      </c>
    </row>
    <row r="72525" spans="1:9" x14ac:dyDescent="0.3">
      <c r="A72525" t="s">
        <v>274864</v>
      </c>
      <c r="B72525" t="s">
        <v>224988</v>
      </c>
      <c r="C72525" t="s">
        <v>167406</v>
      </c>
      <c r="D72525" t="s">
        <v>968</v>
      </c>
      <c r="E72525" s="1">
        <v>44635</v>
      </c>
      <c r="F72525" t="s">
        <v>12</v>
      </c>
      <c r="G72525" t="s">
        <v>163858</v>
      </c>
      <c r="H72525" t="s">
        <v>163859</v>
      </c>
      <c r="I72525" s="2">
        <v>820</v>
      </c>
    </row>
    <row r="72526" spans="1:9" x14ac:dyDescent="0.3">
      <c r="A72526" t="s">
        <v>150869</v>
      </c>
      <c r="B72526" t="s">
        <v>224989</v>
      </c>
      <c r="C72526" t="s">
        <v>164408</v>
      </c>
      <c r="D72526" t="s">
        <v>1282</v>
      </c>
      <c r="E72526" s="1">
        <v>44636</v>
      </c>
      <c r="F72526" t="s">
        <v>229794</v>
      </c>
      <c r="G72526" t="s">
        <v>163858</v>
      </c>
      <c r="H72526" t="s">
        <v>163859</v>
      </c>
      <c r="I72526" s="2">
        <v>468</v>
      </c>
    </row>
    <row r="72527" spans="1:9" x14ac:dyDescent="0.3">
      <c r="A72527" t="s">
        <v>274865</v>
      </c>
      <c r="B72527" t="s">
        <v>224990</v>
      </c>
      <c r="C72527" t="s">
        <v>172321</v>
      </c>
      <c r="D72527" t="s">
        <v>3853</v>
      </c>
      <c r="E72527" s="1">
        <v>44620</v>
      </c>
      <c r="F72527" t="s">
        <v>229803</v>
      </c>
      <c r="G72527" t="s">
        <v>163858</v>
      </c>
      <c r="H72527" t="s">
        <v>163859</v>
      </c>
      <c r="I72527" s="2">
        <v>568</v>
      </c>
    </row>
    <row r="72528" spans="1:9" x14ac:dyDescent="0.3">
      <c r="A72528" t="s">
        <v>274866</v>
      </c>
      <c r="B72528" t="s">
        <v>199354</v>
      </c>
      <c r="C72528" t="s">
        <v>165170</v>
      </c>
      <c r="D72528" t="s">
        <v>12578</v>
      </c>
      <c r="E72528" s="1">
        <v>44615</v>
      </c>
      <c r="F72528" t="s">
        <v>229794</v>
      </c>
      <c r="G72528" t="s">
        <v>163858</v>
      </c>
      <c r="H72528" t="s">
        <v>163859</v>
      </c>
      <c r="I72528" s="2">
        <v>736</v>
      </c>
    </row>
    <row r="72529" spans="1:9" x14ac:dyDescent="0.3">
      <c r="A72529" t="s">
        <v>150874</v>
      </c>
      <c r="B72529" t="s">
        <v>224991</v>
      </c>
      <c r="C72529" t="s">
        <v>224992</v>
      </c>
      <c r="D72529" t="s">
        <v>7257</v>
      </c>
      <c r="E72529" s="1">
        <v>44623</v>
      </c>
      <c r="F72529" t="s">
        <v>12</v>
      </c>
      <c r="G72529" t="s">
        <v>163858</v>
      </c>
      <c r="H72529" t="s">
        <v>163859</v>
      </c>
      <c r="I72529" s="2">
        <v>1025</v>
      </c>
    </row>
    <row r="72530" spans="1:9" x14ac:dyDescent="0.3">
      <c r="A72530" t="s">
        <v>274867</v>
      </c>
      <c r="B72530" t="s">
        <v>233123</v>
      </c>
      <c r="C72530" t="s">
        <v>198655</v>
      </c>
      <c r="D72530" t="s">
        <v>3001</v>
      </c>
      <c r="E72530" s="1">
        <v>44616</v>
      </c>
      <c r="F72530" t="s">
        <v>229793</v>
      </c>
      <c r="G72530" t="s">
        <v>163858</v>
      </c>
      <c r="H72530" t="s">
        <v>163859</v>
      </c>
      <c r="I72530" s="2">
        <v>1151</v>
      </c>
    </row>
    <row r="72531" spans="1:9" x14ac:dyDescent="0.3">
      <c r="A72531" t="s">
        <v>274868</v>
      </c>
      <c r="B72531" t="s">
        <v>224993</v>
      </c>
      <c r="C72531" t="s">
        <v>224994</v>
      </c>
      <c r="D72531" t="s">
        <v>5917</v>
      </c>
      <c r="E72531" s="1">
        <v>44623</v>
      </c>
      <c r="F72531" t="s">
        <v>12</v>
      </c>
      <c r="G72531" t="s">
        <v>163858</v>
      </c>
      <c r="H72531" t="s">
        <v>163859</v>
      </c>
      <c r="I72531" s="2">
        <v>888</v>
      </c>
    </row>
    <row r="72532" spans="1:9" x14ac:dyDescent="0.3">
      <c r="A72532" t="s">
        <v>274869</v>
      </c>
      <c r="B72532" t="s">
        <v>224995</v>
      </c>
      <c r="C72532" t="s">
        <v>181577</v>
      </c>
      <c r="D72532" t="s">
        <v>2546</v>
      </c>
      <c r="E72532" s="1">
        <v>44631</v>
      </c>
      <c r="F72532" t="s">
        <v>229794</v>
      </c>
      <c r="G72532" t="s">
        <v>163858</v>
      </c>
      <c r="H72532" t="s">
        <v>163859</v>
      </c>
      <c r="I72532" s="2">
        <v>367</v>
      </c>
    </row>
    <row r="72533" spans="1:9" x14ac:dyDescent="0.3">
      <c r="A72533" t="s">
        <v>274870</v>
      </c>
      <c r="B72533" t="s">
        <v>182820</v>
      </c>
      <c r="C72533" t="s">
        <v>167083</v>
      </c>
      <c r="D72533" t="s">
        <v>37213</v>
      </c>
      <c r="E72533" s="1">
        <v>44609</v>
      </c>
      <c r="F72533" t="s">
        <v>229794</v>
      </c>
      <c r="G72533" t="s">
        <v>163858</v>
      </c>
      <c r="H72533" t="s">
        <v>163859</v>
      </c>
      <c r="I72533" s="2">
        <v>938</v>
      </c>
    </row>
    <row r="72534" spans="1:9" x14ac:dyDescent="0.3">
      <c r="A72534" t="s">
        <v>150885</v>
      </c>
      <c r="B72534" t="s">
        <v>224996</v>
      </c>
      <c r="C72534" t="s">
        <v>172148</v>
      </c>
      <c r="D72534" t="s">
        <v>1346</v>
      </c>
      <c r="E72534" s="1">
        <v>44622</v>
      </c>
      <c r="F72534" t="s">
        <v>12</v>
      </c>
      <c r="G72534" t="s">
        <v>163858</v>
      </c>
      <c r="H72534" t="s">
        <v>163859</v>
      </c>
      <c r="I72534" s="2">
        <v>586</v>
      </c>
    </row>
    <row r="72535" spans="1:9" x14ac:dyDescent="0.3">
      <c r="A72535" t="s">
        <v>274871</v>
      </c>
      <c r="B72535" t="s">
        <v>224997</v>
      </c>
      <c r="C72535" t="s">
        <v>171707</v>
      </c>
      <c r="D72535" t="s">
        <v>1650</v>
      </c>
      <c r="E72535" s="1">
        <v>44616</v>
      </c>
      <c r="F72535" t="s">
        <v>12</v>
      </c>
      <c r="G72535" t="s">
        <v>163858</v>
      </c>
      <c r="H72535" t="s">
        <v>163859</v>
      </c>
      <c r="I72535" s="2">
        <v>569</v>
      </c>
    </row>
    <row r="72536" spans="1:9" x14ac:dyDescent="0.3">
      <c r="A72536" t="s">
        <v>274872</v>
      </c>
      <c r="B72536" t="s">
        <v>172193</v>
      </c>
      <c r="C72536" t="s">
        <v>224998</v>
      </c>
      <c r="D72536" t="s">
        <v>1411</v>
      </c>
      <c r="E72536" s="1">
        <v>44634</v>
      </c>
      <c r="F72536" t="s">
        <v>229794</v>
      </c>
      <c r="G72536" t="s">
        <v>163858</v>
      </c>
      <c r="H72536" t="s">
        <v>163859</v>
      </c>
      <c r="I72536" s="2">
        <v>401</v>
      </c>
    </row>
    <row r="72537" spans="1:9" x14ac:dyDescent="0.3">
      <c r="A72537" t="s">
        <v>150891</v>
      </c>
      <c r="B72537" t="s">
        <v>224999</v>
      </c>
      <c r="C72537" t="s">
        <v>167950</v>
      </c>
      <c r="D72537" t="s">
        <v>985</v>
      </c>
      <c r="E72537" s="1">
        <v>44621</v>
      </c>
      <c r="F72537" t="s">
        <v>12</v>
      </c>
      <c r="G72537" t="s">
        <v>163858</v>
      </c>
      <c r="H72537" t="s">
        <v>163859</v>
      </c>
      <c r="I72537" s="2">
        <v>866</v>
      </c>
    </row>
    <row r="72538" spans="1:9" x14ac:dyDescent="0.3">
      <c r="A72538" t="s">
        <v>274873</v>
      </c>
      <c r="B72538" t="s">
        <v>225000</v>
      </c>
      <c r="C72538" t="s">
        <v>217453</v>
      </c>
      <c r="D72538" t="s">
        <v>131</v>
      </c>
      <c r="E72538" s="1">
        <v>44616</v>
      </c>
      <c r="F72538" t="s">
        <v>229799</v>
      </c>
      <c r="G72538" t="s">
        <v>163858</v>
      </c>
      <c r="H72538" t="s">
        <v>163859</v>
      </c>
      <c r="I72538" s="2">
        <v>305</v>
      </c>
    </row>
    <row r="72539" spans="1:9" x14ac:dyDescent="0.3">
      <c r="A72539" t="s">
        <v>150898</v>
      </c>
      <c r="B72539" t="s">
        <v>225001</v>
      </c>
      <c r="C72539" t="s">
        <v>225002</v>
      </c>
      <c r="D72539" t="s">
        <v>931</v>
      </c>
      <c r="E72539" s="1">
        <v>44616</v>
      </c>
      <c r="F72539" t="s">
        <v>12</v>
      </c>
      <c r="G72539" t="s">
        <v>163858</v>
      </c>
      <c r="H72539" t="s">
        <v>163859</v>
      </c>
      <c r="I72539" s="2">
        <v>888</v>
      </c>
    </row>
    <row r="72540" spans="1:9" x14ac:dyDescent="0.3">
      <c r="A72540" t="s">
        <v>150901</v>
      </c>
      <c r="B72540" t="s">
        <v>194920</v>
      </c>
      <c r="C72540" t="s">
        <v>165225</v>
      </c>
      <c r="D72540" t="s">
        <v>36864</v>
      </c>
      <c r="E72540" s="1">
        <v>44621</v>
      </c>
      <c r="F72540" t="s">
        <v>12</v>
      </c>
      <c r="G72540" t="s">
        <v>163858</v>
      </c>
      <c r="H72540" t="s">
        <v>163859</v>
      </c>
      <c r="I72540" s="2">
        <v>1131</v>
      </c>
    </row>
    <row r="72541" spans="1:9" x14ac:dyDescent="0.3">
      <c r="A72541" t="s">
        <v>150902</v>
      </c>
      <c r="B72541" t="s">
        <v>224795</v>
      </c>
      <c r="C72541" t="s">
        <v>174983</v>
      </c>
      <c r="D72541" t="s">
        <v>37730</v>
      </c>
      <c r="E72541" s="1">
        <v>43536</v>
      </c>
      <c r="F72541" t="s">
        <v>12</v>
      </c>
      <c r="G72541" t="s">
        <v>163815</v>
      </c>
      <c r="H72541" t="s">
        <v>163877</v>
      </c>
      <c r="I72541" s="2">
        <v>703</v>
      </c>
    </row>
    <row r="72542" spans="1:9" x14ac:dyDescent="0.3">
      <c r="A72542" t="s">
        <v>274874</v>
      </c>
      <c r="B72542" t="s">
        <v>225003</v>
      </c>
      <c r="C72542" t="s">
        <v>167913</v>
      </c>
      <c r="D72542" t="s">
        <v>503</v>
      </c>
      <c r="E72542" s="1">
        <v>43021</v>
      </c>
      <c r="F72542" t="s">
        <v>12</v>
      </c>
      <c r="G72542" t="s">
        <v>163858</v>
      </c>
      <c r="H72542" t="s">
        <v>163859</v>
      </c>
      <c r="I72542" s="2">
        <v>703</v>
      </c>
    </row>
    <row r="72543" spans="1:9" x14ac:dyDescent="0.3">
      <c r="A72543" t="s">
        <v>236698</v>
      </c>
      <c r="B72543" t="s">
        <v>194605</v>
      </c>
      <c r="C72543" t="s">
        <v>172053</v>
      </c>
      <c r="D72543" t="s">
        <v>42373</v>
      </c>
      <c r="E72543" s="1">
        <v>43265</v>
      </c>
      <c r="F72543" t="s">
        <v>12</v>
      </c>
      <c r="G72543" t="s">
        <v>163858</v>
      </c>
      <c r="H72543" t="s">
        <v>163859</v>
      </c>
      <c r="I72543" s="2">
        <v>323</v>
      </c>
    </row>
    <row r="72544" spans="1:9" x14ac:dyDescent="0.3">
      <c r="A72544" t="s">
        <v>150906</v>
      </c>
      <c r="B72544" t="s">
        <v>232557</v>
      </c>
      <c r="C72544" t="s">
        <v>171692</v>
      </c>
      <c r="D72544" t="s">
        <v>4421</v>
      </c>
      <c r="E72544" s="1">
        <v>43326</v>
      </c>
      <c r="F72544" t="s">
        <v>12</v>
      </c>
      <c r="G72544" t="s">
        <v>163858</v>
      </c>
      <c r="H72544" t="s">
        <v>163859</v>
      </c>
      <c r="I72544" s="2">
        <v>586</v>
      </c>
    </row>
    <row r="72545" spans="1:9" x14ac:dyDescent="0.3">
      <c r="A72545" t="s">
        <v>274875</v>
      </c>
      <c r="B72545" t="s">
        <v>225004</v>
      </c>
      <c r="C72545" t="s">
        <v>172354</v>
      </c>
      <c r="D72545" t="s">
        <v>1173</v>
      </c>
      <c r="E72545" s="1">
        <v>44096</v>
      </c>
      <c r="F72545" t="s">
        <v>12</v>
      </c>
      <c r="G72545" t="s">
        <v>164106</v>
      </c>
      <c r="H72545" t="s">
        <v>163877</v>
      </c>
      <c r="I72545" s="2">
        <v>586</v>
      </c>
    </row>
    <row r="72546" spans="1:9" x14ac:dyDescent="0.3">
      <c r="A72546" t="s">
        <v>274876</v>
      </c>
      <c r="B72546" t="s">
        <v>171820</v>
      </c>
      <c r="C72546" t="s">
        <v>232245</v>
      </c>
      <c r="D72546" t="s">
        <v>150911</v>
      </c>
      <c r="E72546" s="1">
        <v>44062</v>
      </c>
      <c r="F72546" t="s">
        <v>12</v>
      </c>
      <c r="G72546" t="s">
        <v>163858</v>
      </c>
      <c r="H72546" t="s">
        <v>163859</v>
      </c>
      <c r="I72546" s="2">
        <v>1407</v>
      </c>
    </row>
    <row r="72547" spans="1:9" x14ac:dyDescent="0.3">
      <c r="A72547" t="s">
        <v>274877</v>
      </c>
      <c r="B72547" t="s">
        <v>173174</v>
      </c>
      <c r="C72547" t="s">
        <v>202265</v>
      </c>
      <c r="D72547" t="s">
        <v>1536</v>
      </c>
      <c r="E72547" s="1">
        <v>43405</v>
      </c>
      <c r="F72547" t="s">
        <v>12</v>
      </c>
      <c r="G72547" t="s">
        <v>164106</v>
      </c>
      <c r="H72547" t="s">
        <v>163877</v>
      </c>
      <c r="I72547" s="2">
        <v>1328</v>
      </c>
    </row>
    <row r="72548" spans="1:9" x14ac:dyDescent="0.3">
      <c r="A72548" t="s">
        <v>274878</v>
      </c>
      <c r="B72548" t="s">
        <v>225005</v>
      </c>
      <c r="C72548" t="s">
        <v>169779</v>
      </c>
      <c r="D72548" t="s">
        <v>1065</v>
      </c>
      <c r="E72548" s="1">
        <v>40963</v>
      </c>
      <c r="F72548" t="s">
        <v>12</v>
      </c>
      <c r="G72548" t="s">
        <v>163858</v>
      </c>
      <c r="H72548" t="s">
        <v>163859</v>
      </c>
      <c r="I72548" s="2">
        <v>233</v>
      </c>
    </row>
    <row r="72549" spans="1:9" x14ac:dyDescent="0.3">
      <c r="A72549" t="s">
        <v>274879</v>
      </c>
      <c r="B72549" t="s">
        <v>171820</v>
      </c>
      <c r="C72549" t="s">
        <v>180794</v>
      </c>
      <c r="D72549" t="s">
        <v>35392</v>
      </c>
      <c r="E72549" s="1">
        <v>43775</v>
      </c>
      <c r="F72549" t="s">
        <v>12</v>
      </c>
      <c r="G72549" t="s">
        <v>163858</v>
      </c>
      <c r="H72549" t="s">
        <v>163859</v>
      </c>
      <c r="I72549" s="2">
        <v>2274</v>
      </c>
    </row>
    <row r="72550" spans="1:9" x14ac:dyDescent="0.3">
      <c r="A72550" t="s">
        <v>241484</v>
      </c>
      <c r="B72550" t="s">
        <v>163921</v>
      </c>
      <c r="C72550" t="s">
        <v>163870</v>
      </c>
      <c r="D72550" t="s">
        <v>598</v>
      </c>
      <c r="E72550" s="1">
        <v>42328</v>
      </c>
      <c r="F72550" t="s">
        <v>12</v>
      </c>
      <c r="G72550" t="s">
        <v>163815</v>
      </c>
      <c r="H72550" t="s">
        <v>225006</v>
      </c>
      <c r="I72550" s="2">
        <v>999</v>
      </c>
    </row>
    <row r="72551" spans="1:9" x14ac:dyDescent="0.3">
      <c r="A72551" t="s">
        <v>241486</v>
      </c>
      <c r="B72551" t="s">
        <v>163921</v>
      </c>
      <c r="C72551" t="s">
        <v>163870</v>
      </c>
      <c r="D72551" t="s">
        <v>14911</v>
      </c>
      <c r="E72551" s="1">
        <v>42328</v>
      </c>
      <c r="F72551" t="s">
        <v>12</v>
      </c>
      <c r="G72551" t="s">
        <v>163815</v>
      </c>
      <c r="H72551" t="s">
        <v>225007</v>
      </c>
      <c r="I72551" s="2">
        <v>999</v>
      </c>
    </row>
    <row r="72552" spans="1:9" x14ac:dyDescent="0.3">
      <c r="A72552" t="s">
        <v>274880</v>
      </c>
      <c r="B72552" t="s">
        <v>204500</v>
      </c>
      <c r="C72552" t="s">
        <v>166094</v>
      </c>
      <c r="D72552" t="s">
        <v>28431</v>
      </c>
      <c r="E72552" s="1">
        <v>39446</v>
      </c>
      <c r="F72552" t="s">
        <v>12</v>
      </c>
      <c r="G72552" t="s">
        <v>163837</v>
      </c>
      <c r="H72552" t="s">
        <v>163835</v>
      </c>
      <c r="I72552" s="2">
        <v>221</v>
      </c>
    </row>
    <row r="72553" spans="1:9" x14ac:dyDescent="0.3">
      <c r="A72553" t="s">
        <v>259288</v>
      </c>
      <c r="B72553" t="s">
        <v>201925</v>
      </c>
      <c r="C72553" t="s">
        <v>164724</v>
      </c>
      <c r="D72553" t="s">
        <v>289</v>
      </c>
      <c r="E72553" s="1">
        <v>44585</v>
      </c>
      <c r="F72553" t="s">
        <v>12</v>
      </c>
      <c r="G72553" t="s">
        <v>163819</v>
      </c>
      <c r="H72553" t="s">
        <v>163823</v>
      </c>
      <c r="I72553" s="2">
        <v>668</v>
      </c>
    </row>
    <row r="72554" spans="1:9" x14ac:dyDescent="0.3">
      <c r="A72554" t="s">
        <v>96721</v>
      </c>
      <c r="B72554" t="s">
        <v>174075</v>
      </c>
      <c r="C72554" t="s">
        <v>163870</v>
      </c>
      <c r="D72554" t="s">
        <v>11091</v>
      </c>
      <c r="E72554" s="1">
        <v>43041</v>
      </c>
      <c r="F72554" t="s">
        <v>12</v>
      </c>
      <c r="G72554" t="s">
        <v>163819</v>
      </c>
      <c r="H72554" t="s">
        <v>225008</v>
      </c>
      <c r="I72554" s="2">
        <v>957</v>
      </c>
    </row>
    <row r="72555" spans="1:9" x14ac:dyDescent="0.3">
      <c r="A72555" t="s">
        <v>150920</v>
      </c>
      <c r="B72555" t="s">
        <v>225009</v>
      </c>
      <c r="C72555" t="s">
        <v>164426</v>
      </c>
      <c r="D72555" t="s">
        <v>12073</v>
      </c>
      <c r="E72555" s="1">
        <v>42955</v>
      </c>
      <c r="F72555" t="s">
        <v>12</v>
      </c>
      <c r="G72555" t="s">
        <v>163815</v>
      </c>
      <c r="H72555" t="s">
        <v>164725</v>
      </c>
      <c r="I72555" s="2">
        <v>1003</v>
      </c>
    </row>
    <row r="72556" spans="1:9" x14ac:dyDescent="0.3">
      <c r="A72556" t="s">
        <v>259287</v>
      </c>
      <c r="B72556" t="s">
        <v>189906</v>
      </c>
      <c r="C72556" t="s">
        <v>201935</v>
      </c>
      <c r="D72556" t="s">
        <v>80259</v>
      </c>
      <c r="E72556" s="1">
        <v>39082</v>
      </c>
      <c r="F72556" t="s">
        <v>12</v>
      </c>
      <c r="G72556" t="s">
        <v>163819</v>
      </c>
      <c r="H72556" t="s">
        <v>176920</v>
      </c>
      <c r="I72556" s="2">
        <v>335</v>
      </c>
    </row>
    <row r="72557" spans="1:9" x14ac:dyDescent="0.3">
      <c r="A72557" t="s">
        <v>150922</v>
      </c>
      <c r="B72557" t="s">
        <v>189906</v>
      </c>
      <c r="C72557" t="s">
        <v>201935</v>
      </c>
      <c r="D72557" t="s">
        <v>150923</v>
      </c>
      <c r="E72557" s="1">
        <v>37983</v>
      </c>
      <c r="F72557" t="s">
        <v>12</v>
      </c>
      <c r="G72557" t="s">
        <v>163815</v>
      </c>
      <c r="H72557" t="s">
        <v>179529</v>
      </c>
      <c r="I72557" s="2">
        <v>335</v>
      </c>
    </row>
    <row r="72558" spans="1:9" x14ac:dyDescent="0.3">
      <c r="A72558" t="s">
        <v>274881</v>
      </c>
      <c r="B72558" t="s">
        <v>206834</v>
      </c>
      <c r="C72558" t="s">
        <v>165719</v>
      </c>
      <c r="D72558" t="s">
        <v>33736</v>
      </c>
      <c r="E72558" s="1">
        <v>43468</v>
      </c>
      <c r="F72558" t="s">
        <v>12</v>
      </c>
      <c r="G72558" t="s">
        <v>163819</v>
      </c>
      <c r="H72558" t="s">
        <v>164727</v>
      </c>
      <c r="I72558" s="2">
        <v>957</v>
      </c>
    </row>
    <row r="72559" spans="1:9" x14ac:dyDescent="0.3">
      <c r="A72559" t="s">
        <v>274882</v>
      </c>
      <c r="B72559" t="s">
        <v>201954</v>
      </c>
      <c r="C72559" t="s">
        <v>201955</v>
      </c>
      <c r="D72559" t="s">
        <v>5336</v>
      </c>
      <c r="E72559" s="1">
        <v>41249</v>
      </c>
      <c r="F72559" t="s">
        <v>12</v>
      </c>
      <c r="G72559" t="s">
        <v>163819</v>
      </c>
      <c r="H72559" t="s">
        <v>179549</v>
      </c>
      <c r="I72559" s="2">
        <v>323</v>
      </c>
    </row>
    <row r="72560" spans="1:9" x14ac:dyDescent="0.3">
      <c r="A72560" t="s">
        <v>101592</v>
      </c>
      <c r="B72560" t="s">
        <v>164000</v>
      </c>
      <c r="C72560" t="s">
        <v>164325</v>
      </c>
      <c r="D72560" t="s">
        <v>1134</v>
      </c>
      <c r="E72560" s="1">
        <v>42790</v>
      </c>
      <c r="F72560" t="s">
        <v>12</v>
      </c>
      <c r="G72560" t="s">
        <v>163819</v>
      </c>
      <c r="H72560" t="s">
        <v>225010</v>
      </c>
      <c r="I72560" s="2">
        <v>569</v>
      </c>
    </row>
    <row r="72561" spans="1:9" x14ac:dyDescent="0.3">
      <c r="A72561" t="s">
        <v>274883</v>
      </c>
      <c r="B72561" t="s">
        <v>189906</v>
      </c>
      <c r="C72561" t="s">
        <v>201935</v>
      </c>
      <c r="D72561" t="s">
        <v>150928</v>
      </c>
      <c r="E72561" s="1">
        <v>38347</v>
      </c>
      <c r="F72561" t="s">
        <v>12</v>
      </c>
      <c r="G72561" t="s">
        <v>163815</v>
      </c>
      <c r="H72561" t="s">
        <v>166069</v>
      </c>
      <c r="I72561" s="2">
        <v>335</v>
      </c>
    </row>
    <row r="72562" spans="1:9" x14ac:dyDescent="0.3">
      <c r="A72562" t="s">
        <v>150929</v>
      </c>
      <c r="B72562" t="s">
        <v>225011</v>
      </c>
      <c r="C72562" t="s">
        <v>178900</v>
      </c>
      <c r="D72562" t="s">
        <v>3159</v>
      </c>
      <c r="E72562" s="1">
        <v>43721</v>
      </c>
      <c r="F72562" t="s">
        <v>145</v>
      </c>
      <c r="G72562" t="s">
        <v>163837</v>
      </c>
      <c r="H72562" t="s">
        <v>182311</v>
      </c>
      <c r="I72562" s="2">
        <v>220</v>
      </c>
    </row>
    <row r="72563" spans="1:9" x14ac:dyDescent="0.3">
      <c r="A72563" t="s">
        <v>274884</v>
      </c>
      <c r="B72563" t="s">
        <v>189906</v>
      </c>
      <c r="C72563" t="s">
        <v>201935</v>
      </c>
      <c r="D72563" t="s">
        <v>150933</v>
      </c>
      <c r="E72563" s="1">
        <v>38347</v>
      </c>
      <c r="F72563" t="s">
        <v>12</v>
      </c>
      <c r="G72563" t="s">
        <v>163815</v>
      </c>
      <c r="H72563" t="s">
        <v>164907</v>
      </c>
      <c r="I72563" s="2">
        <v>335</v>
      </c>
    </row>
    <row r="72564" spans="1:9" x14ac:dyDescent="0.3">
      <c r="A72564" t="s">
        <v>274885</v>
      </c>
      <c r="B72564" t="s">
        <v>201927</v>
      </c>
      <c r="C72564" t="s">
        <v>201939</v>
      </c>
      <c r="D72564" t="s">
        <v>150935</v>
      </c>
      <c r="E72564" s="1">
        <v>42311</v>
      </c>
      <c r="F72564" t="s">
        <v>12</v>
      </c>
      <c r="G72564" t="s">
        <v>163815</v>
      </c>
      <c r="H72564" t="s">
        <v>175836</v>
      </c>
      <c r="I72564" s="2">
        <v>1025</v>
      </c>
    </row>
    <row r="72565" spans="1:9" x14ac:dyDescent="0.3">
      <c r="A72565" t="s">
        <v>150936</v>
      </c>
      <c r="B72565" t="s">
        <v>225012</v>
      </c>
      <c r="C72565" t="s">
        <v>183303</v>
      </c>
      <c r="D72565" t="s">
        <v>20403</v>
      </c>
      <c r="E72565" s="1">
        <v>43179</v>
      </c>
      <c r="F72565" t="s">
        <v>12</v>
      </c>
      <c r="G72565" t="s">
        <v>163819</v>
      </c>
      <c r="H72565" t="s">
        <v>205632</v>
      </c>
      <c r="I72565" s="2">
        <v>338</v>
      </c>
    </row>
    <row r="72566" spans="1:9" x14ac:dyDescent="0.3">
      <c r="A72566" t="s">
        <v>150938</v>
      </c>
      <c r="B72566" t="s">
        <v>206834</v>
      </c>
      <c r="C72566" t="s">
        <v>165719</v>
      </c>
      <c r="D72566" t="s">
        <v>43911</v>
      </c>
      <c r="E72566" s="1">
        <v>43468</v>
      </c>
      <c r="F72566" t="s">
        <v>12</v>
      </c>
      <c r="G72566" t="s">
        <v>163819</v>
      </c>
      <c r="H72566" t="s">
        <v>165261</v>
      </c>
      <c r="I72566" s="2">
        <v>957</v>
      </c>
    </row>
    <row r="72567" spans="1:9" x14ac:dyDescent="0.3">
      <c r="A72567" t="s">
        <v>274886</v>
      </c>
      <c r="B72567" t="s">
        <v>189906</v>
      </c>
      <c r="C72567" t="s">
        <v>201935</v>
      </c>
      <c r="D72567" t="s">
        <v>150940</v>
      </c>
      <c r="E72567" s="1">
        <v>38347</v>
      </c>
      <c r="F72567" t="s">
        <v>12</v>
      </c>
      <c r="G72567" t="s">
        <v>163815</v>
      </c>
      <c r="H72567" t="s">
        <v>163862</v>
      </c>
      <c r="I72567" s="2">
        <v>335</v>
      </c>
    </row>
    <row r="72568" spans="1:9" x14ac:dyDescent="0.3">
      <c r="A72568" t="s">
        <v>274887</v>
      </c>
      <c r="B72568" t="s">
        <v>168541</v>
      </c>
      <c r="C72568" t="s">
        <v>168256</v>
      </c>
      <c r="D72568" t="s">
        <v>24237</v>
      </c>
      <c r="E72568" s="1">
        <v>43396</v>
      </c>
      <c r="F72568" t="s">
        <v>12</v>
      </c>
      <c r="G72568" t="s">
        <v>163815</v>
      </c>
      <c r="H72568" t="s">
        <v>164727</v>
      </c>
      <c r="I72568" s="2">
        <v>1338</v>
      </c>
    </row>
    <row r="72569" spans="1:9" x14ac:dyDescent="0.3">
      <c r="A72569" t="s">
        <v>150942</v>
      </c>
      <c r="B72569" t="s">
        <v>163817</v>
      </c>
      <c r="C72569" t="s">
        <v>163818</v>
      </c>
      <c r="D72569" t="s">
        <v>1809</v>
      </c>
      <c r="E72569" s="1">
        <v>42494</v>
      </c>
      <c r="F72569" t="s">
        <v>12</v>
      </c>
      <c r="G72569" t="s">
        <v>163819</v>
      </c>
      <c r="H72569" t="s">
        <v>164749</v>
      </c>
      <c r="I72569" s="2">
        <v>820</v>
      </c>
    </row>
    <row r="72570" spans="1:9" x14ac:dyDescent="0.3">
      <c r="A72570" t="s">
        <v>150943</v>
      </c>
      <c r="B72570" t="s">
        <v>225009</v>
      </c>
      <c r="C72570" t="s">
        <v>164426</v>
      </c>
      <c r="D72570" t="s">
        <v>12250</v>
      </c>
      <c r="E72570" s="1">
        <v>42633</v>
      </c>
      <c r="F72570" t="s">
        <v>12</v>
      </c>
      <c r="G72570" t="s">
        <v>163819</v>
      </c>
      <c r="H72570" t="s">
        <v>179552</v>
      </c>
      <c r="I72570" s="2">
        <v>668</v>
      </c>
    </row>
    <row r="72571" spans="1:9" x14ac:dyDescent="0.3">
      <c r="A72571" t="s">
        <v>138506</v>
      </c>
      <c r="B72571" t="s">
        <v>206797</v>
      </c>
      <c r="C72571" t="s">
        <v>225013</v>
      </c>
      <c r="D72571" t="s">
        <v>10016</v>
      </c>
      <c r="E72571" s="1">
        <v>44525</v>
      </c>
      <c r="F72571" t="s">
        <v>12</v>
      </c>
      <c r="G72571" t="s">
        <v>163815</v>
      </c>
      <c r="H72571" t="s">
        <v>163877</v>
      </c>
      <c r="I72571" s="2">
        <v>569</v>
      </c>
    </row>
    <row r="72572" spans="1:9" x14ac:dyDescent="0.3">
      <c r="A72572" t="s">
        <v>274888</v>
      </c>
      <c r="B72572" t="s">
        <v>206834</v>
      </c>
      <c r="C72572" t="s">
        <v>168012</v>
      </c>
      <c r="D72572" t="s">
        <v>150946</v>
      </c>
      <c r="E72572" s="1">
        <v>43468</v>
      </c>
      <c r="F72572" t="s">
        <v>12</v>
      </c>
      <c r="G72572" t="s">
        <v>163815</v>
      </c>
      <c r="H72572" t="s">
        <v>163862</v>
      </c>
      <c r="I72572" s="2">
        <v>1025</v>
      </c>
    </row>
    <row r="72573" spans="1:9" x14ac:dyDescent="0.3">
      <c r="A72573" t="s">
        <v>150947</v>
      </c>
      <c r="B72573" t="s">
        <v>206834</v>
      </c>
      <c r="C72573" t="s">
        <v>168012</v>
      </c>
      <c r="D72573" t="s">
        <v>31636</v>
      </c>
      <c r="E72573" s="1">
        <v>43468</v>
      </c>
      <c r="F72573" t="s">
        <v>12</v>
      </c>
      <c r="G72573" t="s">
        <v>163819</v>
      </c>
      <c r="H72573" t="s">
        <v>163844</v>
      </c>
      <c r="I72573" s="2">
        <v>1025</v>
      </c>
    </row>
    <row r="72574" spans="1:9" x14ac:dyDescent="0.3">
      <c r="A72574" t="s">
        <v>150948</v>
      </c>
      <c r="B72574" t="s">
        <v>165090</v>
      </c>
      <c r="C72574" t="s">
        <v>164726</v>
      </c>
      <c r="D72574" t="s">
        <v>18823</v>
      </c>
      <c r="E72574" s="1">
        <v>42736</v>
      </c>
      <c r="F72574" t="s">
        <v>12</v>
      </c>
      <c r="G72574" t="s">
        <v>164106</v>
      </c>
      <c r="H72574" t="s">
        <v>163874</v>
      </c>
      <c r="I72574" s="2">
        <v>559</v>
      </c>
    </row>
    <row r="72575" spans="1:9" x14ac:dyDescent="0.3">
      <c r="A72575" t="s">
        <v>274889</v>
      </c>
      <c r="B72575" t="s">
        <v>163817</v>
      </c>
      <c r="C72575" t="s">
        <v>225014</v>
      </c>
      <c r="D72575" t="s">
        <v>38239</v>
      </c>
      <c r="E72575" s="1">
        <v>41919</v>
      </c>
      <c r="F72575" t="s">
        <v>12</v>
      </c>
      <c r="G72575" t="s">
        <v>163815</v>
      </c>
      <c r="H72575" t="s">
        <v>163828</v>
      </c>
      <c r="I72575" s="2">
        <v>820</v>
      </c>
    </row>
    <row r="72576" spans="1:9" x14ac:dyDescent="0.3">
      <c r="A72576" t="s">
        <v>150951</v>
      </c>
      <c r="B72576" t="s">
        <v>207015</v>
      </c>
      <c r="C72576" t="s">
        <v>173061</v>
      </c>
      <c r="D72576" t="s">
        <v>103501</v>
      </c>
      <c r="E72576" s="1">
        <v>42185</v>
      </c>
      <c r="F72576" t="s">
        <v>12</v>
      </c>
      <c r="G72576" t="s">
        <v>163819</v>
      </c>
      <c r="H72576" t="s">
        <v>165258</v>
      </c>
      <c r="I72576" s="2">
        <v>1340</v>
      </c>
    </row>
    <row r="72577" spans="1:9" x14ac:dyDescent="0.3">
      <c r="A72577" t="s">
        <v>274890</v>
      </c>
      <c r="B72577" t="s">
        <v>170621</v>
      </c>
      <c r="C72577" t="s">
        <v>163842</v>
      </c>
      <c r="D72577" t="s">
        <v>955</v>
      </c>
      <c r="E72577" s="1">
        <v>43788</v>
      </c>
      <c r="F72577" t="s">
        <v>12</v>
      </c>
      <c r="G72577" t="s">
        <v>163819</v>
      </c>
      <c r="H72577" t="s">
        <v>179537</v>
      </c>
      <c r="I72577" s="2">
        <v>1328</v>
      </c>
    </row>
    <row r="72578" spans="1:9" x14ac:dyDescent="0.3">
      <c r="A72578" t="s">
        <v>274891</v>
      </c>
      <c r="B72578" t="s">
        <v>206797</v>
      </c>
      <c r="C72578" t="s">
        <v>163908</v>
      </c>
      <c r="D72578" t="s">
        <v>29026</v>
      </c>
      <c r="E72578" s="1">
        <v>44120</v>
      </c>
      <c r="F72578" t="s">
        <v>12</v>
      </c>
      <c r="G72578" t="s">
        <v>163819</v>
      </c>
      <c r="H72578" t="s">
        <v>225015</v>
      </c>
      <c r="I72578" s="2">
        <v>949</v>
      </c>
    </row>
    <row r="72579" spans="1:9" x14ac:dyDescent="0.3">
      <c r="A72579" t="s">
        <v>274892</v>
      </c>
      <c r="B72579" t="s">
        <v>206834</v>
      </c>
      <c r="C72579" t="s">
        <v>165719</v>
      </c>
      <c r="D72579" t="s">
        <v>150956</v>
      </c>
      <c r="E72579" s="1">
        <v>43468</v>
      </c>
      <c r="F72579" t="s">
        <v>12</v>
      </c>
      <c r="G72579" t="s">
        <v>163815</v>
      </c>
      <c r="H72579" t="s">
        <v>165261</v>
      </c>
      <c r="I72579" s="2">
        <v>1025</v>
      </c>
    </row>
    <row r="72580" spans="1:9" x14ac:dyDescent="0.3">
      <c r="A72580" t="s">
        <v>141309</v>
      </c>
      <c r="B72580" t="s">
        <v>225016</v>
      </c>
      <c r="C72580" t="s">
        <v>166314</v>
      </c>
      <c r="D72580" t="s">
        <v>10153</v>
      </c>
      <c r="E72580" s="1">
        <v>44502</v>
      </c>
      <c r="F72580" t="s">
        <v>12</v>
      </c>
      <c r="G72580" t="s">
        <v>163815</v>
      </c>
      <c r="H72580" t="s">
        <v>165258</v>
      </c>
      <c r="I72580" s="2">
        <v>836</v>
      </c>
    </row>
    <row r="72581" spans="1:9" x14ac:dyDescent="0.3">
      <c r="A72581" t="s">
        <v>274893</v>
      </c>
      <c r="B72581" t="s">
        <v>164983</v>
      </c>
      <c r="C72581" t="s">
        <v>225017</v>
      </c>
      <c r="D72581" t="s">
        <v>21438</v>
      </c>
      <c r="E72581" s="1">
        <v>43074</v>
      </c>
      <c r="F72581" t="s">
        <v>12</v>
      </c>
      <c r="G72581" t="s">
        <v>163815</v>
      </c>
      <c r="H72581" t="s">
        <v>163825</v>
      </c>
      <c r="I72581" s="2">
        <v>836</v>
      </c>
    </row>
    <row r="72582" spans="1:9" x14ac:dyDescent="0.3">
      <c r="A72582" t="s">
        <v>274894</v>
      </c>
      <c r="B72582" t="s">
        <v>201969</v>
      </c>
      <c r="C72582" t="s">
        <v>166314</v>
      </c>
      <c r="D72582" t="s">
        <v>2890</v>
      </c>
      <c r="E72582" s="1">
        <v>43928</v>
      </c>
      <c r="F72582" t="s">
        <v>12</v>
      </c>
      <c r="G72582" t="s">
        <v>163815</v>
      </c>
      <c r="H72582" t="s">
        <v>163844</v>
      </c>
      <c r="I72582" s="2">
        <v>1507</v>
      </c>
    </row>
    <row r="72583" spans="1:9" x14ac:dyDescent="0.3">
      <c r="A72583" t="s">
        <v>274895</v>
      </c>
      <c r="B72583" t="s">
        <v>202003</v>
      </c>
      <c r="C72583" t="s">
        <v>178914</v>
      </c>
      <c r="D72583" t="s">
        <v>23297</v>
      </c>
      <c r="E72583" s="1">
        <v>44114</v>
      </c>
      <c r="F72583" t="s">
        <v>12</v>
      </c>
      <c r="G72583" t="s">
        <v>163815</v>
      </c>
      <c r="H72583" t="s">
        <v>163874</v>
      </c>
      <c r="I72583" s="2">
        <v>1138</v>
      </c>
    </row>
    <row r="72584" spans="1:9" x14ac:dyDescent="0.3">
      <c r="A72584" t="s">
        <v>150962</v>
      </c>
      <c r="B72584" t="s">
        <v>164059</v>
      </c>
      <c r="C72584" t="s">
        <v>169235</v>
      </c>
      <c r="D72584" t="s">
        <v>2489</v>
      </c>
      <c r="E72584" s="1">
        <v>39275</v>
      </c>
      <c r="F72584" t="s">
        <v>12</v>
      </c>
      <c r="G72584" t="s">
        <v>163819</v>
      </c>
      <c r="H72584" t="s">
        <v>163855</v>
      </c>
      <c r="I72584" s="2">
        <v>820</v>
      </c>
    </row>
    <row r="72585" spans="1:9" x14ac:dyDescent="0.3">
      <c r="A72585" t="s">
        <v>274896</v>
      </c>
      <c r="B72585" t="s">
        <v>164059</v>
      </c>
      <c r="C72585" t="s">
        <v>169235</v>
      </c>
      <c r="D72585" t="s">
        <v>2885</v>
      </c>
      <c r="E72585" s="1">
        <v>39274</v>
      </c>
      <c r="F72585" t="s">
        <v>12</v>
      </c>
      <c r="G72585" t="s">
        <v>163819</v>
      </c>
      <c r="H72585" t="s">
        <v>163831</v>
      </c>
      <c r="I72585" s="2">
        <v>820</v>
      </c>
    </row>
    <row r="72586" spans="1:9" x14ac:dyDescent="0.3">
      <c r="A72586" t="s">
        <v>150964</v>
      </c>
      <c r="B72586" t="s">
        <v>204062</v>
      </c>
      <c r="C72586" t="s">
        <v>171707</v>
      </c>
      <c r="D72586" t="s">
        <v>23206</v>
      </c>
      <c r="E72586" s="1">
        <v>43342</v>
      </c>
      <c r="F72586" t="s">
        <v>12</v>
      </c>
      <c r="G72586" t="s">
        <v>163837</v>
      </c>
      <c r="H72586" t="s">
        <v>163835</v>
      </c>
      <c r="I72586" s="2">
        <v>949</v>
      </c>
    </row>
    <row r="72587" spans="1:9" x14ac:dyDescent="0.3">
      <c r="A72587" t="s">
        <v>150965</v>
      </c>
      <c r="B72587" t="s">
        <v>170621</v>
      </c>
      <c r="C72587" t="s">
        <v>163842</v>
      </c>
      <c r="D72587" t="s">
        <v>10016</v>
      </c>
      <c r="E72587" s="1">
        <v>43473</v>
      </c>
      <c r="F72587" t="s">
        <v>12</v>
      </c>
      <c r="G72587" t="s">
        <v>163819</v>
      </c>
      <c r="H72587" t="s">
        <v>163816</v>
      </c>
      <c r="I72587" s="2">
        <v>1328</v>
      </c>
    </row>
    <row r="72588" spans="1:9" x14ac:dyDescent="0.3">
      <c r="A72588" t="s">
        <v>150966</v>
      </c>
      <c r="B72588" t="s">
        <v>164059</v>
      </c>
      <c r="C72588" t="s">
        <v>169235</v>
      </c>
      <c r="D72588" t="s">
        <v>18756</v>
      </c>
      <c r="E72588" s="1">
        <v>39275</v>
      </c>
      <c r="F72588" t="s">
        <v>12</v>
      </c>
      <c r="G72588" t="s">
        <v>163819</v>
      </c>
      <c r="H72588" t="s">
        <v>163902</v>
      </c>
      <c r="I72588" s="2">
        <v>820</v>
      </c>
    </row>
    <row r="72589" spans="1:9" x14ac:dyDescent="0.3">
      <c r="A72589" t="s">
        <v>150967</v>
      </c>
      <c r="B72589" t="s">
        <v>202077</v>
      </c>
      <c r="C72589" t="s">
        <v>171700</v>
      </c>
      <c r="D72589" t="s">
        <v>150968</v>
      </c>
      <c r="E72589" s="1">
        <v>44600</v>
      </c>
      <c r="F72589" t="s">
        <v>12</v>
      </c>
      <c r="G72589" t="s">
        <v>163858</v>
      </c>
      <c r="H72589" t="s">
        <v>163859</v>
      </c>
      <c r="I72589" s="2">
        <v>2010</v>
      </c>
    </row>
    <row r="72590" spans="1:9" x14ac:dyDescent="0.3">
      <c r="A72590" t="s">
        <v>274897</v>
      </c>
      <c r="B72590" t="s">
        <v>202177</v>
      </c>
      <c r="C72590" t="s">
        <v>167273</v>
      </c>
      <c r="D72590" t="s">
        <v>27717</v>
      </c>
      <c r="E72590" s="1">
        <v>44635</v>
      </c>
      <c r="F72590" t="s">
        <v>12</v>
      </c>
      <c r="G72590" t="s">
        <v>163858</v>
      </c>
      <c r="H72590" t="s">
        <v>163859</v>
      </c>
      <c r="I72590" s="2">
        <v>703</v>
      </c>
    </row>
    <row r="72591" spans="1:9" x14ac:dyDescent="0.3">
      <c r="A72591" t="s">
        <v>274898</v>
      </c>
      <c r="B72591" t="s">
        <v>225018</v>
      </c>
      <c r="C72591" t="s">
        <v>167605</v>
      </c>
      <c r="D72591" t="s">
        <v>31322</v>
      </c>
      <c r="E72591" s="1">
        <v>44575</v>
      </c>
      <c r="F72591" t="s">
        <v>12</v>
      </c>
      <c r="G72591" t="s">
        <v>163858</v>
      </c>
      <c r="H72591" t="s">
        <v>163859</v>
      </c>
      <c r="I72591" s="2">
        <v>836</v>
      </c>
    </row>
    <row r="72592" spans="1:9" x14ac:dyDescent="0.3">
      <c r="A72592" t="s">
        <v>150974</v>
      </c>
      <c r="B72592" t="s">
        <v>225019</v>
      </c>
      <c r="C72592" t="s">
        <v>164197</v>
      </c>
      <c r="D72592" t="s">
        <v>28001</v>
      </c>
      <c r="E72592" s="1">
        <v>44488</v>
      </c>
      <c r="F72592" t="s">
        <v>12</v>
      </c>
      <c r="G72592" t="s">
        <v>163819</v>
      </c>
      <c r="H72592" t="s">
        <v>163838</v>
      </c>
      <c r="I72592" s="2">
        <v>1054</v>
      </c>
    </row>
    <row r="72593" spans="1:9" x14ac:dyDescent="0.3">
      <c r="A72593" t="s">
        <v>274899</v>
      </c>
      <c r="B72593" t="s">
        <v>229942</v>
      </c>
      <c r="C72593" t="s">
        <v>165547</v>
      </c>
      <c r="D72593" t="s">
        <v>79930</v>
      </c>
      <c r="E72593" s="1">
        <v>44656</v>
      </c>
      <c r="F72593" t="s">
        <v>229793</v>
      </c>
      <c r="G72593" t="s">
        <v>163858</v>
      </c>
      <c r="H72593" t="s">
        <v>163859</v>
      </c>
      <c r="I72593" s="2">
        <v>345</v>
      </c>
    </row>
    <row r="72594" spans="1:9" x14ac:dyDescent="0.3">
      <c r="A72594" t="s">
        <v>274900</v>
      </c>
      <c r="B72594" t="s">
        <v>274901</v>
      </c>
      <c r="C72594" t="s">
        <v>240647</v>
      </c>
      <c r="D72594" t="s">
        <v>2915</v>
      </c>
      <c r="E72594" s="1">
        <v>44656</v>
      </c>
      <c r="F72594" t="s">
        <v>229793</v>
      </c>
      <c r="G72594" t="s">
        <v>163858</v>
      </c>
      <c r="H72594" t="s">
        <v>163859</v>
      </c>
      <c r="I72594" s="2">
        <v>307</v>
      </c>
    </row>
    <row r="72595" spans="1:9" x14ac:dyDescent="0.3">
      <c r="A72595" t="s">
        <v>236699</v>
      </c>
      <c r="B72595" t="s">
        <v>239917</v>
      </c>
      <c r="C72595" t="s">
        <v>225020</v>
      </c>
      <c r="D72595" t="s">
        <v>100</v>
      </c>
      <c r="E72595" s="1">
        <v>44656</v>
      </c>
      <c r="F72595" t="s">
        <v>12</v>
      </c>
      <c r="G72595" t="s">
        <v>163858</v>
      </c>
      <c r="H72595" t="s">
        <v>163859</v>
      </c>
      <c r="I72595" s="2">
        <v>300</v>
      </c>
    </row>
    <row r="72596" spans="1:9" x14ac:dyDescent="0.3">
      <c r="A72596" t="s">
        <v>150981</v>
      </c>
      <c r="B72596" t="s">
        <v>202532</v>
      </c>
      <c r="C72596" t="s">
        <v>202063</v>
      </c>
      <c r="D72596" t="s">
        <v>99283</v>
      </c>
      <c r="E72596" s="1">
        <v>44656</v>
      </c>
      <c r="F72596" t="s">
        <v>12</v>
      </c>
      <c r="G72596" t="s">
        <v>163858</v>
      </c>
      <c r="H72596" t="s">
        <v>163859</v>
      </c>
      <c r="I72596" s="2">
        <v>2010</v>
      </c>
    </row>
    <row r="72597" spans="1:9" x14ac:dyDescent="0.3">
      <c r="A72597" t="s">
        <v>259349</v>
      </c>
      <c r="B72597" t="s">
        <v>202031</v>
      </c>
      <c r="C72597" t="s">
        <v>176170</v>
      </c>
      <c r="D72597" t="s">
        <v>43959</v>
      </c>
      <c r="E72597" s="1">
        <v>44656</v>
      </c>
      <c r="F72597" t="s">
        <v>12</v>
      </c>
      <c r="G72597" t="s">
        <v>163815</v>
      </c>
      <c r="H72597" t="s">
        <v>163877</v>
      </c>
      <c r="I72597" s="2">
        <v>2010</v>
      </c>
    </row>
    <row r="72598" spans="1:9" x14ac:dyDescent="0.3">
      <c r="A72598" t="s">
        <v>274902</v>
      </c>
      <c r="B72598" t="s">
        <v>202380</v>
      </c>
      <c r="C72598" t="s">
        <v>202381</v>
      </c>
      <c r="D72598" t="s">
        <v>10972</v>
      </c>
      <c r="E72598" s="1">
        <v>44656</v>
      </c>
      <c r="F72598" t="s">
        <v>12</v>
      </c>
      <c r="G72598" t="s">
        <v>163858</v>
      </c>
      <c r="H72598" t="s">
        <v>163859</v>
      </c>
      <c r="I72598" s="2">
        <v>1101</v>
      </c>
    </row>
    <row r="72599" spans="1:9" x14ac:dyDescent="0.3">
      <c r="A72599" t="s">
        <v>274903</v>
      </c>
      <c r="B72599" t="s">
        <v>201986</v>
      </c>
      <c r="C72599" t="s">
        <v>179327</v>
      </c>
      <c r="D72599" t="s">
        <v>44861</v>
      </c>
      <c r="E72599" s="1">
        <v>42045</v>
      </c>
      <c r="F72599" t="s">
        <v>12</v>
      </c>
      <c r="G72599" t="s">
        <v>163819</v>
      </c>
      <c r="H72599" t="s">
        <v>165168</v>
      </c>
      <c r="I72599" s="2">
        <v>1340</v>
      </c>
    </row>
    <row r="72600" spans="1:9" x14ac:dyDescent="0.3">
      <c r="A72600" t="s">
        <v>274904</v>
      </c>
      <c r="B72600" t="s">
        <v>202150</v>
      </c>
      <c r="C72600" t="s">
        <v>169099</v>
      </c>
      <c r="D72600" t="s">
        <v>69</v>
      </c>
      <c r="E72600" s="1">
        <v>42192</v>
      </c>
      <c r="F72600" t="s">
        <v>12</v>
      </c>
      <c r="G72600" t="s">
        <v>163815</v>
      </c>
      <c r="H72600" t="s">
        <v>163877</v>
      </c>
      <c r="I72600" s="2">
        <v>500</v>
      </c>
    </row>
    <row r="72601" spans="1:9" x14ac:dyDescent="0.3">
      <c r="A72601" t="s">
        <v>150985</v>
      </c>
      <c r="B72601" t="s">
        <v>225021</v>
      </c>
      <c r="C72601" t="s">
        <v>174100</v>
      </c>
      <c r="D72601" t="s">
        <v>150987</v>
      </c>
      <c r="E72601" s="1">
        <v>44620</v>
      </c>
      <c r="F72601" t="s">
        <v>12</v>
      </c>
      <c r="G72601" t="s">
        <v>163858</v>
      </c>
      <c r="H72601" t="s">
        <v>163859</v>
      </c>
      <c r="I72601" s="2">
        <v>1172</v>
      </c>
    </row>
    <row r="72602" spans="1:9" x14ac:dyDescent="0.3">
      <c r="A72602" t="s">
        <v>150988</v>
      </c>
      <c r="B72602" t="s">
        <v>221991</v>
      </c>
      <c r="C72602" t="s">
        <v>225022</v>
      </c>
      <c r="D72602" t="s">
        <v>43318</v>
      </c>
      <c r="E72602" s="1">
        <v>42775</v>
      </c>
      <c r="F72602" t="s">
        <v>12</v>
      </c>
      <c r="G72602" t="s">
        <v>163815</v>
      </c>
      <c r="H72602" t="s">
        <v>163831</v>
      </c>
      <c r="I72602" s="2">
        <v>873</v>
      </c>
    </row>
    <row r="72603" spans="1:9" x14ac:dyDescent="0.3">
      <c r="A72603" t="s">
        <v>274905</v>
      </c>
      <c r="B72603" t="s">
        <v>201969</v>
      </c>
      <c r="C72603" t="s">
        <v>166314</v>
      </c>
      <c r="D72603" t="s">
        <v>19940</v>
      </c>
      <c r="E72603" s="1">
        <v>43802</v>
      </c>
      <c r="F72603" t="s">
        <v>12</v>
      </c>
      <c r="G72603" t="s">
        <v>163819</v>
      </c>
      <c r="H72603" t="s">
        <v>165261</v>
      </c>
      <c r="I72603" s="2">
        <v>1172</v>
      </c>
    </row>
    <row r="72604" spans="1:9" x14ac:dyDescent="0.3">
      <c r="A72604" t="s">
        <v>274906</v>
      </c>
      <c r="B72604" t="s">
        <v>225023</v>
      </c>
      <c r="C72604" t="s">
        <v>164523</v>
      </c>
      <c r="D72604" t="s">
        <v>27412</v>
      </c>
      <c r="E72604" s="1">
        <v>44518</v>
      </c>
      <c r="F72604" t="s">
        <v>12</v>
      </c>
      <c r="G72604" t="s">
        <v>163858</v>
      </c>
      <c r="H72604" t="s">
        <v>163859</v>
      </c>
      <c r="I72604" s="2">
        <v>949</v>
      </c>
    </row>
    <row r="72605" spans="1:9" x14ac:dyDescent="0.3">
      <c r="A72605" t="s">
        <v>150993</v>
      </c>
      <c r="B72605" t="s">
        <v>225024</v>
      </c>
      <c r="C72605" t="s">
        <v>225025</v>
      </c>
      <c r="D72605" t="s">
        <v>598</v>
      </c>
      <c r="E72605" s="1">
        <v>44590</v>
      </c>
      <c r="F72605" t="s">
        <v>12</v>
      </c>
      <c r="G72605" t="s">
        <v>163858</v>
      </c>
      <c r="H72605" t="s">
        <v>163859</v>
      </c>
      <c r="I72605" s="2">
        <v>1138</v>
      </c>
    </row>
    <row r="72606" spans="1:9" x14ac:dyDescent="0.3">
      <c r="A72606" t="s">
        <v>150996</v>
      </c>
      <c r="B72606" t="s">
        <v>225026</v>
      </c>
      <c r="C72606" t="s">
        <v>178142</v>
      </c>
      <c r="D72606" t="s">
        <v>80</v>
      </c>
      <c r="E72606" s="1">
        <v>44648</v>
      </c>
      <c r="F72606" t="s">
        <v>229793</v>
      </c>
      <c r="G72606" t="s">
        <v>163858</v>
      </c>
      <c r="H72606" t="s">
        <v>163859</v>
      </c>
      <c r="I72606" s="2">
        <v>345</v>
      </c>
    </row>
    <row r="72607" spans="1:9" x14ac:dyDescent="0.3">
      <c r="A72607" t="s">
        <v>274907</v>
      </c>
      <c r="B72607" t="s">
        <v>232558</v>
      </c>
      <c r="C72607" t="s">
        <v>202040</v>
      </c>
      <c r="D72607" t="s">
        <v>151000</v>
      </c>
      <c r="E72607" s="1">
        <v>44439</v>
      </c>
      <c r="F72607" t="s">
        <v>12</v>
      </c>
      <c r="G72607" t="s">
        <v>163858</v>
      </c>
      <c r="H72607" t="s">
        <v>163859</v>
      </c>
      <c r="I72607" s="2">
        <v>1003</v>
      </c>
    </row>
    <row r="72608" spans="1:9" x14ac:dyDescent="0.3">
      <c r="A72608" t="s">
        <v>151001</v>
      </c>
      <c r="B72608" t="s">
        <v>231520</v>
      </c>
      <c r="C72608" t="s">
        <v>202090</v>
      </c>
      <c r="D72608" t="s">
        <v>19940</v>
      </c>
      <c r="E72608" s="1">
        <v>44600</v>
      </c>
      <c r="F72608" t="s">
        <v>12</v>
      </c>
      <c r="G72608" t="s">
        <v>163815</v>
      </c>
      <c r="H72608" t="s">
        <v>163877</v>
      </c>
      <c r="I72608" s="2">
        <v>1172</v>
      </c>
    </row>
    <row r="72609" spans="1:9" x14ac:dyDescent="0.3">
      <c r="A72609" t="s">
        <v>151002</v>
      </c>
      <c r="B72609" t="s">
        <v>202045</v>
      </c>
      <c r="C72609" t="s">
        <v>225027</v>
      </c>
      <c r="D72609" t="s">
        <v>21208</v>
      </c>
      <c r="E72609" s="1">
        <v>40434</v>
      </c>
      <c r="F72609" t="s">
        <v>12</v>
      </c>
      <c r="G72609" t="s">
        <v>163815</v>
      </c>
      <c r="H72609" t="s">
        <v>163902</v>
      </c>
      <c r="I72609" s="2">
        <v>752</v>
      </c>
    </row>
    <row r="72610" spans="1:9" x14ac:dyDescent="0.3">
      <c r="A72610" t="s">
        <v>236700</v>
      </c>
      <c r="B72610" t="s">
        <v>225028</v>
      </c>
      <c r="C72610" t="s">
        <v>205925</v>
      </c>
      <c r="D72610" t="s">
        <v>16788</v>
      </c>
      <c r="E72610" s="1">
        <v>44600</v>
      </c>
      <c r="F72610" t="s">
        <v>12</v>
      </c>
      <c r="G72610" t="s">
        <v>163858</v>
      </c>
      <c r="H72610" t="s">
        <v>163859</v>
      </c>
      <c r="I72610" s="2">
        <v>703</v>
      </c>
    </row>
    <row r="72611" spans="1:9" x14ac:dyDescent="0.3">
      <c r="A72611" t="s">
        <v>151006</v>
      </c>
      <c r="B72611" t="s">
        <v>225029</v>
      </c>
      <c r="C72611" t="s">
        <v>205828</v>
      </c>
      <c r="D72611" t="s">
        <v>131</v>
      </c>
      <c r="E72611" s="1">
        <v>43711</v>
      </c>
      <c r="F72611" t="s">
        <v>12</v>
      </c>
      <c r="G72611" t="s">
        <v>163819</v>
      </c>
      <c r="H72611" t="s">
        <v>163902</v>
      </c>
      <c r="I72611" s="2">
        <v>703</v>
      </c>
    </row>
    <row r="72612" spans="1:9" x14ac:dyDescent="0.3">
      <c r="A72612" t="s">
        <v>232774</v>
      </c>
      <c r="B72612" t="s">
        <v>202017</v>
      </c>
      <c r="C72612" t="s">
        <v>167605</v>
      </c>
      <c r="D72612" t="s">
        <v>60577</v>
      </c>
      <c r="E72612" s="1">
        <v>44467</v>
      </c>
      <c r="F72612" t="s">
        <v>12</v>
      </c>
      <c r="G72612" t="s">
        <v>163858</v>
      </c>
      <c r="H72612" t="s">
        <v>163859</v>
      </c>
      <c r="I72612" s="2">
        <v>820</v>
      </c>
    </row>
    <row r="72613" spans="1:9" x14ac:dyDescent="0.3">
      <c r="A72613" t="s">
        <v>274908</v>
      </c>
      <c r="B72613" t="s">
        <v>225030</v>
      </c>
      <c r="C72613" t="s">
        <v>225031</v>
      </c>
      <c r="D72613" t="s">
        <v>27045</v>
      </c>
      <c r="E72613" s="1">
        <v>44526</v>
      </c>
      <c r="F72613" t="s">
        <v>12</v>
      </c>
      <c r="G72613" t="s">
        <v>163858</v>
      </c>
      <c r="H72613" t="s">
        <v>163859</v>
      </c>
      <c r="I72613" s="2">
        <v>1328</v>
      </c>
    </row>
    <row r="72614" spans="1:9" x14ac:dyDescent="0.3">
      <c r="A72614" t="s">
        <v>151012</v>
      </c>
      <c r="B72614" t="s">
        <v>225032</v>
      </c>
      <c r="C72614" t="s">
        <v>164349</v>
      </c>
      <c r="D72614" t="s">
        <v>34117</v>
      </c>
      <c r="E72614" s="1">
        <v>43405</v>
      </c>
      <c r="F72614" t="s">
        <v>12</v>
      </c>
      <c r="G72614" t="s">
        <v>163819</v>
      </c>
      <c r="H72614" t="s">
        <v>163862</v>
      </c>
      <c r="I72614" s="2">
        <v>759</v>
      </c>
    </row>
    <row r="72615" spans="1:9" x14ac:dyDescent="0.3">
      <c r="A72615" t="s">
        <v>151014</v>
      </c>
      <c r="B72615" t="s">
        <v>225033</v>
      </c>
      <c r="C72615" t="s">
        <v>164431</v>
      </c>
      <c r="D72615" t="s">
        <v>38818</v>
      </c>
      <c r="E72615" s="1">
        <v>44592</v>
      </c>
      <c r="F72615" t="s">
        <v>12</v>
      </c>
      <c r="G72615" t="s">
        <v>163858</v>
      </c>
      <c r="H72615" t="s">
        <v>163859</v>
      </c>
      <c r="I72615" s="2">
        <v>1003</v>
      </c>
    </row>
    <row r="72616" spans="1:9" x14ac:dyDescent="0.3">
      <c r="A72616" t="s">
        <v>151016</v>
      </c>
      <c r="B72616" t="s">
        <v>213388</v>
      </c>
      <c r="C72616" t="s">
        <v>213389</v>
      </c>
      <c r="D72616" t="s">
        <v>35961</v>
      </c>
      <c r="E72616" s="1">
        <v>40274</v>
      </c>
      <c r="F72616" t="s">
        <v>12</v>
      </c>
      <c r="G72616" t="s">
        <v>163815</v>
      </c>
      <c r="H72616" t="s">
        <v>163825</v>
      </c>
      <c r="I72616" s="2">
        <v>1256</v>
      </c>
    </row>
    <row r="72617" spans="1:9" x14ac:dyDescent="0.3">
      <c r="A72617" t="s">
        <v>151017</v>
      </c>
      <c r="B72617" t="s">
        <v>225034</v>
      </c>
      <c r="C72617" t="s">
        <v>225035</v>
      </c>
      <c r="D72617" t="s">
        <v>151020</v>
      </c>
      <c r="E72617" s="1">
        <v>44530</v>
      </c>
      <c r="F72617" t="s">
        <v>12</v>
      </c>
      <c r="G72617" t="s">
        <v>163815</v>
      </c>
      <c r="H72617" t="s">
        <v>163838</v>
      </c>
      <c r="I72617" s="2">
        <v>500</v>
      </c>
    </row>
    <row r="72618" spans="1:9" x14ac:dyDescent="0.3">
      <c r="A72618" t="s">
        <v>151021</v>
      </c>
      <c r="B72618" t="s">
        <v>225018</v>
      </c>
      <c r="C72618" t="s">
        <v>167605</v>
      </c>
      <c r="D72618" t="s">
        <v>27412</v>
      </c>
      <c r="E72618" s="1">
        <v>44586</v>
      </c>
      <c r="F72618" t="s">
        <v>12</v>
      </c>
      <c r="G72618" t="s">
        <v>163858</v>
      </c>
      <c r="H72618" t="s">
        <v>163859</v>
      </c>
      <c r="I72618" s="2">
        <v>836</v>
      </c>
    </row>
    <row r="72619" spans="1:9" x14ac:dyDescent="0.3">
      <c r="A72619" t="s">
        <v>151022</v>
      </c>
      <c r="B72619" t="s">
        <v>206130</v>
      </c>
      <c r="C72619" t="s">
        <v>206131</v>
      </c>
      <c r="D72619" t="s">
        <v>686</v>
      </c>
      <c r="E72619" s="1">
        <v>44523</v>
      </c>
      <c r="F72619" t="s">
        <v>229842</v>
      </c>
      <c r="G72619" t="s">
        <v>163858</v>
      </c>
      <c r="H72619" t="s">
        <v>163859</v>
      </c>
      <c r="I72619" s="2">
        <v>48</v>
      </c>
    </row>
    <row r="72620" spans="1:9" x14ac:dyDescent="0.3">
      <c r="A72620" t="s">
        <v>151023</v>
      </c>
      <c r="B72620" t="s">
        <v>164367</v>
      </c>
      <c r="C72620" t="s">
        <v>164368</v>
      </c>
      <c r="D72620" t="s">
        <v>21284</v>
      </c>
      <c r="E72620" s="1">
        <v>41586</v>
      </c>
      <c r="F72620" t="s">
        <v>12</v>
      </c>
      <c r="G72620" t="s">
        <v>163815</v>
      </c>
      <c r="H72620" t="s">
        <v>163834</v>
      </c>
      <c r="I72620" s="2">
        <v>820</v>
      </c>
    </row>
    <row r="72621" spans="1:9" x14ac:dyDescent="0.3">
      <c r="A72621" t="s">
        <v>151024</v>
      </c>
      <c r="B72621" t="s">
        <v>202527</v>
      </c>
      <c r="C72621" t="s">
        <v>202040</v>
      </c>
      <c r="D72621" t="s">
        <v>18409</v>
      </c>
      <c r="E72621" s="1">
        <v>44585</v>
      </c>
      <c r="F72621" t="s">
        <v>12</v>
      </c>
      <c r="G72621" t="s">
        <v>163858</v>
      </c>
      <c r="H72621" t="s">
        <v>163859</v>
      </c>
      <c r="I72621" s="2">
        <v>836</v>
      </c>
    </row>
    <row r="72622" spans="1:9" x14ac:dyDescent="0.3">
      <c r="A72622" t="s">
        <v>151025</v>
      </c>
      <c r="B72622" t="s">
        <v>225036</v>
      </c>
      <c r="C72622" t="s">
        <v>172003</v>
      </c>
      <c r="D72622" t="s">
        <v>26879</v>
      </c>
      <c r="E72622" s="1">
        <v>44600</v>
      </c>
      <c r="F72622" t="s">
        <v>12</v>
      </c>
      <c r="G72622" t="s">
        <v>163858</v>
      </c>
      <c r="H72622" t="s">
        <v>163859</v>
      </c>
      <c r="I72622" s="2">
        <v>820</v>
      </c>
    </row>
    <row r="72623" spans="1:9" x14ac:dyDescent="0.3">
      <c r="A72623" t="s">
        <v>151027</v>
      </c>
      <c r="B72623" t="s">
        <v>213664</v>
      </c>
      <c r="C72623" t="s">
        <v>223079</v>
      </c>
      <c r="D72623" t="s">
        <v>27183</v>
      </c>
      <c r="E72623" s="1">
        <v>44498</v>
      </c>
      <c r="F72623" t="s">
        <v>12</v>
      </c>
      <c r="G72623" t="s">
        <v>163858</v>
      </c>
      <c r="H72623" t="s">
        <v>163859</v>
      </c>
      <c r="I72623" s="2">
        <v>1003</v>
      </c>
    </row>
    <row r="72624" spans="1:9" x14ac:dyDescent="0.3">
      <c r="A72624" t="s">
        <v>151028</v>
      </c>
      <c r="B72624" t="s">
        <v>225037</v>
      </c>
      <c r="C72624" t="s">
        <v>175267</v>
      </c>
      <c r="D72624" t="s">
        <v>151030</v>
      </c>
      <c r="E72624" s="1">
        <v>44592</v>
      </c>
      <c r="F72624" t="s">
        <v>12</v>
      </c>
      <c r="G72624" t="s">
        <v>163858</v>
      </c>
      <c r="H72624" t="s">
        <v>163859</v>
      </c>
      <c r="I72624" s="2">
        <v>1172</v>
      </c>
    </row>
    <row r="72625" spans="1:9" x14ac:dyDescent="0.3">
      <c r="A72625" t="s">
        <v>274909</v>
      </c>
      <c r="B72625" t="s">
        <v>225038</v>
      </c>
      <c r="C72625" t="s">
        <v>166314</v>
      </c>
      <c r="D72625" t="s">
        <v>60733</v>
      </c>
      <c r="E72625" s="1">
        <v>44519</v>
      </c>
      <c r="F72625" t="s">
        <v>12</v>
      </c>
      <c r="G72625" t="s">
        <v>163858</v>
      </c>
      <c r="H72625" t="s">
        <v>163859</v>
      </c>
      <c r="I72625" s="2">
        <v>1003</v>
      </c>
    </row>
    <row r="72626" spans="1:9" x14ac:dyDescent="0.3">
      <c r="A72626" t="s">
        <v>151035</v>
      </c>
      <c r="B72626" t="s">
        <v>232559</v>
      </c>
      <c r="C72626" t="s">
        <v>225039</v>
      </c>
      <c r="D72626" t="s">
        <v>7177</v>
      </c>
      <c r="E72626" s="1">
        <v>44544</v>
      </c>
      <c r="F72626" t="s">
        <v>12</v>
      </c>
      <c r="G72626" t="s">
        <v>163815</v>
      </c>
      <c r="H72626" t="s">
        <v>163877</v>
      </c>
      <c r="I72626" s="2">
        <v>500</v>
      </c>
    </row>
    <row r="72627" spans="1:9" x14ac:dyDescent="0.3">
      <c r="A72627" t="s">
        <v>151038</v>
      </c>
      <c r="B72627" t="s">
        <v>202007</v>
      </c>
      <c r="C72627" t="s">
        <v>178914</v>
      </c>
      <c r="D72627" t="s">
        <v>2577</v>
      </c>
      <c r="E72627" s="1">
        <v>44576</v>
      </c>
      <c r="F72627" t="s">
        <v>12</v>
      </c>
      <c r="G72627" t="s">
        <v>163815</v>
      </c>
      <c r="H72627" t="s">
        <v>163877</v>
      </c>
      <c r="I72627" s="2">
        <v>1138</v>
      </c>
    </row>
    <row r="72628" spans="1:9" x14ac:dyDescent="0.3">
      <c r="A72628" t="s">
        <v>151039</v>
      </c>
      <c r="B72628" t="s">
        <v>213857</v>
      </c>
      <c r="C72628" t="s">
        <v>208970</v>
      </c>
      <c r="D72628" t="s">
        <v>2411</v>
      </c>
      <c r="E72628" s="1">
        <v>44253</v>
      </c>
      <c r="F72628" t="s">
        <v>12</v>
      </c>
      <c r="G72628" t="s">
        <v>163858</v>
      </c>
      <c r="H72628" t="s">
        <v>163859</v>
      </c>
      <c r="I72628" s="2">
        <v>668</v>
      </c>
    </row>
    <row r="72629" spans="1:9" x14ac:dyDescent="0.3">
      <c r="A72629" t="s">
        <v>274910</v>
      </c>
      <c r="B72629" t="s">
        <v>206797</v>
      </c>
      <c r="C72629" t="s">
        <v>201935</v>
      </c>
      <c r="D72629" t="s">
        <v>44815</v>
      </c>
      <c r="E72629" s="1">
        <v>44035</v>
      </c>
      <c r="F72629" t="s">
        <v>12</v>
      </c>
      <c r="G72629" t="s">
        <v>163819</v>
      </c>
      <c r="H72629" t="s">
        <v>163874</v>
      </c>
      <c r="I72629" s="2">
        <v>949</v>
      </c>
    </row>
    <row r="72630" spans="1:9" x14ac:dyDescent="0.3">
      <c r="A72630" t="s">
        <v>151041</v>
      </c>
      <c r="B72630" t="s">
        <v>232559</v>
      </c>
      <c r="C72630" t="s">
        <v>225039</v>
      </c>
      <c r="D72630" t="s">
        <v>10813</v>
      </c>
      <c r="E72630" s="1">
        <v>44453</v>
      </c>
      <c r="F72630" t="s">
        <v>12</v>
      </c>
      <c r="G72630" t="s">
        <v>163815</v>
      </c>
      <c r="H72630" t="s">
        <v>163834</v>
      </c>
      <c r="I72630" s="2">
        <v>500</v>
      </c>
    </row>
    <row r="72631" spans="1:9" x14ac:dyDescent="0.3">
      <c r="A72631" t="s">
        <v>274911</v>
      </c>
      <c r="B72631" t="s">
        <v>225040</v>
      </c>
      <c r="C72631" t="s">
        <v>171751</v>
      </c>
      <c r="D72631" t="s">
        <v>315</v>
      </c>
      <c r="E72631" s="1">
        <v>44399</v>
      </c>
      <c r="F72631" t="s">
        <v>12</v>
      </c>
      <c r="G72631" t="s">
        <v>163858</v>
      </c>
      <c r="H72631" t="s">
        <v>163859</v>
      </c>
      <c r="I72631" s="2">
        <v>888</v>
      </c>
    </row>
    <row r="72632" spans="1:9" x14ac:dyDescent="0.3">
      <c r="A72632" t="s">
        <v>151047</v>
      </c>
      <c r="B72632" t="s">
        <v>205772</v>
      </c>
      <c r="C72632" t="s">
        <v>195773</v>
      </c>
      <c r="D72632" t="s">
        <v>487</v>
      </c>
      <c r="E72632" s="1">
        <v>44481</v>
      </c>
      <c r="F72632" t="s">
        <v>12</v>
      </c>
      <c r="G72632" t="s">
        <v>163858</v>
      </c>
      <c r="H72632" t="s">
        <v>163859</v>
      </c>
      <c r="I72632" s="2">
        <v>586</v>
      </c>
    </row>
    <row r="72633" spans="1:9" x14ac:dyDescent="0.3">
      <c r="A72633" t="s">
        <v>151048</v>
      </c>
      <c r="B72633" t="s">
        <v>202192</v>
      </c>
      <c r="C72633" t="s">
        <v>202193</v>
      </c>
      <c r="D72633" t="s">
        <v>20996</v>
      </c>
      <c r="E72633" s="1">
        <v>44600</v>
      </c>
      <c r="F72633" t="s">
        <v>12</v>
      </c>
      <c r="G72633" t="s">
        <v>163858</v>
      </c>
      <c r="H72633" t="s">
        <v>163859</v>
      </c>
      <c r="I72633" s="2">
        <v>1172</v>
      </c>
    </row>
    <row r="72634" spans="1:9" x14ac:dyDescent="0.3">
      <c r="A72634" t="s">
        <v>151049</v>
      </c>
      <c r="B72634" t="s">
        <v>225041</v>
      </c>
      <c r="C72634" t="s">
        <v>189148</v>
      </c>
      <c r="D72634" t="s">
        <v>37213</v>
      </c>
      <c r="E72634" s="1">
        <v>44344</v>
      </c>
      <c r="F72634" t="s">
        <v>12</v>
      </c>
      <c r="G72634" t="s">
        <v>163858</v>
      </c>
      <c r="H72634" t="s">
        <v>163859</v>
      </c>
      <c r="I72634" s="2">
        <v>836</v>
      </c>
    </row>
    <row r="72635" spans="1:9" x14ac:dyDescent="0.3">
      <c r="A72635" t="s">
        <v>151051</v>
      </c>
      <c r="B72635" t="s">
        <v>225042</v>
      </c>
      <c r="C72635" t="s">
        <v>167805</v>
      </c>
      <c r="D72635" t="s">
        <v>103</v>
      </c>
      <c r="E72635" s="1">
        <v>44467</v>
      </c>
      <c r="F72635" t="s">
        <v>12</v>
      </c>
      <c r="G72635" t="s">
        <v>163858</v>
      </c>
      <c r="H72635" t="s">
        <v>163859</v>
      </c>
      <c r="I72635" s="2">
        <v>1172</v>
      </c>
    </row>
    <row r="72636" spans="1:9" x14ac:dyDescent="0.3">
      <c r="A72636" t="s">
        <v>151053</v>
      </c>
      <c r="B72636" t="s">
        <v>174502</v>
      </c>
      <c r="C72636" t="s">
        <v>225043</v>
      </c>
      <c r="D72636" t="s">
        <v>598</v>
      </c>
      <c r="E72636" s="1">
        <v>38379</v>
      </c>
      <c r="F72636" t="s">
        <v>12</v>
      </c>
      <c r="G72636" t="s">
        <v>163815</v>
      </c>
      <c r="H72636" t="s">
        <v>163877</v>
      </c>
      <c r="I72636" s="2">
        <v>1002</v>
      </c>
    </row>
    <row r="72637" spans="1:9" x14ac:dyDescent="0.3">
      <c r="A72637" t="s">
        <v>151055</v>
      </c>
      <c r="B72637" t="s">
        <v>225018</v>
      </c>
      <c r="C72637" t="s">
        <v>167605</v>
      </c>
      <c r="D72637" t="s">
        <v>44215</v>
      </c>
      <c r="E72637" s="1">
        <v>44390</v>
      </c>
      <c r="F72637" t="s">
        <v>12</v>
      </c>
      <c r="G72637" t="s">
        <v>163815</v>
      </c>
      <c r="H72637" t="s">
        <v>163877</v>
      </c>
      <c r="I72637" s="2">
        <v>836</v>
      </c>
    </row>
    <row r="72638" spans="1:9" x14ac:dyDescent="0.3">
      <c r="A72638" t="s">
        <v>151056</v>
      </c>
      <c r="B72638" t="s">
        <v>202094</v>
      </c>
      <c r="C72638" t="s">
        <v>202095</v>
      </c>
      <c r="D72638" t="s">
        <v>19651</v>
      </c>
      <c r="E72638" s="1">
        <v>44495</v>
      </c>
      <c r="F72638" t="s">
        <v>12</v>
      </c>
      <c r="G72638" t="s">
        <v>163858</v>
      </c>
      <c r="H72638" t="s">
        <v>163859</v>
      </c>
      <c r="I72638" s="2">
        <v>1172</v>
      </c>
    </row>
    <row r="72639" spans="1:9" x14ac:dyDescent="0.3">
      <c r="A72639" t="s">
        <v>151057</v>
      </c>
      <c r="B72639" t="s">
        <v>202527</v>
      </c>
      <c r="C72639" t="s">
        <v>202040</v>
      </c>
      <c r="D72639" t="s">
        <v>6588</v>
      </c>
      <c r="E72639" s="1">
        <v>44438</v>
      </c>
      <c r="F72639" t="s">
        <v>12</v>
      </c>
      <c r="G72639" t="s">
        <v>163858</v>
      </c>
      <c r="H72639" t="s">
        <v>163859</v>
      </c>
      <c r="I72639" s="2">
        <v>836</v>
      </c>
    </row>
    <row r="72640" spans="1:9" x14ac:dyDescent="0.3">
      <c r="A72640" t="s">
        <v>274912</v>
      </c>
      <c r="B72640" t="s">
        <v>202197</v>
      </c>
      <c r="C72640" t="s">
        <v>201035</v>
      </c>
      <c r="D72640" t="s">
        <v>23031</v>
      </c>
      <c r="E72640" s="1">
        <v>44590</v>
      </c>
      <c r="F72640" t="s">
        <v>12</v>
      </c>
      <c r="G72640" t="s">
        <v>163858</v>
      </c>
      <c r="H72640" t="s">
        <v>163859</v>
      </c>
      <c r="I72640" s="2">
        <v>1138</v>
      </c>
    </row>
    <row r="72641" spans="1:9" x14ac:dyDescent="0.3">
      <c r="A72641" t="s">
        <v>274913</v>
      </c>
      <c r="B72641" t="s">
        <v>206498</v>
      </c>
      <c r="C72641" t="s">
        <v>183199</v>
      </c>
      <c r="D72641" t="s">
        <v>151060</v>
      </c>
      <c r="E72641" s="1">
        <v>44397</v>
      </c>
      <c r="F72641" t="s">
        <v>12</v>
      </c>
      <c r="G72641" t="s">
        <v>163858</v>
      </c>
      <c r="H72641" t="s">
        <v>163859</v>
      </c>
      <c r="I72641" s="2">
        <v>1675</v>
      </c>
    </row>
    <row r="72642" spans="1:9" x14ac:dyDescent="0.3">
      <c r="A72642" t="s">
        <v>137507</v>
      </c>
      <c r="B72642" t="s">
        <v>209951</v>
      </c>
      <c r="C72642" t="s">
        <v>209980</v>
      </c>
      <c r="D72642" t="s">
        <v>10651</v>
      </c>
      <c r="E72642" s="1">
        <v>44516</v>
      </c>
      <c r="F72642" t="s">
        <v>12</v>
      </c>
      <c r="G72642" t="s">
        <v>163858</v>
      </c>
      <c r="H72642" t="s">
        <v>163859</v>
      </c>
      <c r="I72642" s="2">
        <v>586</v>
      </c>
    </row>
    <row r="72643" spans="1:9" x14ac:dyDescent="0.3">
      <c r="A72643" t="s">
        <v>151061</v>
      </c>
      <c r="B72643" t="s">
        <v>202115</v>
      </c>
      <c r="C72643" t="s">
        <v>202116</v>
      </c>
      <c r="D72643" t="s">
        <v>2932</v>
      </c>
      <c r="E72643" s="1">
        <v>44539</v>
      </c>
      <c r="F72643" t="s">
        <v>12</v>
      </c>
      <c r="G72643" t="s">
        <v>163815</v>
      </c>
      <c r="H72643" t="s">
        <v>163835</v>
      </c>
      <c r="I72643" s="2">
        <v>1003</v>
      </c>
    </row>
    <row r="72644" spans="1:9" x14ac:dyDescent="0.3">
      <c r="A72644" t="s">
        <v>274914</v>
      </c>
      <c r="B72644" t="s">
        <v>225044</v>
      </c>
      <c r="C72644" t="s">
        <v>166314</v>
      </c>
      <c r="D72644" t="s">
        <v>21859</v>
      </c>
      <c r="E72644" s="1">
        <v>44621</v>
      </c>
      <c r="F72644" t="s">
        <v>12</v>
      </c>
      <c r="G72644" t="s">
        <v>163858</v>
      </c>
      <c r="H72644" t="s">
        <v>163859</v>
      </c>
      <c r="I72644" s="2">
        <v>1338</v>
      </c>
    </row>
    <row r="72645" spans="1:9" x14ac:dyDescent="0.3">
      <c r="A72645" t="s">
        <v>274915</v>
      </c>
      <c r="B72645" t="s">
        <v>202248</v>
      </c>
      <c r="C72645" t="s">
        <v>168654</v>
      </c>
      <c r="D72645" t="s">
        <v>23089</v>
      </c>
      <c r="E72645" s="1">
        <v>43480</v>
      </c>
      <c r="F72645" t="s">
        <v>12</v>
      </c>
      <c r="G72645" t="s">
        <v>163819</v>
      </c>
      <c r="H72645" t="s">
        <v>163865</v>
      </c>
      <c r="I72645" s="2">
        <v>1172</v>
      </c>
    </row>
    <row r="72646" spans="1:9" x14ac:dyDescent="0.3">
      <c r="A72646" t="s">
        <v>274916</v>
      </c>
      <c r="B72646" t="s">
        <v>225045</v>
      </c>
      <c r="C72646" t="s">
        <v>202387</v>
      </c>
      <c r="D72646" t="s">
        <v>151067</v>
      </c>
      <c r="E72646" s="1">
        <v>44065</v>
      </c>
      <c r="F72646" t="s">
        <v>12</v>
      </c>
      <c r="G72646" t="s">
        <v>163819</v>
      </c>
      <c r="H72646" t="s">
        <v>163825</v>
      </c>
      <c r="I72646" s="2">
        <v>1003</v>
      </c>
    </row>
    <row r="72647" spans="1:9" x14ac:dyDescent="0.3">
      <c r="A72647" t="s">
        <v>151068</v>
      </c>
      <c r="B72647" t="s">
        <v>164059</v>
      </c>
      <c r="C72647" t="s">
        <v>169235</v>
      </c>
      <c r="D72647" t="s">
        <v>16361</v>
      </c>
      <c r="E72647" s="1">
        <v>39275</v>
      </c>
      <c r="F72647" t="s">
        <v>12</v>
      </c>
      <c r="G72647" t="s">
        <v>163819</v>
      </c>
      <c r="H72647" t="s">
        <v>163855</v>
      </c>
      <c r="I72647" s="2">
        <v>820</v>
      </c>
    </row>
    <row r="72648" spans="1:9" x14ac:dyDescent="0.3">
      <c r="A72648" t="s">
        <v>274917</v>
      </c>
      <c r="B72648" t="s">
        <v>225046</v>
      </c>
      <c r="C72648" t="s">
        <v>172354</v>
      </c>
      <c r="D72648" t="s">
        <v>2418</v>
      </c>
      <c r="E72648" s="1">
        <v>44406</v>
      </c>
      <c r="F72648" t="s">
        <v>12</v>
      </c>
      <c r="G72648" t="s">
        <v>163858</v>
      </c>
      <c r="H72648" t="s">
        <v>163859</v>
      </c>
      <c r="I72648" s="2">
        <v>703</v>
      </c>
    </row>
    <row r="72649" spans="1:9" x14ac:dyDescent="0.3">
      <c r="A72649" t="s">
        <v>274918</v>
      </c>
      <c r="B72649" t="s">
        <v>259444</v>
      </c>
      <c r="C72649" t="s">
        <v>225047</v>
      </c>
      <c r="D72649" t="s">
        <v>20887</v>
      </c>
      <c r="E72649" s="1">
        <v>44530</v>
      </c>
      <c r="F72649" t="s">
        <v>12</v>
      </c>
      <c r="G72649" t="s">
        <v>163858</v>
      </c>
      <c r="H72649" t="s">
        <v>163859</v>
      </c>
      <c r="I72649" s="2">
        <v>1340</v>
      </c>
    </row>
    <row r="72650" spans="1:9" x14ac:dyDescent="0.3">
      <c r="A72650" t="s">
        <v>151073</v>
      </c>
      <c r="B72650" t="s">
        <v>225048</v>
      </c>
      <c r="C72650" t="s">
        <v>171938</v>
      </c>
      <c r="D72650" t="s">
        <v>2664</v>
      </c>
      <c r="E72650" s="1">
        <v>44530</v>
      </c>
      <c r="F72650" t="s">
        <v>12</v>
      </c>
      <c r="G72650" t="s">
        <v>163858</v>
      </c>
      <c r="H72650" t="s">
        <v>163859</v>
      </c>
      <c r="I72650" s="2">
        <v>703</v>
      </c>
    </row>
    <row r="72651" spans="1:9" x14ac:dyDescent="0.3">
      <c r="A72651" t="s">
        <v>151075</v>
      </c>
      <c r="B72651" t="s">
        <v>225049</v>
      </c>
      <c r="C72651" t="s">
        <v>167605</v>
      </c>
      <c r="D72651" t="s">
        <v>26593</v>
      </c>
      <c r="E72651" s="1">
        <v>44497</v>
      </c>
      <c r="F72651" t="s">
        <v>12</v>
      </c>
      <c r="G72651" t="s">
        <v>163858</v>
      </c>
      <c r="H72651" t="s">
        <v>163859</v>
      </c>
      <c r="I72651" s="2">
        <v>836</v>
      </c>
    </row>
    <row r="72652" spans="1:9" x14ac:dyDescent="0.3">
      <c r="A72652" t="s">
        <v>236701</v>
      </c>
      <c r="B72652" t="s">
        <v>225050</v>
      </c>
      <c r="C72652" t="s">
        <v>225051</v>
      </c>
      <c r="D72652" t="s">
        <v>19086</v>
      </c>
      <c r="E72652" s="1">
        <v>44576</v>
      </c>
      <c r="F72652" t="s">
        <v>12</v>
      </c>
      <c r="G72652" t="s">
        <v>163815</v>
      </c>
      <c r="H72652" t="s">
        <v>163877</v>
      </c>
      <c r="I72652" s="2">
        <v>1138</v>
      </c>
    </row>
    <row r="72653" spans="1:9" x14ac:dyDescent="0.3">
      <c r="A72653" t="s">
        <v>274919</v>
      </c>
      <c r="B72653" t="s">
        <v>207096</v>
      </c>
      <c r="C72653" t="s">
        <v>180344</v>
      </c>
      <c r="D72653" t="s">
        <v>1388</v>
      </c>
      <c r="E72653" s="1">
        <v>44516</v>
      </c>
      <c r="F72653" t="s">
        <v>12</v>
      </c>
      <c r="G72653" t="s">
        <v>163858</v>
      </c>
      <c r="H72653" t="s">
        <v>163859</v>
      </c>
      <c r="I72653" s="2">
        <v>83</v>
      </c>
    </row>
    <row r="72654" spans="1:9" x14ac:dyDescent="0.3">
      <c r="A72654" t="s">
        <v>32777</v>
      </c>
      <c r="B72654" t="s">
        <v>231498</v>
      </c>
      <c r="C72654" t="s">
        <v>200938</v>
      </c>
      <c r="D72654" t="s">
        <v>9147</v>
      </c>
      <c r="E72654" s="1">
        <v>44537</v>
      </c>
      <c r="F72654" t="s">
        <v>12</v>
      </c>
      <c r="G72654" t="s">
        <v>163858</v>
      </c>
      <c r="H72654" t="s">
        <v>163859</v>
      </c>
      <c r="I72654" s="2">
        <v>1340</v>
      </c>
    </row>
    <row r="72655" spans="1:9" x14ac:dyDescent="0.3">
      <c r="A72655" t="s">
        <v>274920</v>
      </c>
      <c r="B72655" t="s">
        <v>232560</v>
      </c>
      <c r="C72655" t="s">
        <v>164611</v>
      </c>
      <c r="D72655" t="s">
        <v>471</v>
      </c>
      <c r="E72655" s="1">
        <v>44523</v>
      </c>
      <c r="F72655" t="s">
        <v>229842</v>
      </c>
      <c r="G72655" t="s">
        <v>163858</v>
      </c>
      <c r="H72655" t="s">
        <v>163859</v>
      </c>
      <c r="I72655" s="2">
        <v>90</v>
      </c>
    </row>
    <row r="72656" spans="1:9" x14ac:dyDescent="0.3">
      <c r="A72656" t="s">
        <v>151084</v>
      </c>
      <c r="B72656" t="s">
        <v>222009</v>
      </c>
      <c r="C72656" t="s">
        <v>163958</v>
      </c>
      <c r="D72656" t="s">
        <v>26642</v>
      </c>
      <c r="E72656" s="1">
        <v>44355</v>
      </c>
      <c r="F72656" t="s">
        <v>12</v>
      </c>
      <c r="G72656" t="s">
        <v>163858</v>
      </c>
      <c r="H72656" t="s">
        <v>163859</v>
      </c>
      <c r="I72656" s="2">
        <v>1003</v>
      </c>
    </row>
    <row r="72657" spans="1:9" x14ac:dyDescent="0.3">
      <c r="A72657" t="s">
        <v>151085</v>
      </c>
      <c r="B72657" t="s">
        <v>225049</v>
      </c>
      <c r="C72657" t="s">
        <v>167605</v>
      </c>
      <c r="D72657" t="s">
        <v>21863</v>
      </c>
      <c r="E72657" s="1">
        <v>44425</v>
      </c>
      <c r="F72657" t="s">
        <v>12</v>
      </c>
      <c r="G72657" t="s">
        <v>163858</v>
      </c>
      <c r="H72657" t="s">
        <v>163859</v>
      </c>
      <c r="I72657" s="2">
        <v>836</v>
      </c>
    </row>
    <row r="72658" spans="1:9" x14ac:dyDescent="0.3">
      <c r="A72658" t="s">
        <v>115598</v>
      </c>
      <c r="B72658" t="s">
        <v>225052</v>
      </c>
      <c r="C72658" t="s">
        <v>202546</v>
      </c>
      <c r="D72658" t="s">
        <v>4962</v>
      </c>
      <c r="E72658" s="1">
        <v>44389</v>
      </c>
      <c r="F72658" t="s">
        <v>12</v>
      </c>
      <c r="G72658" t="s">
        <v>163858</v>
      </c>
      <c r="H72658" t="s">
        <v>163859</v>
      </c>
      <c r="I72658" s="2">
        <v>668</v>
      </c>
    </row>
    <row r="72659" spans="1:9" x14ac:dyDescent="0.3">
      <c r="A72659" t="s">
        <v>274921</v>
      </c>
      <c r="B72659" t="s">
        <v>164059</v>
      </c>
      <c r="C72659" t="s">
        <v>169235</v>
      </c>
      <c r="D72659" t="s">
        <v>13076</v>
      </c>
      <c r="E72659" s="1">
        <v>39275</v>
      </c>
      <c r="F72659" t="s">
        <v>12</v>
      </c>
      <c r="G72659" t="s">
        <v>163815</v>
      </c>
      <c r="H72659" t="s">
        <v>163825</v>
      </c>
      <c r="I72659" s="2">
        <v>820</v>
      </c>
    </row>
    <row r="72660" spans="1:9" x14ac:dyDescent="0.3">
      <c r="A72660" t="s">
        <v>151088</v>
      </c>
      <c r="B72660" t="s">
        <v>225053</v>
      </c>
      <c r="C72660" t="s">
        <v>225054</v>
      </c>
      <c r="D72660" t="s">
        <v>167</v>
      </c>
      <c r="E72660" s="1">
        <v>44581</v>
      </c>
      <c r="F72660" t="s">
        <v>145</v>
      </c>
      <c r="G72660" t="s">
        <v>163858</v>
      </c>
      <c r="H72660" t="s">
        <v>163859</v>
      </c>
      <c r="I72660" s="2">
        <v>70</v>
      </c>
    </row>
    <row r="72661" spans="1:9" x14ac:dyDescent="0.3">
      <c r="A72661" t="s">
        <v>236702</v>
      </c>
      <c r="B72661" t="s">
        <v>225055</v>
      </c>
      <c r="C72661" t="s">
        <v>164420</v>
      </c>
      <c r="D72661" t="s">
        <v>1321</v>
      </c>
      <c r="E72661" s="1">
        <v>39546</v>
      </c>
      <c r="F72661" t="s">
        <v>12</v>
      </c>
      <c r="G72661" t="s">
        <v>163815</v>
      </c>
      <c r="H72661" t="s">
        <v>163877</v>
      </c>
      <c r="I72661" s="2">
        <v>630</v>
      </c>
    </row>
    <row r="72662" spans="1:9" x14ac:dyDescent="0.3">
      <c r="A72662" t="s">
        <v>151096</v>
      </c>
      <c r="B72662" t="s">
        <v>231516</v>
      </c>
      <c r="C72662" t="s">
        <v>163969</v>
      </c>
      <c r="D72662" t="s">
        <v>1552</v>
      </c>
      <c r="E72662" s="1">
        <v>44460</v>
      </c>
      <c r="F72662" t="s">
        <v>12</v>
      </c>
      <c r="G72662" t="s">
        <v>163858</v>
      </c>
      <c r="H72662" t="s">
        <v>163859</v>
      </c>
      <c r="I72662" s="2">
        <v>703</v>
      </c>
    </row>
    <row r="72663" spans="1:9" x14ac:dyDescent="0.3">
      <c r="A72663" t="s">
        <v>236703</v>
      </c>
      <c r="B72663" t="s">
        <v>225056</v>
      </c>
      <c r="C72663" t="s">
        <v>225057</v>
      </c>
      <c r="D72663" t="s">
        <v>151100</v>
      </c>
      <c r="E72663" s="1">
        <v>44383</v>
      </c>
      <c r="F72663" t="s">
        <v>12</v>
      </c>
      <c r="G72663" t="s">
        <v>163837</v>
      </c>
      <c r="H72663" t="s">
        <v>163902</v>
      </c>
      <c r="I72663" s="2">
        <v>1055</v>
      </c>
    </row>
    <row r="72664" spans="1:9" x14ac:dyDescent="0.3">
      <c r="A72664" t="s">
        <v>274922</v>
      </c>
      <c r="B72664" t="s">
        <v>202348</v>
      </c>
      <c r="C72664" t="s">
        <v>172795</v>
      </c>
      <c r="D72664" t="s">
        <v>4297</v>
      </c>
      <c r="E72664" s="1">
        <v>44345</v>
      </c>
      <c r="F72664" t="s">
        <v>12</v>
      </c>
      <c r="G72664" t="s">
        <v>163815</v>
      </c>
      <c r="H72664" t="s">
        <v>163877</v>
      </c>
      <c r="I72664" s="2">
        <v>645</v>
      </c>
    </row>
    <row r="72665" spans="1:9" x14ac:dyDescent="0.3">
      <c r="A72665" t="s">
        <v>151102</v>
      </c>
      <c r="B72665" t="s">
        <v>209772</v>
      </c>
      <c r="C72665" t="s">
        <v>172795</v>
      </c>
      <c r="D72665" t="s">
        <v>44517</v>
      </c>
      <c r="E72665" s="1">
        <v>44418</v>
      </c>
      <c r="F72665" t="s">
        <v>12</v>
      </c>
      <c r="G72665" t="s">
        <v>163858</v>
      </c>
      <c r="H72665" t="s">
        <v>163859</v>
      </c>
      <c r="I72665" s="2">
        <v>1289</v>
      </c>
    </row>
    <row r="72666" spans="1:9" x14ac:dyDescent="0.3">
      <c r="A72666" t="s">
        <v>236704</v>
      </c>
      <c r="B72666" t="s">
        <v>225058</v>
      </c>
      <c r="C72666" t="s">
        <v>172311</v>
      </c>
      <c r="D72666" t="s">
        <v>27533</v>
      </c>
      <c r="E72666" s="1">
        <v>44306</v>
      </c>
      <c r="F72666" t="s">
        <v>12</v>
      </c>
      <c r="G72666" t="s">
        <v>163858</v>
      </c>
      <c r="H72666" t="s">
        <v>163859</v>
      </c>
      <c r="I72666" s="2">
        <v>1172</v>
      </c>
    </row>
    <row r="72667" spans="1:9" x14ac:dyDescent="0.3">
      <c r="A72667" t="s">
        <v>96911</v>
      </c>
      <c r="B72667" t="s">
        <v>225059</v>
      </c>
      <c r="C72667" t="s">
        <v>163871</v>
      </c>
      <c r="D72667" t="s">
        <v>52542</v>
      </c>
      <c r="E72667" s="1">
        <v>44467</v>
      </c>
      <c r="F72667" t="s">
        <v>12</v>
      </c>
      <c r="G72667" t="s">
        <v>163858</v>
      </c>
      <c r="H72667" t="s">
        <v>163859</v>
      </c>
      <c r="I72667" s="2">
        <v>820</v>
      </c>
    </row>
    <row r="72668" spans="1:9" x14ac:dyDescent="0.3">
      <c r="A72668" t="s">
        <v>274923</v>
      </c>
      <c r="B72668" t="s">
        <v>225060</v>
      </c>
      <c r="C72668" t="s">
        <v>225061</v>
      </c>
      <c r="D72668" t="s">
        <v>57244</v>
      </c>
      <c r="E72668" s="1">
        <v>44229</v>
      </c>
      <c r="F72668" t="s">
        <v>12</v>
      </c>
      <c r="G72668" t="s">
        <v>163858</v>
      </c>
      <c r="H72668" t="s">
        <v>163859</v>
      </c>
      <c r="I72668" s="2">
        <v>836</v>
      </c>
    </row>
    <row r="72669" spans="1:9" x14ac:dyDescent="0.3">
      <c r="A72669" t="s">
        <v>151109</v>
      </c>
      <c r="B72669" t="s">
        <v>225062</v>
      </c>
      <c r="C72669" t="s">
        <v>164420</v>
      </c>
      <c r="D72669" t="s">
        <v>2557</v>
      </c>
      <c r="E72669" s="1">
        <v>44635</v>
      </c>
      <c r="F72669" t="s">
        <v>12</v>
      </c>
      <c r="G72669" t="s">
        <v>163858</v>
      </c>
      <c r="H72669" t="s">
        <v>163859</v>
      </c>
      <c r="I72669" s="2">
        <v>1171</v>
      </c>
    </row>
    <row r="72670" spans="1:9" x14ac:dyDescent="0.3">
      <c r="A72670" t="s">
        <v>274924</v>
      </c>
      <c r="B72670" t="s">
        <v>201986</v>
      </c>
      <c r="C72670" t="s">
        <v>225063</v>
      </c>
      <c r="D72670" t="s">
        <v>151113</v>
      </c>
      <c r="E72670" s="1">
        <v>44502</v>
      </c>
      <c r="F72670" t="s">
        <v>229793</v>
      </c>
      <c r="G72670" t="s">
        <v>163858</v>
      </c>
      <c r="H72670" t="s">
        <v>163859</v>
      </c>
      <c r="I72670" s="2">
        <v>1170</v>
      </c>
    </row>
    <row r="72671" spans="1:9" x14ac:dyDescent="0.3">
      <c r="A72671" t="s">
        <v>274925</v>
      </c>
      <c r="B72671" t="s">
        <v>225064</v>
      </c>
      <c r="C72671" t="s">
        <v>225065</v>
      </c>
      <c r="D72671" t="s">
        <v>22069</v>
      </c>
      <c r="E72671" s="1">
        <v>44495</v>
      </c>
      <c r="F72671" t="s">
        <v>12</v>
      </c>
      <c r="G72671" t="s">
        <v>163858</v>
      </c>
      <c r="H72671" t="s">
        <v>163859</v>
      </c>
      <c r="I72671" s="2">
        <v>820</v>
      </c>
    </row>
    <row r="72672" spans="1:9" x14ac:dyDescent="0.3">
      <c r="A72672" t="s">
        <v>151117</v>
      </c>
      <c r="B72672" t="s">
        <v>225066</v>
      </c>
      <c r="C72672" t="s">
        <v>225067</v>
      </c>
      <c r="D72672" t="s">
        <v>110171</v>
      </c>
      <c r="E72672" s="1">
        <v>44350</v>
      </c>
      <c r="F72672" t="s">
        <v>12</v>
      </c>
      <c r="G72672" t="s">
        <v>163858</v>
      </c>
      <c r="H72672" t="s">
        <v>163859</v>
      </c>
      <c r="I72672" s="2">
        <v>1003</v>
      </c>
    </row>
    <row r="72673" spans="1:9" x14ac:dyDescent="0.3">
      <c r="A72673" t="s">
        <v>151120</v>
      </c>
      <c r="B72673" t="s">
        <v>225068</v>
      </c>
      <c r="C72673" t="s">
        <v>167547</v>
      </c>
      <c r="D72673" t="s">
        <v>19654</v>
      </c>
      <c r="E72673" s="1">
        <v>44467</v>
      </c>
      <c r="F72673" t="s">
        <v>12</v>
      </c>
      <c r="G72673" t="s">
        <v>163858</v>
      </c>
      <c r="H72673" t="s">
        <v>163859</v>
      </c>
      <c r="I72673" s="2">
        <v>181</v>
      </c>
    </row>
    <row r="72674" spans="1:9" x14ac:dyDescent="0.3">
      <c r="A72674" t="s">
        <v>151122</v>
      </c>
      <c r="B72674" t="s">
        <v>225069</v>
      </c>
      <c r="C72674" t="s">
        <v>165737</v>
      </c>
      <c r="D72674" t="s">
        <v>151124</v>
      </c>
      <c r="E72674" s="1">
        <v>44586</v>
      </c>
      <c r="F72674" t="s">
        <v>12</v>
      </c>
      <c r="G72674" t="s">
        <v>163858</v>
      </c>
      <c r="H72674" t="s">
        <v>163859</v>
      </c>
      <c r="I72674" s="2">
        <v>1172</v>
      </c>
    </row>
    <row r="72675" spans="1:9" x14ac:dyDescent="0.3">
      <c r="A72675" t="s">
        <v>151125</v>
      </c>
      <c r="B72675" t="s">
        <v>225070</v>
      </c>
      <c r="C72675" t="s">
        <v>164420</v>
      </c>
      <c r="D72675" t="s">
        <v>50307</v>
      </c>
      <c r="E72675" s="1">
        <v>39825</v>
      </c>
      <c r="F72675" t="s">
        <v>12</v>
      </c>
      <c r="G72675" t="s">
        <v>163815</v>
      </c>
      <c r="H72675" t="s">
        <v>163874</v>
      </c>
      <c r="I72675" s="2">
        <v>1340</v>
      </c>
    </row>
    <row r="72676" spans="1:9" x14ac:dyDescent="0.3">
      <c r="A72676" t="s">
        <v>151127</v>
      </c>
      <c r="B72676" t="s">
        <v>225040</v>
      </c>
      <c r="C72676" t="s">
        <v>173343</v>
      </c>
      <c r="D72676" t="s">
        <v>36960</v>
      </c>
      <c r="E72676" s="1">
        <v>44350</v>
      </c>
      <c r="F72676" t="s">
        <v>12</v>
      </c>
      <c r="G72676" t="s">
        <v>163819</v>
      </c>
      <c r="H72676" t="s">
        <v>163902</v>
      </c>
      <c r="I72676" s="2">
        <v>1093</v>
      </c>
    </row>
    <row r="72677" spans="1:9" x14ac:dyDescent="0.3">
      <c r="A72677" t="s">
        <v>274926</v>
      </c>
      <c r="B72677" t="s">
        <v>222032</v>
      </c>
      <c r="C72677" t="s">
        <v>164129</v>
      </c>
      <c r="D72677" t="s">
        <v>35961</v>
      </c>
      <c r="E72677" s="1">
        <v>44404</v>
      </c>
      <c r="F72677" t="s">
        <v>12</v>
      </c>
      <c r="G72677" t="s">
        <v>163858</v>
      </c>
      <c r="H72677" t="s">
        <v>163859</v>
      </c>
      <c r="I72677" s="2">
        <v>820</v>
      </c>
    </row>
    <row r="72678" spans="1:9" x14ac:dyDescent="0.3">
      <c r="A72678" t="s">
        <v>274927</v>
      </c>
      <c r="B72678" t="s">
        <v>274928</v>
      </c>
      <c r="C72678" t="s">
        <v>177539</v>
      </c>
      <c r="D72678" t="s">
        <v>15212</v>
      </c>
      <c r="E72678" s="1">
        <v>44403</v>
      </c>
      <c r="F72678" t="s">
        <v>229799</v>
      </c>
      <c r="G72678" t="s">
        <v>163858</v>
      </c>
      <c r="H72678" t="s">
        <v>163859</v>
      </c>
      <c r="I72678" s="2">
        <v>305</v>
      </c>
    </row>
    <row r="72679" spans="1:9" x14ac:dyDescent="0.3">
      <c r="A72679" t="s">
        <v>151134</v>
      </c>
      <c r="B72679" t="s">
        <v>225071</v>
      </c>
      <c r="C72679" t="s">
        <v>225072</v>
      </c>
      <c r="D72679" t="s">
        <v>2994</v>
      </c>
      <c r="E72679" s="1">
        <v>44652</v>
      </c>
      <c r="F72679" t="s">
        <v>12</v>
      </c>
      <c r="G72679" t="s">
        <v>163858</v>
      </c>
      <c r="H72679" t="s">
        <v>163859</v>
      </c>
      <c r="I72679" s="2">
        <v>230</v>
      </c>
    </row>
    <row r="72680" spans="1:9" x14ac:dyDescent="0.3">
      <c r="A72680" t="s">
        <v>274929</v>
      </c>
      <c r="B72680" t="s">
        <v>221991</v>
      </c>
      <c r="C72680" t="s">
        <v>208012</v>
      </c>
      <c r="D72680" t="s">
        <v>7241</v>
      </c>
      <c r="E72680" s="1">
        <v>44650</v>
      </c>
      <c r="F72680" t="s">
        <v>229794</v>
      </c>
      <c r="G72680" t="s">
        <v>163858</v>
      </c>
      <c r="H72680" t="s">
        <v>163859</v>
      </c>
      <c r="I72680" s="2">
        <v>267</v>
      </c>
    </row>
    <row r="72681" spans="1:9" x14ac:dyDescent="0.3">
      <c r="A72681" t="s">
        <v>151138</v>
      </c>
      <c r="B72681" t="s">
        <v>225073</v>
      </c>
      <c r="C72681" t="s">
        <v>225074</v>
      </c>
      <c r="D72681" t="s">
        <v>3699</v>
      </c>
      <c r="E72681" s="1">
        <v>44650</v>
      </c>
      <c r="F72681" t="s">
        <v>229794</v>
      </c>
      <c r="G72681" t="s">
        <v>163858</v>
      </c>
      <c r="H72681" t="s">
        <v>163859</v>
      </c>
      <c r="I72681" s="2">
        <v>300</v>
      </c>
    </row>
    <row r="72682" spans="1:9" x14ac:dyDescent="0.3">
      <c r="A72682" t="s">
        <v>151143</v>
      </c>
      <c r="B72682" t="s">
        <v>225075</v>
      </c>
      <c r="C72682" t="s">
        <v>274930</v>
      </c>
      <c r="D72682" t="s">
        <v>1007</v>
      </c>
      <c r="E72682" s="1">
        <v>44652</v>
      </c>
      <c r="F72682" t="s">
        <v>229794</v>
      </c>
      <c r="G72682" t="s">
        <v>163858</v>
      </c>
      <c r="H72682" t="s">
        <v>163859</v>
      </c>
      <c r="I72682" s="2">
        <v>233</v>
      </c>
    </row>
    <row r="72683" spans="1:9" x14ac:dyDescent="0.3">
      <c r="A72683" t="s">
        <v>236705</v>
      </c>
      <c r="B72683" t="s">
        <v>225076</v>
      </c>
      <c r="C72683" t="s">
        <v>200922</v>
      </c>
      <c r="D72683" t="s">
        <v>10955</v>
      </c>
      <c r="E72683" s="1">
        <v>44649</v>
      </c>
      <c r="F72683" t="s">
        <v>12</v>
      </c>
      <c r="G72683" t="s">
        <v>163858</v>
      </c>
      <c r="H72683" t="s">
        <v>163859</v>
      </c>
      <c r="I72683" s="2">
        <v>586</v>
      </c>
    </row>
    <row r="72684" spans="1:9" x14ac:dyDescent="0.3">
      <c r="A72684" t="s">
        <v>151148</v>
      </c>
      <c r="B72684" t="s">
        <v>225077</v>
      </c>
      <c r="C72684" t="s">
        <v>165483</v>
      </c>
      <c r="D72684" t="s">
        <v>58400</v>
      </c>
      <c r="E72684" s="1">
        <v>44432</v>
      </c>
      <c r="F72684" t="s">
        <v>12</v>
      </c>
      <c r="G72684" t="s">
        <v>163858</v>
      </c>
      <c r="H72684" t="s">
        <v>163859</v>
      </c>
      <c r="I72684" s="2">
        <v>703</v>
      </c>
    </row>
    <row r="72685" spans="1:9" x14ac:dyDescent="0.3">
      <c r="A72685" t="s">
        <v>118778</v>
      </c>
      <c r="B72685" t="s">
        <v>225016</v>
      </c>
      <c r="C72685" t="s">
        <v>166314</v>
      </c>
      <c r="D72685" t="s">
        <v>352</v>
      </c>
      <c r="E72685" s="1">
        <v>44292</v>
      </c>
      <c r="F72685" t="s">
        <v>12</v>
      </c>
      <c r="G72685" t="s">
        <v>163815</v>
      </c>
      <c r="H72685" t="s">
        <v>163825</v>
      </c>
      <c r="I72685" s="2">
        <v>836</v>
      </c>
    </row>
    <row r="72686" spans="1:9" x14ac:dyDescent="0.3">
      <c r="A72686" t="s">
        <v>151150</v>
      </c>
      <c r="B72686" t="s">
        <v>225078</v>
      </c>
      <c r="C72686" t="s">
        <v>172026</v>
      </c>
      <c r="D72686" t="s">
        <v>2577</v>
      </c>
      <c r="E72686" s="1">
        <v>44600</v>
      </c>
      <c r="F72686" t="s">
        <v>12</v>
      </c>
      <c r="G72686" t="s">
        <v>163858</v>
      </c>
      <c r="H72686" t="s">
        <v>163859</v>
      </c>
      <c r="I72686" s="2">
        <v>1172</v>
      </c>
    </row>
    <row r="72687" spans="1:9" x14ac:dyDescent="0.3">
      <c r="A72687" t="s">
        <v>274931</v>
      </c>
      <c r="B72687" t="s">
        <v>206852</v>
      </c>
      <c r="C72687" t="s">
        <v>168654</v>
      </c>
      <c r="D72687" t="s">
        <v>19076</v>
      </c>
      <c r="E72687" s="1">
        <v>44257</v>
      </c>
      <c r="F72687" t="s">
        <v>12</v>
      </c>
      <c r="G72687" t="s">
        <v>163815</v>
      </c>
      <c r="H72687" t="s">
        <v>163877</v>
      </c>
      <c r="I72687" s="2">
        <v>1340</v>
      </c>
    </row>
    <row r="72688" spans="1:9" x14ac:dyDescent="0.3">
      <c r="A72688" t="s">
        <v>274932</v>
      </c>
      <c r="B72688" t="s">
        <v>221991</v>
      </c>
      <c r="C72688" t="s">
        <v>225079</v>
      </c>
      <c r="D72688" t="s">
        <v>40525</v>
      </c>
      <c r="E72688" s="1">
        <v>41858</v>
      </c>
      <c r="F72688" t="s">
        <v>12</v>
      </c>
      <c r="G72688" t="s">
        <v>163815</v>
      </c>
      <c r="H72688" t="s">
        <v>163866</v>
      </c>
      <c r="I72688" s="2">
        <v>930</v>
      </c>
    </row>
    <row r="72689" spans="1:9" x14ac:dyDescent="0.3">
      <c r="A72689" t="s">
        <v>151155</v>
      </c>
      <c r="B72689" t="s">
        <v>202515</v>
      </c>
      <c r="C72689" t="s">
        <v>171700</v>
      </c>
      <c r="D72689" t="s">
        <v>36065</v>
      </c>
      <c r="E72689" s="1">
        <v>44488</v>
      </c>
      <c r="F72689" t="s">
        <v>12</v>
      </c>
      <c r="G72689" t="s">
        <v>163858</v>
      </c>
      <c r="H72689" t="s">
        <v>163859</v>
      </c>
      <c r="I72689" s="2">
        <v>703</v>
      </c>
    </row>
    <row r="72690" spans="1:9" x14ac:dyDescent="0.3">
      <c r="A72690" t="s">
        <v>151156</v>
      </c>
      <c r="B72690" t="s">
        <v>225016</v>
      </c>
      <c r="C72690" t="s">
        <v>166314</v>
      </c>
      <c r="D72690" t="s">
        <v>1536</v>
      </c>
      <c r="E72690" s="1">
        <v>43733</v>
      </c>
      <c r="F72690" t="s">
        <v>12</v>
      </c>
      <c r="G72690" t="s">
        <v>163815</v>
      </c>
      <c r="H72690" t="s">
        <v>163874</v>
      </c>
      <c r="I72690" s="2">
        <v>668</v>
      </c>
    </row>
    <row r="72691" spans="1:9" x14ac:dyDescent="0.3">
      <c r="A72691" t="s">
        <v>236706</v>
      </c>
      <c r="B72691" t="s">
        <v>202184</v>
      </c>
      <c r="C72691" t="s">
        <v>225080</v>
      </c>
      <c r="D72691" t="s">
        <v>30</v>
      </c>
      <c r="E72691" s="1">
        <v>44552</v>
      </c>
      <c r="F72691" t="s">
        <v>12</v>
      </c>
      <c r="G72691" t="s">
        <v>163858</v>
      </c>
      <c r="H72691" t="s">
        <v>163859</v>
      </c>
      <c r="I72691" s="2">
        <v>836</v>
      </c>
    </row>
    <row r="72692" spans="1:9" x14ac:dyDescent="0.3">
      <c r="A72692" t="s">
        <v>104925</v>
      </c>
      <c r="B72692" t="s">
        <v>212760</v>
      </c>
      <c r="C72692" t="s">
        <v>212761</v>
      </c>
      <c r="D72692" t="s">
        <v>27717</v>
      </c>
      <c r="E72692" s="1">
        <v>44609</v>
      </c>
      <c r="F72692" t="s">
        <v>12</v>
      </c>
      <c r="G72692" t="s">
        <v>163837</v>
      </c>
      <c r="H72692" t="s">
        <v>163877</v>
      </c>
      <c r="I72692" s="2">
        <v>888</v>
      </c>
    </row>
    <row r="72693" spans="1:9" x14ac:dyDescent="0.3">
      <c r="A72693" t="s">
        <v>151159</v>
      </c>
      <c r="B72693" t="s">
        <v>232559</v>
      </c>
      <c r="C72693" t="s">
        <v>225039</v>
      </c>
      <c r="D72693" t="s">
        <v>2932</v>
      </c>
      <c r="E72693" s="1">
        <v>44628</v>
      </c>
      <c r="F72693" t="s">
        <v>12</v>
      </c>
      <c r="G72693" t="s">
        <v>163858</v>
      </c>
      <c r="H72693" t="s">
        <v>163859</v>
      </c>
      <c r="I72693" s="2">
        <v>500</v>
      </c>
    </row>
    <row r="72694" spans="1:9" x14ac:dyDescent="0.3">
      <c r="A72694" t="s">
        <v>151161</v>
      </c>
      <c r="B72694" t="s">
        <v>225018</v>
      </c>
      <c r="C72694" t="s">
        <v>167605</v>
      </c>
      <c r="D72694" t="s">
        <v>95672</v>
      </c>
      <c r="E72694" s="1">
        <v>44495</v>
      </c>
      <c r="F72694" t="s">
        <v>12</v>
      </c>
      <c r="G72694" t="s">
        <v>163815</v>
      </c>
      <c r="H72694" t="s">
        <v>163877</v>
      </c>
      <c r="I72694" s="2">
        <v>1003</v>
      </c>
    </row>
    <row r="72695" spans="1:9" x14ac:dyDescent="0.3">
      <c r="A72695" t="s">
        <v>151162</v>
      </c>
      <c r="B72695" t="s">
        <v>225081</v>
      </c>
      <c r="C72695" t="s">
        <v>166804</v>
      </c>
      <c r="D72695" t="s">
        <v>34227</v>
      </c>
      <c r="E72695" s="1">
        <v>44526</v>
      </c>
      <c r="F72695" t="s">
        <v>12</v>
      </c>
      <c r="G72695" t="s">
        <v>163858</v>
      </c>
      <c r="H72695" t="s">
        <v>163859</v>
      </c>
      <c r="I72695" s="2">
        <v>1328</v>
      </c>
    </row>
    <row r="72696" spans="1:9" x14ac:dyDescent="0.3">
      <c r="A72696" t="s">
        <v>151164</v>
      </c>
      <c r="B72696" t="s">
        <v>200997</v>
      </c>
      <c r="C72696" t="s">
        <v>200792</v>
      </c>
      <c r="D72696" t="s">
        <v>96291</v>
      </c>
      <c r="E72696" s="1">
        <v>44558</v>
      </c>
      <c r="F72696" t="s">
        <v>12</v>
      </c>
      <c r="G72696" t="s">
        <v>163858</v>
      </c>
      <c r="H72696" t="s">
        <v>163859</v>
      </c>
      <c r="I72696" s="2">
        <v>1055</v>
      </c>
    </row>
    <row r="72697" spans="1:9" x14ac:dyDescent="0.3">
      <c r="A72697" t="s">
        <v>151165</v>
      </c>
      <c r="B72697" t="s">
        <v>225082</v>
      </c>
      <c r="C72697" t="s">
        <v>225083</v>
      </c>
      <c r="D72697" t="s">
        <v>58400</v>
      </c>
      <c r="E72697" s="1">
        <v>44461</v>
      </c>
      <c r="F72697" t="s">
        <v>12</v>
      </c>
      <c r="G72697" t="s">
        <v>163858</v>
      </c>
      <c r="H72697" t="s">
        <v>163859</v>
      </c>
      <c r="I72697" s="2">
        <v>836</v>
      </c>
    </row>
    <row r="72698" spans="1:9" x14ac:dyDescent="0.3">
      <c r="A72698" t="s">
        <v>274933</v>
      </c>
      <c r="B72698" t="s">
        <v>223249</v>
      </c>
      <c r="C72698" t="s">
        <v>175202</v>
      </c>
      <c r="D72698" t="s">
        <v>1148</v>
      </c>
      <c r="E72698" s="1">
        <v>44614</v>
      </c>
      <c r="F72698" t="s">
        <v>12</v>
      </c>
      <c r="G72698" t="s">
        <v>163858</v>
      </c>
      <c r="H72698" t="s">
        <v>163859</v>
      </c>
      <c r="I72698" s="2">
        <v>586</v>
      </c>
    </row>
    <row r="72699" spans="1:9" x14ac:dyDescent="0.3">
      <c r="A72699" t="s">
        <v>2888</v>
      </c>
      <c r="B72699" t="s">
        <v>225016</v>
      </c>
      <c r="C72699" t="s">
        <v>166314</v>
      </c>
      <c r="D72699" t="s">
        <v>2690</v>
      </c>
      <c r="E72699" s="1">
        <v>43733</v>
      </c>
      <c r="F72699" t="s">
        <v>12</v>
      </c>
      <c r="G72699" t="s">
        <v>163819</v>
      </c>
      <c r="H72699" t="s">
        <v>164004</v>
      </c>
      <c r="I72699" s="2">
        <v>668</v>
      </c>
    </row>
    <row r="72700" spans="1:9" x14ac:dyDescent="0.3">
      <c r="A72700" t="s">
        <v>88730</v>
      </c>
      <c r="B72700" t="s">
        <v>225084</v>
      </c>
      <c r="C72700" t="s">
        <v>225085</v>
      </c>
      <c r="D72700" t="s">
        <v>3159</v>
      </c>
      <c r="E72700" s="1">
        <v>44642</v>
      </c>
      <c r="F72700" t="s">
        <v>12</v>
      </c>
      <c r="G72700" t="s">
        <v>163858</v>
      </c>
      <c r="H72700" t="s">
        <v>163859</v>
      </c>
      <c r="I72700" s="2">
        <v>586</v>
      </c>
    </row>
    <row r="72701" spans="1:9" x14ac:dyDescent="0.3">
      <c r="A72701" t="s">
        <v>274934</v>
      </c>
      <c r="B72701" t="s">
        <v>202497</v>
      </c>
      <c r="C72701" t="s">
        <v>225086</v>
      </c>
      <c r="D72701" t="s">
        <v>40776</v>
      </c>
      <c r="E72701" s="1">
        <v>44642</v>
      </c>
      <c r="F72701" t="s">
        <v>12</v>
      </c>
      <c r="G72701" t="s">
        <v>163858</v>
      </c>
      <c r="H72701" t="s">
        <v>163859</v>
      </c>
      <c r="I72701" s="2">
        <v>1340</v>
      </c>
    </row>
    <row r="72702" spans="1:9" x14ac:dyDescent="0.3">
      <c r="A72702" t="s">
        <v>151173</v>
      </c>
      <c r="B72702" t="s">
        <v>225087</v>
      </c>
      <c r="C72702" t="s">
        <v>195505</v>
      </c>
      <c r="D72702" t="s">
        <v>1376</v>
      </c>
      <c r="E72702" s="1">
        <v>44649</v>
      </c>
      <c r="F72702" t="s">
        <v>12</v>
      </c>
      <c r="G72702" t="s">
        <v>163858</v>
      </c>
      <c r="H72702" t="s">
        <v>163859</v>
      </c>
      <c r="I72702" s="2">
        <v>586</v>
      </c>
    </row>
    <row r="72703" spans="1:9" x14ac:dyDescent="0.3">
      <c r="A72703" t="s">
        <v>274935</v>
      </c>
      <c r="B72703" t="s">
        <v>213716</v>
      </c>
      <c r="C72703" t="s">
        <v>186523</v>
      </c>
      <c r="D72703" t="s">
        <v>292</v>
      </c>
      <c r="E72703" s="1">
        <v>44648</v>
      </c>
      <c r="F72703" t="s">
        <v>12</v>
      </c>
      <c r="G72703" t="s">
        <v>163858</v>
      </c>
      <c r="H72703" t="s">
        <v>163859</v>
      </c>
      <c r="I72703" s="2">
        <v>866</v>
      </c>
    </row>
    <row r="72704" spans="1:9" x14ac:dyDescent="0.3">
      <c r="A72704" t="s">
        <v>151176</v>
      </c>
      <c r="B72704" t="s">
        <v>170042</v>
      </c>
      <c r="C72704" t="s">
        <v>274936</v>
      </c>
      <c r="D72704" t="s">
        <v>20884</v>
      </c>
      <c r="E72704" s="1">
        <v>43794</v>
      </c>
      <c r="F72704" t="s">
        <v>229918</v>
      </c>
      <c r="G72704" t="s">
        <v>163858</v>
      </c>
      <c r="H72704" t="s">
        <v>163859</v>
      </c>
      <c r="I72704" s="2">
        <v>669</v>
      </c>
    </row>
    <row r="72705" spans="1:9" x14ac:dyDescent="0.3">
      <c r="A72705" t="s">
        <v>90139</v>
      </c>
      <c r="B72705" t="s">
        <v>201969</v>
      </c>
      <c r="C72705" t="s">
        <v>166314</v>
      </c>
      <c r="D72705" t="s">
        <v>10544</v>
      </c>
      <c r="E72705" s="1">
        <v>43977</v>
      </c>
      <c r="F72705" t="s">
        <v>12</v>
      </c>
      <c r="G72705" t="s">
        <v>163815</v>
      </c>
      <c r="H72705" t="s">
        <v>163865</v>
      </c>
      <c r="I72705" s="2">
        <v>1172</v>
      </c>
    </row>
    <row r="72706" spans="1:9" x14ac:dyDescent="0.3">
      <c r="A72706" t="s">
        <v>151178</v>
      </c>
      <c r="B72706" t="s">
        <v>225088</v>
      </c>
      <c r="C72706" t="s">
        <v>173182</v>
      </c>
      <c r="D72706" t="s">
        <v>12362</v>
      </c>
      <c r="E72706" s="1">
        <v>44362</v>
      </c>
      <c r="F72706" t="s">
        <v>12</v>
      </c>
      <c r="G72706" t="s">
        <v>163858</v>
      </c>
      <c r="H72706" t="s">
        <v>163859</v>
      </c>
      <c r="I72706" s="2">
        <v>703</v>
      </c>
    </row>
    <row r="72707" spans="1:9" x14ac:dyDescent="0.3">
      <c r="A72707" t="s">
        <v>151180</v>
      </c>
      <c r="B72707" t="s">
        <v>206797</v>
      </c>
      <c r="C72707" t="s">
        <v>168877</v>
      </c>
      <c r="D72707" t="s">
        <v>2110</v>
      </c>
      <c r="E72707" s="1">
        <v>43704</v>
      </c>
      <c r="F72707" t="s">
        <v>12</v>
      </c>
      <c r="G72707" t="s">
        <v>163815</v>
      </c>
      <c r="H72707" t="s">
        <v>163877</v>
      </c>
      <c r="I72707" s="2">
        <v>33</v>
      </c>
    </row>
    <row r="72708" spans="1:9" x14ac:dyDescent="0.3">
      <c r="A72708" t="s">
        <v>151181</v>
      </c>
      <c r="B72708" t="s">
        <v>206797</v>
      </c>
      <c r="C72708" t="s">
        <v>168877</v>
      </c>
      <c r="D72708" t="s">
        <v>20887</v>
      </c>
      <c r="E72708" s="1">
        <v>43368</v>
      </c>
      <c r="F72708" t="s">
        <v>12</v>
      </c>
      <c r="G72708" t="s">
        <v>163819</v>
      </c>
      <c r="H72708" t="s">
        <v>163874</v>
      </c>
      <c r="I72708" s="2">
        <v>181</v>
      </c>
    </row>
    <row r="72709" spans="1:9" x14ac:dyDescent="0.3">
      <c r="A72709" t="s">
        <v>151187</v>
      </c>
      <c r="B72709" t="s">
        <v>205772</v>
      </c>
      <c r="C72709" t="s">
        <v>195773</v>
      </c>
      <c r="D72709" t="s">
        <v>438</v>
      </c>
      <c r="E72709" s="1">
        <v>44544</v>
      </c>
      <c r="F72709" t="s">
        <v>12</v>
      </c>
      <c r="G72709" t="s">
        <v>163815</v>
      </c>
      <c r="H72709" t="s">
        <v>163877</v>
      </c>
      <c r="I72709" s="2">
        <v>586</v>
      </c>
    </row>
    <row r="72710" spans="1:9" x14ac:dyDescent="0.3">
      <c r="A72710" t="s">
        <v>151188</v>
      </c>
      <c r="B72710" t="s">
        <v>202084</v>
      </c>
      <c r="C72710" t="s">
        <v>171639</v>
      </c>
      <c r="D72710" t="s">
        <v>35290</v>
      </c>
      <c r="E72710" s="1">
        <v>44544</v>
      </c>
      <c r="F72710" t="s">
        <v>12</v>
      </c>
      <c r="G72710" t="s">
        <v>163858</v>
      </c>
      <c r="H72710" t="s">
        <v>163859</v>
      </c>
      <c r="I72710" s="2">
        <v>1507</v>
      </c>
    </row>
    <row r="72711" spans="1:9" x14ac:dyDescent="0.3">
      <c r="A72711" t="s">
        <v>274937</v>
      </c>
      <c r="B72711" t="s">
        <v>231511</v>
      </c>
      <c r="C72711" t="s">
        <v>164523</v>
      </c>
      <c r="D72711" t="s">
        <v>44577</v>
      </c>
      <c r="E72711" s="1">
        <v>44567</v>
      </c>
      <c r="F72711" t="s">
        <v>12</v>
      </c>
      <c r="G72711" t="s">
        <v>163858</v>
      </c>
      <c r="H72711" t="s">
        <v>163859</v>
      </c>
      <c r="I72711" s="2">
        <v>949</v>
      </c>
    </row>
    <row r="72712" spans="1:9" x14ac:dyDescent="0.3">
      <c r="A72712" t="s">
        <v>274938</v>
      </c>
      <c r="B72712" t="s">
        <v>225089</v>
      </c>
      <c r="C72712" t="s">
        <v>225090</v>
      </c>
      <c r="D72712" t="s">
        <v>19775</v>
      </c>
      <c r="E72712" s="1">
        <v>44526</v>
      </c>
      <c r="F72712" t="s">
        <v>12</v>
      </c>
      <c r="G72712" t="s">
        <v>163858</v>
      </c>
      <c r="H72712" t="s">
        <v>163859</v>
      </c>
      <c r="I72712" s="2">
        <v>1328</v>
      </c>
    </row>
    <row r="72713" spans="1:9" x14ac:dyDescent="0.3">
      <c r="A72713" t="s">
        <v>151193</v>
      </c>
      <c r="B72713" t="s">
        <v>202127</v>
      </c>
      <c r="C72713" t="s">
        <v>166314</v>
      </c>
      <c r="D72713" t="s">
        <v>37462</v>
      </c>
      <c r="E72713" s="1">
        <v>44461</v>
      </c>
      <c r="F72713" t="s">
        <v>12</v>
      </c>
      <c r="G72713" t="s">
        <v>163858</v>
      </c>
      <c r="H72713" t="s">
        <v>163859</v>
      </c>
      <c r="I72713" s="2">
        <v>1003</v>
      </c>
    </row>
    <row r="72714" spans="1:9" x14ac:dyDescent="0.3">
      <c r="A72714" t="s">
        <v>151194</v>
      </c>
      <c r="B72714" t="s">
        <v>225091</v>
      </c>
      <c r="C72714" t="s">
        <v>225092</v>
      </c>
      <c r="D72714" t="s">
        <v>20127</v>
      </c>
      <c r="E72714" s="1">
        <v>44530</v>
      </c>
      <c r="F72714" t="s">
        <v>12</v>
      </c>
      <c r="G72714" t="s">
        <v>163858</v>
      </c>
      <c r="H72714" t="s">
        <v>163859</v>
      </c>
      <c r="I72714" s="2">
        <v>586</v>
      </c>
    </row>
    <row r="72715" spans="1:9" x14ac:dyDescent="0.3">
      <c r="A72715" t="s">
        <v>89043</v>
      </c>
      <c r="B72715" t="s">
        <v>225093</v>
      </c>
      <c r="C72715" t="s">
        <v>224192</v>
      </c>
      <c r="D72715" t="s">
        <v>28510</v>
      </c>
      <c r="E72715" s="1">
        <v>44453</v>
      </c>
      <c r="F72715" t="s">
        <v>12</v>
      </c>
      <c r="G72715" t="s">
        <v>163858</v>
      </c>
      <c r="H72715" t="s">
        <v>163859</v>
      </c>
      <c r="I72715" s="2">
        <v>836</v>
      </c>
    </row>
    <row r="72716" spans="1:9" x14ac:dyDescent="0.3">
      <c r="A72716" t="s">
        <v>151198</v>
      </c>
      <c r="B72716" t="s">
        <v>202192</v>
      </c>
      <c r="C72716" t="s">
        <v>202193</v>
      </c>
      <c r="D72716" t="s">
        <v>43</v>
      </c>
      <c r="E72716" s="1">
        <v>44523</v>
      </c>
      <c r="F72716" t="s">
        <v>12</v>
      </c>
      <c r="G72716" t="s">
        <v>163858</v>
      </c>
      <c r="H72716" t="s">
        <v>163859</v>
      </c>
      <c r="I72716" s="2">
        <v>1340</v>
      </c>
    </row>
    <row r="72717" spans="1:9" x14ac:dyDescent="0.3">
      <c r="A72717" t="s">
        <v>151199</v>
      </c>
      <c r="B72717" t="s">
        <v>206843</v>
      </c>
      <c r="C72717" t="s">
        <v>169776</v>
      </c>
      <c r="D72717" t="s">
        <v>15597</v>
      </c>
      <c r="E72717" s="1">
        <v>44621</v>
      </c>
      <c r="F72717" t="s">
        <v>12</v>
      </c>
      <c r="G72717" t="s">
        <v>163858</v>
      </c>
      <c r="H72717" t="s">
        <v>163859</v>
      </c>
      <c r="I72717" s="2">
        <v>836</v>
      </c>
    </row>
    <row r="72718" spans="1:9" x14ac:dyDescent="0.3">
      <c r="A72718" t="s">
        <v>151200</v>
      </c>
      <c r="B72718" t="s">
        <v>225018</v>
      </c>
      <c r="C72718" t="s">
        <v>167605</v>
      </c>
      <c r="D72718" t="s">
        <v>19426</v>
      </c>
      <c r="E72718" s="1">
        <v>44342</v>
      </c>
      <c r="F72718" t="s">
        <v>12</v>
      </c>
      <c r="G72718" t="s">
        <v>163819</v>
      </c>
      <c r="H72718" t="s">
        <v>163838</v>
      </c>
      <c r="I72718" s="2">
        <v>836</v>
      </c>
    </row>
    <row r="72719" spans="1:9" x14ac:dyDescent="0.3">
      <c r="A72719" t="s">
        <v>274939</v>
      </c>
      <c r="B72719" t="s">
        <v>206834</v>
      </c>
      <c r="C72719" t="s">
        <v>168012</v>
      </c>
      <c r="D72719" t="s">
        <v>97541</v>
      </c>
      <c r="E72719" s="1">
        <v>43468</v>
      </c>
      <c r="F72719" t="s">
        <v>12</v>
      </c>
      <c r="G72719" t="s">
        <v>163815</v>
      </c>
      <c r="H72719" t="s">
        <v>163862</v>
      </c>
      <c r="I72719" s="2">
        <v>1025</v>
      </c>
    </row>
    <row r="72720" spans="1:9" x14ac:dyDescent="0.3">
      <c r="A72720" t="s">
        <v>151202</v>
      </c>
      <c r="B72720" t="s">
        <v>202094</v>
      </c>
      <c r="C72720" t="s">
        <v>202044</v>
      </c>
      <c r="D72720" t="s">
        <v>1397</v>
      </c>
      <c r="E72720" s="1">
        <v>44292</v>
      </c>
      <c r="F72720" t="s">
        <v>12</v>
      </c>
      <c r="G72720" t="s">
        <v>163858</v>
      </c>
      <c r="H72720" t="s">
        <v>163859</v>
      </c>
      <c r="I72720" s="2">
        <v>1172</v>
      </c>
    </row>
    <row r="72721" spans="1:9" x14ac:dyDescent="0.3">
      <c r="A72721" t="s">
        <v>151203</v>
      </c>
      <c r="B72721" t="s">
        <v>206793</v>
      </c>
      <c r="C72721" t="s">
        <v>225094</v>
      </c>
      <c r="D72721" t="s">
        <v>1516</v>
      </c>
      <c r="E72721" s="1">
        <v>44375</v>
      </c>
      <c r="F72721" t="s">
        <v>229793</v>
      </c>
      <c r="G72721" t="s">
        <v>163858</v>
      </c>
      <c r="H72721" t="s">
        <v>163859</v>
      </c>
      <c r="I72721" s="2">
        <v>1003</v>
      </c>
    </row>
    <row r="72722" spans="1:9" x14ac:dyDescent="0.3">
      <c r="A72722" t="s">
        <v>151205</v>
      </c>
      <c r="B72722" t="s">
        <v>171444</v>
      </c>
      <c r="C72722" t="s">
        <v>164715</v>
      </c>
      <c r="D72722" t="s">
        <v>103</v>
      </c>
      <c r="E72722" s="1">
        <v>41641</v>
      </c>
      <c r="F72722" t="s">
        <v>12</v>
      </c>
      <c r="G72722" t="s">
        <v>163858</v>
      </c>
      <c r="H72722" t="s">
        <v>163859</v>
      </c>
      <c r="I72722" s="2">
        <v>752</v>
      </c>
    </row>
    <row r="72723" spans="1:9" x14ac:dyDescent="0.3">
      <c r="A72723" t="s">
        <v>151206</v>
      </c>
      <c r="B72723" t="s">
        <v>208245</v>
      </c>
      <c r="C72723" t="s">
        <v>185815</v>
      </c>
      <c r="D72723" t="s">
        <v>32423</v>
      </c>
      <c r="E72723" s="1">
        <v>41527</v>
      </c>
      <c r="F72723" t="s">
        <v>12</v>
      </c>
      <c r="G72723" t="s">
        <v>163858</v>
      </c>
      <c r="H72723" t="s">
        <v>163859</v>
      </c>
      <c r="I72723" s="2">
        <v>873</v>
      </c>
    </row>
    <row r="72724" spans="1:9" x14ac:dyDescent="0.3">
      <c r="A72724" t="s">
        <v>274940</v>
      </c>
      <c r="B72724" t="s">
        <v>207015</v>
      </c>
      <c r="C72724" t="s">
        <v>173061</v>
      </c>
      <c r="D72724" t="s">
        <v>8720</v>
      </c>
      <c r="E72724" s="1">
        <v>42398</v>
      </c>
      <c r="F72724" t="s">
        <v>12</v>
      </c>
      <c r="G72724" t="s">
        <v>163815</v>
      </c>
      <c r="H72724" t="s">
        <v>163902</v>
      </c>
      <c r="I72724" s="2">
        <v>1005</v>
      </c>
    </row>
    <row r="72725" spans="1:9" x14ac:dyDescent="0.3">
      <c r="A72725" t="s">
        <v>151208</v>
      </c>
      <c r="B72725" t="s">
        <v>225016</v>
      </c>
      <c r="C72725" t="s">
        <v>166314</v>
      </c>
      <c r="D72725" t="s">
        <v>11863</v>
      </c>
      <c r="E72725" s="1">
        <v>43733</v>
      </c>
      <c r="F72725" t="s">
        <v>12</v>
      </c>
      <c r="G72725" t="s">
        <v>163815</v>
      </c>
      <c r="H72725" t="s">
        <v>163834</v>
      </c>
      <c r="I72725" s="2">
        <v>836</v>
      </c>
    </row>
    <row r="72726" spans="1:9" x14ac:dyDescent="0.3">
      <c r="A72726" t="s">
        <v>236707</v>
      </c>
      <c r="B72726" t="s">
        <v>225095</v>
      </c>
      <c r="C72726" t="s">
        <v>164615</v>
      </c>
      <c r="D72726" t="s">
        <v>25624</v>
      </c>
      <c r="E72726" s="1">
        <v>43405</v>
      </c>
      <c r="F72726" t="s">
        <v>12</v>
      </c>
      <c r="G72726" t="s">
        <v>163815</v>
      </c>
      <c r="H72726" t="s">
        <v>163838</v>
      </c>
      <c r="I72726" s="2">
        <v>752</v>
      </c>
    </row>
    <row r="72727" spans="1:9" x14ac:dyDescent="0.3">
      <c r="A72727" t="s">
        <v>151211</v>
      </c>
      <c r="B72727" t="s">
        <v>171624</v>
      </c>
      <c r="C72727" t="s">
        <v>164520</v>
      </c>
      <c r="D72727" t="s">
        <v>28431</v>
      </c>
      <c r="E72727" s="1">
        <v>42439</v>
      </c>
      <c r="F72727" t="s">
        <v>12</v>
      </c>
      <c r="G72727" t="s">
        <v>164256</v>
      </c>
      <c r="H72727" t="s">
        <v>163838</v>
      </c>
      <c r="I72727" s="2">
        <v>1025</v>
      </c>
    </row>
    <row r="72728" spans="1:9" x14ac:dyDescent="0.3">
      <c r="A72728" t="s">
        <v>236708</v>
      </c>
      <c r="B72728" t="s">
        <v>206834</v>
      </c>
      <c r="C72728" t="s">
        <v>168012</v>
      </c>
      <c r="D72728" t="s">
        <v>151213</v>
      </c>
      <c r="E72728" s="1">
        <v>43468</v>
      </c>
      <c r="F72728" t="s">
        <v>12</v>
      </c>
      <c r="G72728" t="s">
        <v>163815</v>
      </c>
      <c r="H72728" t="s">
        <v>163825</v>
      </c>
      <c r="I72728" s="2">
        <v>1025</v>
      </c>
    </row>
    <row r="72729" spans="1:9" x14ac:dyDescent="0.3">
      <c r="A72729" t="s">
        <v>145198</v>
      </c>
      <c r="B72729" t="s">
        <v>232561</v>
      </c>
      <c r="C72729" t="s">
        <v>202245</v>
      </c>
      <c r="D72729" t="s">
        <v>76776</v>
      </c>
      <c r="E72729" s="1">
        <v>44397</v>
      </c>
      <c r="F72729" t="s">
        <v>12</v>
      </c>
      <c r="G72729" t="s">
        <v>164256</v>
      </c>
      <c r="H72729" t="s">
        <v>163902</v>
      </c>
      <c r="I72729" s="2">
        <v>1675</v>
      </c>
    </row>
    <row r="72730" spans="1:9" x14ac:dyDescent="0.3">
      <c r="A72730" t="s">
        <v>151216</v>
      </c>
      <c r="B72730" t="s">
        <v>225096</v>
      </c>
      <c r="C72730" t="s">
        <v>225097</v>
      </c>
      <c r="D72730" t="s">
        <v>151219</v>
      </c>
      <c r="E72730" s="1">
        <v>43810</v>
      </c>
      <c r="F72730" t="s">
        <v>12</v>
      </c>
      <c r="G72730" t="s">
        <v>163858</v>
      </c>
      <c r="H72730" t="s">
        <v>163859</v>
      </c>
      <c r="I72730" s="2">
        <v>1003</v>
      </c>
    </row>
    <row r="72731" spans="1:9" x14ac:dyDescent="0.3">
      <c r="A72731" t="s">
        <v>151220</v>
      </c>
      <c r="B72731" t="s">
        <v>163848</v>
      </c>
      <c r="C72731" t="s">
        <v>195088</v>
      </c>
      <c r="D72731" t="s">
        <v>21774</v>
      </c>
      <c r="E72731" s="1">
        <v>40098</v>
      </c>
      <c r="F72731" t="s">
        <v>12</v>
      </c>
      <c r="G72731" t="s">
        <v>163837</v>
      </c>
      <c r="H72731" t="s">
        <v>163844</v>
      </c>
      <c r="I72731" s="2">
        <v>752</v>
      </c>
    </row>
    <row r="72732" spans="1:9" x14ac:dyDescent="0.3">
      <c r="A72732" t="s">
        <v>151221</v>
      </c>
      <c r="B72732" t="s">
        <v>225016</v>
      </c>
      <c r="C72732" t="s">
        <v>166314</v>
      </c>
      <c r="D72732" t="s">
        <v>2608</v>
      </c>
      <c r="E72732" s="1">
        <v>43733</v>
      </c>
      <c r="F72732" t="s">
        <v>12</v>
      </c>
      <c r="G72732" t="s">
        <v>163815</v>
      </c>
      <c r="H72732" t="s">
        <v>163838</v>
      </c>
      <c r="I72732" s="2">
        <v>668</v>
      </c>
    </row>
    <row r="72733" spans="1:9" x14ac:dyDescent="0.3">
      <c r="A72733" t="s">
        <v>274941</v>
      </c>
      <c r="B72733" t="s">
        <v>198123</v>
      </c>
      <c r="C72733" t="s">
        <v>177791</v>
      </c>
      <c r="D72733" t="s">
        <v>5336</v>
      </c>
      <c r="E72733" s="1">
        <v>44606</v>
      </c>
      <c r="F72733" t="s">
        <v>229793</v>
      </c>
      <c r="G72733" t="s">
        <v>163858</v>
      </c>
      <c r="H72733" t="s">
        <v>163859</v>
      </c>
      <c r="I72733" s="2">
        <v>268</v>
      </c>
    </row>
    <row r="72734" spans="1:9" x14ac:dyDescent="0.3">
      <c r="A72734" t="s">
        <v>233642</v>
      </c>
      <c r="B72734" t="s">
        <v>165327</v>
      </c>
      <c r="C72734" t="s">
        <v>195952</v>
      </c>
      <c r="D72734" t="s">
        <v>21130</v>
      </c>
      <c r="E72734" s="1">
        <v>44600</v>
      </c>
      <c r="F72734" t="s">
        <v>12</v>
      </c>
      <c r="G72734" t="s">
        <v>163858</v>
      </c>
      <c r="H72734" t="s">
        <v>163859</v>
      </c>
      <c r="I72734" s="2">
        <v>657</v>
      </c>
    </row>
    <row r="72735" spans="1:9" x14ac:dyDescent="0.3">
      <c r="A72735" t="s">
        <v>151228</v>
      </c>
      <c r="B72735" t="s">
        <v>225098</v>
      </c>
      <c r="C72735" t="s">
        <v>176948</v>
      </c>
      <c r="D72735" t="s">
        <v>7377</v>
      </c>
      <c r="E72735" s="1">
        <v>44600</v>
      </c>
      <c r="F72735" t="s">
        <v>12</v>
      </c>
      <c r="G72735" t="s">
        <v>163858</v>
      </c>
      <c r="H72735" t="s">
        <v>163859</v>
      </c>
      <c r="I72735" s="2">
        <v>657</v>
      </c>
    </row>
    <row r="72736" spans="1:9" x14ac:dyDescent="0.3">
      <c r="A72736" t="s">
        <v>274942</v>
      </c>
      <c r="B72736" t="s">
        <v>274943</v>
      </c>
      <c r="C72736" t="s">
        <v>218986</v>
      </c>
      <c r="D72736" t="s">
        <v>1450</v>
      </c>
      <c r="E72736" s="1">
        <v>44596</v>
      </c>
      <c r="F72736" t="s">
        <v>229793</v>
      </c>
      <c r="G72736" t="s">
        <v>163858</v>
      </c>
      <c r="H72736" t="s">
        <v>163859</v>
      </c>
      <c r="I72736" s="2">
        <v>384</v>
      </c>
    </row>
    <row r="72737" spans="1:9" x14ac:dyDescent="0.3">
      <c r="A72737" t="s">
        <v>274944</v>
      </c>
      <c r="B72737" t="s">
        <v>274945</v>
      </c>
      <c r="C72737" t="s">
        <v>274946</v>
      </c>
      <c r="D72737" t="s">
        <v>1958</v>
      </c>
      <c r="E72737" s="1">
        <v>44601</v>
      </c>
      <c r="F72737" t="s">
        <v>229793</v>
      </c>
      <c r="G72737" t="s">
        <v>163858</v>
      </c>
      <c r="H72737" t="s">
        <v>163859</v>
      </c>
      <c r="I72737" s="2">
        <v>383</v>
      </c>
    </row>
    <row r="72738" spans="1:9" x14ac:dyDescent="0.3">
      <c r="A72738" t="s">
        <v>151238</v>
      </c>
      <c r="B72738" t="s">
        <v>240025</v>
      </c>
      <c r="C72738" t="s">
        <v>233124</v>
      </c>
      <c r="D72738" t="s">
        <v>1152</v>
      </c>
      <c r="E72738" s="1">
        <v>44601</v>
      </c>
      <c r="F72738" t="s">
        <v>229799</v>
      </c>
      <c r="G72738" t="s">
        <v>163858</v>
      </c>
      <c r="H72738" t="s">
        <v>163859</v>
      </c>
      <c r="I72738" s="2">
        <v>267</v>
      </c>
    </row>
    <row r="72739" spans="1:9" x14ac:dyDescent="0.3">
      <c r="A72739" t="s">
        <v>151242</v>
      </c>
      <c r="B72739" t="s">
        <v>225099</v>
      </c>
      <c r="C72739" t="s">
        <v>225100</v>
      </c>
      <c r="D72739" t="s">
        <v>9620</v>
      </c>
      <c r="E72739" s="1">
        <v>44602</v>
      </c>
      <c r="F72739" t="s">
        <v>12</v>
      </c>
      <c r="G72739" t="s">
        <v>163858</v>
      </c>
      <c r="H72739" t="s">
        <v>163859</v>
      </c>
      <c r="I72739" s="2">
        <v>759</v>
      </c>
    </row>
    <row r="72740" spans="1:9" x14ac:dyDescent="0.3">
      <c r="A72740" t="s">
        <v>274947</v>
      </c>
      <c r="B72740" t="s">
        <v>225089</v>
      </c>
      <c r="C72740" t="s">
        <v>172003</v>
      </c>
      <c r="D72740" t="s">
        <v>2418</v>
      </c>
      <c r="E72740" s="1">
        <v>44600</v>
      </c>
      <c r="F72740" t="s">
        <v>12</v>
      </c>
      <c r="G72740" t="s">
        <v>163858</v>
      </c>
      <c r="H72740" t="s">
        <v>163859</v>
      </c>
      <c r="I72740" s="2">
        <v>586</v>
      </c>
    </row>
    <row r="72741" spans="1:9" x14ac:dyDescent="0.3">
      <c r="A72741" t="s">
        <v>151258</v>
      </c>
      <c r="B72741" t="s">
        <v>202130</v>
      </c>
      <c r="C72741" t="s">
        <v>171700</v>
      </c>
      <c r="D72741" t="s">
        <v>11807</v>
      </c>
      <c r="E72741" s="1">
        <v>44593</v>
      </c>
      <c r="F72741" t="s">
        <v>12</v>
      </c>
      <c r="G72741" t="s">
        <v>163858</v>
      </c>
      <c r="H72741" t="s">
        <v>163859</v>
      </c>
      <c r="I72741" s="2">
        <v>586</v>
      </c>
    </row>
    <row r="72742" spans="1:9" x14ac:dyDescent="0.3">
      <c r="A72742" t="s">
        <v>151259</v>
      </c>
      <c r="B72742" t="s">
        <v>225101</v>
      </c>
      <c r="C72742" t="s">
        <v>225102</v>
      </c>
      <c r="D72742" t="s">
        <v>20077</v>
      </c>
      <c r="E72742" s="1">
        <v>44546</v>
      </c>
      <c r="F72742" t="s">
        <v>12</v>
      </c>
      <c r="G72742" t="s">
        <v>163858</v>
      </c>
      <c r="H72742" t="s">
        <v>163859</v>
      </c>
      <c r="I72742" s="2">
        <v>668</v>
      </c>
    </row>
    <row r="72743" spans="1:9" x14ac:dyDescent="0.3">
      <c r="A72743" t="s">
        <v>151262</v>
      </c>
      <c r="B72743" t="s">
        <v>209807</v>
      </c>
      <c r="C72743" t="s">
        <v>166314</v>
      </c>
      <c r="D72743" t="s">
        <v>11413</v>
      </c>
      <c r="E72743" s="1">
        <v>44540</v>
      </c>
      <c r="F72743" t="s">
        <v>12</v>
      </c>
      <c r="G72743" t="s">
        <v>163858</v>
      </c>
      <c r="H72743" t="s">
        <v>163859</v>
      </c>
      <c r="I72743" s="2">
        <v>668</v>
      </c>
    </row>
    <row r="72744" spans="1:9" x14ac:dyDescent="0.3">
      <c r="A72744" t="s">
        <v>151263</v>
      </c>
      <c r="B72744" t="s">
        <v>223249</v>
      </c>
      <c r="C72744" t="s">
        <v>202319</v>
      </c>
      <c r="D72744" t="s">
        <v>442</v>
      </c>
      <c r="E72744" s="1">
        <v>44601</v>
      </c>
      <c r="F72744" t="s">
        <v>12</v>
      </c>
      <c r="G72744" t="s">
        <v>163858</v>
      </c>
      <c r="H72744" t="s">
        <v>163859</v>
      </c>
      <c r="I72744" s="2">
        <v>586</v>
      </c>
    </row>
    <row r="72745" spans="1:9" x14ac:dyDescent="0.3">
      <c r="A72745" t="s">
        <v>151264</v>
      </c>
      <c r="B72745" t="s">
        <v>206983</v>
      </c>
      <c r="C72745" t="s">
        <v>206984</v>
      </c>
      <c r="D72745" t="s">
        <v>164</v>
      </c>
      <c r="E72745" s="1">
        <v>44594</v>
      </c>
      <c r="F72745" t="s">
        <v>12</v>
      </c>
      <c r="G72745" t="s">
        <v>163858</v>
      </c>
      <c r="H72745" t="s">
        <v>163859</v>
      </c>
      <c r="I72745" s="2">
        <v>164</v>
      </c>
    </row>
    <row r="72746" spans="1:9" x14ac:dyDescent="0.3">
      <c r="A72746" t="s">
        <v>236709</v>
      </c>
      <c r="B72746" t="s">
        <v>225103</v>
      </c>
      <c r="C72746" t="s">
        <v>164197</v>
      </c>
      <c r="D72746" t="s">
        <v>23293</v>
      </c>
      <c r="E72746" s="1">
        <v>44537</v>
      </c>
      <c r="F72746" t="s">
        <v>12</v>
      </c>
      <c r="G72746" t="s">
        <v>163858</v>
      </c>
      <c r="H72746" t="s">
        <v>163859</v>
      </c>
      <c r="I72746" s="2">
        <v>836</v>
      </c>
    </row>
    <row r="72747" spans="1:9" x14ac:dyDescent="0.3">
      <c r="A72747" t="s">
        <v>151267</v>
      </c>
      <c r="B72747" t="s">
        <v>210652</v>
      </c>
      <c r="C72747" t="s">
        <v>207762</v>
      </c>
      <c r="D72747" t="s">
        <v>20125</v>
      </c>
      <c r="E72747" s="1">
        <v>44516</v>
      </c>
      <c r="F72747" t="s">
        <v>12</v>
      </c>
      <c r="G72747" t="s">
        <v>163858</v>
      </c>
      <c r="H72747" t="s">
        <v>163859</v>
      </c>
      <c r="I72747" s="2">
        <v>836</v>
      </c>
    </row>
    <row r="72748" spans="1:9" x14ac:dyDescent="0.3">
      <c r="A72748" t="s">
        <v>274948</v>
      </c>
      <c r="B72748" t="s">
        <v>225104</v>
      </c>
      <c r="C72748" t="s">
        <v>167913</v>
      </c>
      <c r="D72748" t="s">
        <v>563</v>
      </c>
      <c r="E72748" s="1">
        <v>44600</v>
      </c>
      <c r="F72748" t="s">
        <v>12</v>
      </c>
      <c r="G72748" t="s">
        <v>163858</v>
      </c>
      <c r="H72748" t="s">
        <v>163859</v>
      </c>
      <c r="I72748" s="2">
        <v>703</v>
      </c>
    </row>
    <row r="72749" spans="1:9" x14ac:dyDescent="0.3">
      <c r="A72749" t="s">
        <v>151270</v>
      </c>
      <c r="B72749" t="s">
        <v>225105</v>
      </c>
      <c r="C72749" t="s">
        <v>224058</v>
      </c>
      <c r="D72749" t="s">
        <v>20729</v>
      </c>
      <c r="E72749" s="1">
        <v>44397</v>
      </c>
      <c r="F72749" t="s">
        <v>12</v>
      </c>
      <c r="G72749" t="s">
        <v>163858</v>
      </c>
      <c r="H72749" t="s">
        <v>163859</v>
      </c>
      <c r="I72749" s="2">
        <v>668</v>
      </c>
    </row>
    <row r="72750" spans="1:9" x14ac:dyDescent="0.3">
      <c r="A72750" t="s">
        <v>90311</v>
      </c>
      <c r="B72750" t="s">
        <v>169390</v>
      </c>
      <c r="C72750" t="s">
        <v>164994</v>
      </c>
      <c r="D72750" t="s">
        <v>2757</v>
      </c>
      <c r="E72750" s="1">
        <v>42772</v>
      </c>
      <c r="F72750" t="s">
        <v>12</v>
      </c>
      <c r="G72750" t="s">
        <v>163837</v>
      </c>
      <c r="H72750" t="s">
        <v>163865</v>
      </c>
      <c r="I72750" s="2">
        <v>227</v>
      </c>
    </row>
    <row r="72751" spans="1:9" x14ac:dyDescent="0.3">
      <c r="A72751" t="s">
        <v>274949</v>
      </c>
      <c r="B72751" t="s">
        <v>225106</v>
      </c>
      <c r="C72751" t="s">
        <v>225107</v>
      </c>
      <c r="D72751" t="s">
        <v>10201</v>
      </c>
      <c r="E72751" s="1">
        <v>41032</v>
      </c>
      <c r="F72751" t="s">
        <v>12</v>
      </c>
      <c r="G72751" t="s">
        <v>163815</v>
      </c>
      <c r="H72751" t="s">
        <v>163877</v>
      </c>
      <c r="I72751" s="2">
        <v>820</v>
      </c>
    </row>
    <row r="72752" spans="1:9" x14ac:dyDescent="0.3">
      <c r="A72752" t="s">
        <v>274950</v>
      </c>
      <c r="B72752" t="s">
        <v>202097</v>
      </c>
      <c r="C72752" t="s">
        <v>202098</v>
      </c>
      <c r="D72752" t="s">
        <v>10216</v>
      </c>
      <c r="E72752" s="1">
        <v>44453</v>
      </c>
      <c r="F72752" t="s">
        <v>12</v>
      </c>
      <c r="G72752" t="s">
        <v>163858</v>
      </c>
      <c r="H72752" t="s">
        <v>163859</v>
      </c>
      <c r="I72752" s="2">
        <v>1005</v>
      </c>
    </row>
    <row r="72753" spans="1:9" x14ac:dyDescent="0.3">
      <c r="A72753" t="s">
        <v>274951</v>
      </c>
      <c r="B72753" t="s">
        <v>207015</v>
      </c>
      <c r="C72753" t="s">
        <v>164787</v>
      </c>
      <c r="D72753" t="s">
        <v>21130</v>
      </c>
      <c r="E72753" s="1">
        <v>44337</v>
      </c>
      <c r="F72753" t="s">
        <v>12</v>
      </c>
      <c r="G72753" t="s">
        <v>163858</v>
      </c>
      <c r="H72753" t="s">
        <v>163859</v>
      </c>
      <c r="I72753" s="2">
        <v>836</v>
      </c>
    </row>
    <row r="72754" spans="1:9" x14ac:dyDescent="0.3">
      <c r="A72754" t="s">
        <v>274952</v>
      </c>
      <c r="B72754" t="s">
        <v>225108</v>
      </c>
      <c r="C72754" t="s">
        <v>183199</v>
      </c>
      <c r="D72754" t="s">
        <v>8242</v>
      </c>
      <c r="E72754" s="1">
        <v>44469</v>
      </c>
      <c r="F72754" t="s">
        <v>12</v>
      </c>
      <c r="G72754" t="s">
        <v>163837</v>
      </c>
      <c r="H72754" t="s">
        <v>163877</v>
      </c>
      <c r="I72754" s="2">
        <v>501</v>
      </c>
    </row>
    <row r="72755" spans="1:9" x14ac:dyDescent="0.3">
      <c r="A72755" t="s">
        <v>151279</v>
      </c>
      <c r="B72755" t="s">
        <v>221779</v>
      </c>
      <c r="C72755" t="s">
        <v>221780</v>
      </c>
      <c r="D72755" t="s">
        <v>235</v>
      </c>
      <c r="E72755" s="1">
        <v>44488</v>
      </c>
      <c r="F72755" t="s">
        <v>12</v>
      </c>
      <c r="G72755" t="s">
        <v>163858</v>
      </c>
      <c r="H72755" t="s">
        <v>163859</v>
      </c>
      <c r="I72755" s="2">
        <v>1172</v>
      </c>
    </row>
    <row r="72756" spans="1:9" x14ac:dyDescent="0.3">
      <c r="A72756" t="s">
        <v>232775</v>
      </c>
      <c r="B72756" t="s">
        <v>232562</v>
      </c>
      <c r="C72756" t="s">
        <v>170394</v>
      </c>
      <c r="D72756" t="s">
        <v>151282</v>
      </c>
      <c r="E72756" s="1">
        <v>44467</v>
      </c>
      <c r="F72756" t="s">
        <v>12</v>
      </c>
      <c r="G72756" t="s">
        <v>163858</v>
      </c>
      <c r="H72756" t="s">
        <v>163859</v>
      </c>
      <c r="I72756" s="2">
        <v>1172</v>
      </c>
    </row>
    <row r="72757" spans="1:9" x14ac:dyDescent="0.3">
      <c r="A72757" t="s">
        <v>151283</v>
      </c>
      <c r="B72757" t="s">
        <v>204447</v>
      </c>
      <c r="C72757" t="s">
        <v>164125</v>
      </c>
      <c r="D72757" t="s">
        <v>19570</v>
      </c>
      <c r="E72757" s="1">
        <v>44446</v>
      </c>
      <c r="F72757" t="s">
        <v>12</v>
      </c>
      <c r="G72757" t="s">
        <v>163858</v>
      </c>
      <c r="H72757" t="s">
        <v>163859</v>
      </c>
      <c r="I72757" s="2">
        <v>836</v>
      </c>
    </row>
    <row r="72758" spans="1:9" x14ac:dyDescent="0.3">
      <c r="A72758" t="s">
        <v>236710</v>
      </c>
      <c r="B72758" t="s">
        <v>225109</v>
      </c>
      <c r="C72758" t="s">
        <v>172176</v>
      </c>
      <c r="D72758" t="s">
        <v>44627</v>
      </c>
      <c r="E72758" s="1">
        <v>44467</v>
      </c>
      <c r="F72758" t="s">
        <v>12</v>
      </c>
      <c r="G72758" t="s">
        <v>163815</v>
      </c>
      <c r="H72758" t="s">
        <v>163877</v>
      </c>
      <c r="I72758" s="2">
        <v>938</v>
      </c>
    </row>
    <row r="72759" spans="1:9" x14ac:dyDescent="0.3">
      <c r="A72759" t="s">
        <v>151289</v>
      </c>
      <c r="B72759" t="s">
        <v>225110</v>
      </c>
      <c r="C72759" t="s">
        <v>170728</v>
      </c>
      <c r="D72759" t="s">
        <v>10949</v>
      </c>
      <c r="E72759" s="1">
        <v>44592</v>
      </c>
      <c r="F72759" t="s">
        <v>12</v>
      </c>
      <c r="G72759" t="s">
        <v>163858</v>
      </c>
      <c r="H72759" t="s">
        <v>163859</v>
      </c>
      <c r="I72759" s="2">
        <v>586</v>
      </c>
    </row>
    <row r="72760" spans="1:9" x14ac:dyDescent="0.3">
      <c r="A72760" t="s">
        <v>151291</v>
      </c>
      <c r="B72760" t="s">
        <v>202515</v>
      </c>
      <c r="C72760" t="s">
        <v>171700</v>
      </c>
      <c r="D72760" t="s">
        <v>30149</v>
      </c>
      <c r="E72760" s="1">
        <v>44592</v>
      </c>
      <c r="F72760" t="s">
        <v>12</v>
      </c>
      <c r="G72760" t="s">
        <v>163858</v>
      </c>
      <c r="H72760" t="s">
        <v>163859</v>
      </c>
      <c r="I72760" s="2">
        <v>703</v>
      </c>
    </row>
    <row r="72761" spans="1:9" x14ac:dyDescent="0.3">
      <c r="A72761" t="s">
        <v>274953</v>
      </c>
      <c r="B72761" t="s">
        <v>225111</v>
      </c>
      <c r="C72761" t="s">
        <v>225112</v>
      </c>
      <c r="D72761" t="s">
        <v>9170</v>
      </c>
      <c r="E72761" s="1">
        <v>44590</v>
      </c>
      <c r="F72761" t="s">
        <v>12</v>
      </c>
      <c r="G72761" t="s">
        <v>163858</v>
      </c>
      <c r="H72761" t="s">
        <v>163859</v>
      </c>
      <c r="I72761" s="2">
        <v>1138</v>
      </c>
    </row>
    <row r="72762" spans="1:9" x14ac:dyDescent="0.3">
      <c r="A72762" t="s">
        <v>274954</v>
      </c>
      <c r="B72762" t="s">
        <v>225113</v>
      </c>
      <c r="C72762" t="s">
        <v>225114</v>
      </c>
      <c r="D72762" t="s">
        <v>1752</v>
      </c>
      <c r="E72762" s="1">
        <v>44363</v>
      </c>
      <c r="F72762" t="s">
        <v>230135</v>
      </c>
      <c r="G72762" t="s">
        <v>163858</v>
      </c>
      <c r="H72762" t="s">
        <v>163859</v>
      </c>
      <c r="I72762" s="2">
        <v>28</v>
      </c>
    </row>
    <row r="72763" spans="1:9" x14ac:dyDescent="0.3">
      <c r="A72763" t="s">
        <v>274955</v>
      </c>
      <c r="B72763" t="s">
        <v>225115</v>
      </c>
      <c r="C72763" t="s">
        <v>202406</v>
      </c>
      <c r="D72763" t="s">
        <v>1994</v>
      </c>
      <c r="E72763" s="1">
        <v>44642</v>
      </c>
      <c r="F72763" t="s">
        <v>12</v>
      </c>
      <c r="G72763" t="s">
        <v>163858</v>
      </c>
      <c r="H72763" t="s">
        <v>163859</v>
      </c>
      <c r="I72763" s="2">
        <v>1172</v>
      </c>
    </row>
    <row r="72764" spans="1:9" x14ac:dyDescent="0.3">
      <c r="A72764" t="s">
        <v>274956</v>
      </c>
      <c r="B72764" t="s">
        <v>165905</v>
      </c>
      <c r="C72764" t="s">
        <v>225116</v>
      </c>
      <c r="D72764" t="s">
        <v>1774</v>
      </c>
      <c r="E72764" s="1">
        <v>44111</v>
      </c>
      <c r="F72764" t="s">
        <v>12</v>
      </c>
      <c r="G72764" t="s">
        <v>163815</v>
      </c>
      <c r="H72764" t="s">
        <v>163877</v>
      </c>
      <c r="I72764" s="2">
        <v>703</v>
      </c>
    </row>
    <row r="72765" spans="1:9" x14ac:dyDescent="0.3">
      <c r="A72765" t="s">
        <v>236711</v>
      </c>
      <c r="B72765" t="s">
        <v>213685</v>
      </c>
      <c r="C72765" t="s">
        <v>225117</v>
      </c>
      <c r="D72765" t="s">
        <v>20625</v>
      </c>
      <c r="E72765" s="1">
        <v>44033</v>
      </c>
      <c r="F72765" t="s">
        <v>12</v>
      </c>
      <c r="G72765" t="s">
        <v>164307</v>
      </c>
      <c r="H72765" t="s">
        <v>163877</v>
      </c>
      <c r="I72765" s="2">
        <v>221</v>
      </c>
    </row>
    <row r="72766" spans="1:9" x14ac:dyDescent="0.3">
      <c r="A72766" t="s">
        <v>151310</v>
      </c>
      <c r="B72766" t="s">
        <v>225118</v>
      </c>
      <c r="C72766" t="s">
        <v>169556</v>
      </c>
      <c r="D72766" t="s">
        <v>37409</v>
      </c>
      <c r="E72766" s="1">
        <v>40379</v>
      </c>
      <c r="F72766" t="s">
        <v>12</v>
      </c>
      <c r="G72766" t="s">
        <v>163815</v>
      </c>
      <c r="H72766" t="s">
        <v>163838</v>
      </c>
      <c r="I72766" s="2">
        <v>1131</v>
      </c>
    </row>
    <row r="72767" spans="1:9" x14ac:dyDescent="0.3">
      <c r="A72767" t="s">
        <v>274957</v>
      </c>
      <c r="B72767" t="s">
        <v>225119</v>
      </c>
      <c r="C72767" t="s">
        <v>172181</v>
      </c>
      <c r="D72767" t="s">
        <v>48</v>
      </c>
      <c r="E72767" s="1">
        <v>42122</v>
      </c>
      <c r="F72767" t="s">
        <v>12</v>
      </c>
      <c r="G72767" t="s">
        <v>163815</v>
      </c>
      <c r="H72767" t="s">
        <v>163877</v>
      </c>
      <c r="I72767" s="2">
        <v>1131</v>
      </c>
    </row>
    <row r="72768" spans="1:9" x14ac:dyDescent="0.3">
      <c r="A72768" t="s">
        <v>151314</v>
      </c>
      <c r="B72768" t="s">
        <v>225032</v>
      </c>
      <c r="C72768" t="s">
        <v>164349</v>
      </c>
      <c r="D72768" t="s">
        <v>57510</v>
      </c>
      <c r="E72768" s="1">
        <v>43942</v>
      </c>
      <c r="F72768" t="s">
        <v>12</v>
      </c>
      <c r="G72768" t="s">
        <v>164256</v>
      </c>
      <c r="H72768" t="s">
        <v>163902</v>
      </c>
      <c r="I72768" s="2">
        <v>759</v>
      </c>
    </row>
    <row r="72769" spans="1:9" x14ac:dyDescent="0.3">
      <c r="A72769" t="s">
        <v>274958</v>
      </c>
      <c r="B72769" t="s">
        <v>202031</v>
      </c>
      <c r="C72769" t="s">
        <v>176170</v>
      </c>
      <c r="D72769" t="s">
        <v>87638</v>
      </c>
      <c r="E72769" s="1">
        <v>44264</v>
      </c>
      <c r="F72769" t="s">
        <v>12</v>
      </c>
      <c r="G72769" t="s">
        <v>163815</v>
      </c>
      <c r="H72769" t="s">
        <v>163865</v>
      </c>
      <c r="I72769" s="2">
        <v>2010</v>
      </c>
    </row>
    <row r="72770" spans="1:9" x14ac:dyDescent="0.3">
      <c r="A72770" t="s">
        <v>274959</v>
      </c>
      <c r="B72770" t="s">
        <v>225120</v>
      </c>
      <c r="C72770" t="s">
        <v>164573</v>
      </c>
      <c r="D72770" t="s">
        <v>26593</v>
      </c>
      <c r="E72770" s="1">
        <v>43005</v>
      </c>
      <c r="F72770" t="s">
        <v>12</v>
      </c>
      <c r="G72770" t="s">
        <v>163819</v>
      </c>
      <c r="H72770" t="s">
        <v>163838</v>
      </c>
      <c r="I72770" s="2">
        <v>1138</v>
      </c>
    </row>
    <row r="72771" spans="1:9" x14ac:dyDescent="0.3">
      <c r="A72771" t="s">
        <v>236712</v>
      </c>
      <c r="B72771" t="s">
        <v>225121</v>
      </c>
      <c r="C72771" t="s">
        <v>164994</v>
      </c>
      <c r="D72771" t="s">
        <v>22423</v>
      </c>
      <c r="E72771" s="1">
        <v>42425</v>
      </c>
      <c r="F72771" t="s">
        <v>12</v>
      </c>
      <c r="G72771" t="s">
        <v>163819</v>
      </c>
      <c r="H72771" t="s">
        <v>163866</v>
      </c>
      <c r="I72771" s="2">
        <v>1025</v>
      </c>
    </row>
    <row r="72772" spans="1:9" x14ac:dyDescent="0.3">
      <c r="A72772" t="s">
        <v>274960</v>
      </c>
      <c r="B72772" t="s">
        <v>225122</v>
      </c>
      <c r="C72772" t="s">
        <v>164273</v>
      </c>
      <c r="D72772" t="s">
        <v>34117</v>
      </c>
      <c r="E72772" s="1">
        <v>42703</v>
      </c>
      <c r="F72772" t="s">
        <v>12</v>
      </c>
      <c r="G72772" t="s">
        <v>163858</v>
      </c>
      <c r="H72772" t="s">
        <v>163859</v>
      </c>
      <c r="I72772" s="2">
        <v>1063</v>
      </c>
    </row>
    <row r="72773" spans="1:9" x14ac:dyDescent="0.3">
      <c r="A72773" t="s">
        <v>274961</v>
      </c>
      <c r="B72773" t="s">
        <v>225123</v>
      </c>
      <c r="C72773" t="s">
        <v>188297</v>
      </c>
      <c r="D72773" t="s">
        <v>16788</v>
      </c>
      <c r="E72773" s="1">
        <v>43753</v>
      </c>
      <c r="F72773" t="s">
        <v>12</v>
      </c>
      <c r="G72773" t="s">
        <v>163858</v>
      </c>
      <c r="H72773" t="s">
        <v>163859</v>
      </c>
      <c r="I72773" s="2">
        <v>703</v>
      </c>
    </row>
    <row r="72774" spans="1:9" x14ac:dyDescent="0.3">
      <c r="A72774" t="s">
        <v>151324</v>
      </c>
      <c r="B72774" t="s">
        <v>225124</v>
      </c>
      <c r="C72774" t="s">
        <v>165107</v>
      </c>
      <c r="D72774" t="s">
        <v>22966</v>
      </c>
      <c r="E72774" s="1">
        <v>42318</v>
      </c>
      <c r="F72774" t="s">
        <v>12</v>
      </c>
      <c r="G72774" t="s">
        <v>163858</v>
      </c>
      <c r="H72774" t="s">
        <v>163859</v>
      </c>
      <c r="I72774" s="2">
        <v>1008</v>
      </c>
    </row>
    <row r="72775" spans="1:9" x14ac:dyDescent="0.3">
      <c r="A72775" t="s">
        <v>274962</v>
      </c>
      <c r="B72775" t="s">
        <v>221740</v>
      </c>
      <c r="C72775" t="s">
        <v>221741</v>
      </c>
      <c r="D72775" t="s">
        <v>9401</v>
      </c>
      <c r="E72775" s="1">
        <v>44012</v>
      </c>
      <c r="F72775" t="s">
        <v>12</v>
      </c>
      <c r="G72775" t="s">
        <v>163819</v>
      </c>
      <c r="H72775" t="s">
        <v>163844</v>
      </c>
      <c r="I72775" s="2">
        <v>586</v>
      </c>
    </row>
    <row r="72776" spans="1:9" x14ac:dyDescent="0.3">
      <c r="A72776" t="s">
        <v>274963</v>
      </c>
      <c r="B72776" t="s">
        <v>259330</v>
      </c>
      <c r="C72776" t="s">
        <v>168654</v>
      </c>
      <c r="D72776" t="s">
        <v>29711</v>
      </c>
      <c r="E72776" s="1">
        <v>44390</v>
      </c>
      <c r="F72776" t="s">
        <v>12</v>
      </c>
      <c r="G72776" t="s">
        <v>163858</v>
      </c>
      <c r="H72776" t="s">
        <v>163859</v>
      </c>
      <c r="I72776" s="2">
        <v>1675</v>
      </c>
    </row>
    <row r="72777" spans="1:9" x14ac:dyDescent="0.3">
      <c r="A72777" t="s">
        <v>233643</v>
      </c>
      <c r="B72777" t="s">
        <v>202403</v>
      </c>
      <c r="C72777" t="s">
        <v>225125</v>
      </c>
      <c r="D72777" t="s">
        <v>22590</v>
      </c>
      <c r="E72777" s="1">
        <v>43890</v>
      </c>
      <c r="F72777" t="s">
        <v>12</v>
      </c>
      <c r="G72777" t="s">
        <v>163815</v>
      </c>
      <c r="H72777" t="s">
        <v>163834</v>
      </c>
      <c r="I72777" s="2">
        <v>1138</v>
      </c>
    </row>
    <row r="72778" spans="1:9" x14ac:dyDescent="0.3">
      <c r="A72778" t="s">
        <v>236713</v>
      </c>
      <c r="B72778" t="s">
        <v>202093</v>
      </c>
      <c r="C72778" t="s">
        <v>163969</v>
      </c>
      <c r="D72778" t="s">
        <v>39736</v>
      </c>
      <c r="E72778" s="1">
        <v>44166</v>
      </c>
      <c r="F72778" t="s">
        <v>12</v>
      </c>
      <c r="G72778" t="s">
        <v>163858</v>
      </c>
      <c r="H72778" t="s">
        <v>163859</v>
      </c>
      <c r="I72778" s="2">
        <v>1340</v>
      </c>
    </row>
    <row r="72779" spans="1:9" x14ac:dyDescent="0.3">
      <c r="A72779" t="s">
        <v>274964</v>
      </c>
      <c r="B72779" t="s">
        <v>225122</v>
      </c>
      <c r="C72779" t="s">
        <v>169490</v>
      </c>
      <c r="D72779" t="s">
        <v>10951</v>
      </c>
      <c r="E72779" s="1">
        <v>42201</v>
      </c>
      <c r="F72779" t="s">
        <v>12</v>
      </c>
      <c r="G72779" t="s">
        <v>163858</v>
      </c>
      <c r="H72779" t="s">
        <v>163859</v>
      </c>
      <c r="I72779" s="2">
        <v>930</v>
      </c>
    </row>
    <row r="72780" spans="1:9" x14ac:dyDescent="0.3">
      <c r="A72780" t="s">
        <v>274965</v>
      </c>
      <c r="B72780" t="s">
        <v>225126</v>
      </c>
      <c r="C72780" t="s">
        <v>167905</v>
      </c>
      <c r="D72780" t="s">
        <v>11104</v>
      </c>
      <c r="E72780" s="1">
        <v>39307</v>
      </c>
      <c r="F72780" t="s">
        <v>12</v>
      </c>
      <c r="G72780" t="s">
        <v>163815</v>
      </c>
      <c r="H72780" t="s">
        <v>163902</v>
      </c>
      <c r="I72780" s="2">
        <v>703</v>
      </c>
    </row>
    <row r="72781" spans="1:9" x14ac:dyDescent="0.3">
      <c r="A72781" t="s">
        <v>274966</v>
      </c>
      <c r="B72781" t="s">
        <v>221991</v>
      </c>
      <c r="C72781" t="s">
        <v>213389</v>
      </c>
      <c r="D72781" t="s">
        <v>89752</v>
      </c>
      <c r="E72781" s="1">
        <v>43438</v>
      </c>
      <c r="F72781" t="s">
        <v>12</v>
      </c>
      <c r="G72781" t="s">
        <v>163819</v>
      </c>
      <c r="H72781" t="s">
        <v>163844</v>
      </c>
      <c r="I72781" s="2">
        <v>1138</v>
      </c>
    </row>
    <row r="72782" spans="1:9" x14ac:dyDescent="0.3">
      <c r="A72782" t="s">
        <v>274967</v>
      </c>
      <c r="B72782" t="s">
        <v>225127</v>
      </c>
      <c r="C72782" t="s">
        <v>176383</v>
      </c>
      <c r="D72782" t="s">
        <v>23405</v>
      </c>
      <c r="E72782" s="1">
        <v>44242</v>
      </c>
      <c r="F72782" t="s">
        <v>12</v>
      </c>
      <c r="G72782" t="s">
        <v>163858</v>
      </c>
      <c r="H72782" t="s">
        <v>163859</v>
      </c>
      <c r="I72782" s="2">
        <v>836</v>
      </c>
    </row>
    <row r="72783" spans="1:9" x14ac:dyDescent="0.3">
      <c r="A72783" t="s">
        <v>151337</v>
      </c>
      <c r="B72783" t="s">
        <v>225128</v>
      </c>
      <c r="C72783" t="s">
        <v>225129</v>
      </c>
      <c r="D72783" t="s">
        <v>20114</v>
      </c>
      <c r="E72783" s="1">
        <v>41942</v>
      </c>
      <c r="F72783" t="s">
        <v>12</v>
      </c>
      <c r="G72783" t="s">
        <v>163819</v>
      </c>
      <c r="H72783" t="s">
        <v>163844</v>
      </c>
      <c r="I72783" s="2">
        <v>820</v>
      </c>
    </row>
    <row r="72784" spans="1:9" x14ac:dyDescent="0.3">
      <c r="A72784" t="s">
        <v>151342</v>
      </c>
      <c r="B72784" t="s">
        <v>202055</v>
      </c>
      <c r="C72784" t="s">
        <v>166314</v>
      </c>
      <c r="D72784" t="s">
        <v>21985</v>
      </c>
      <c r="E72784" s="1">
        <v>44173</v>
      </c>
      <c r="F72784" t="s">
        <v>12</v>
      </c>
      <c r="G72784" t="s">
        <v>163819</v>
      </c>
      <c r="H72784" t="s">
        <v>163838</v>
      </c>
      <c r="I72784" s="2">
        <v>836</v>
      </c>
    </row>
    <row r="72785" spans="1:9" x14ac:dyDescent="0.3">
      <c r="A72785" t="s">
        <v>151343</v>
      </c>
      <c r="B72785" t="s">
        <v>221794</v>
      </c>
      <c r="C72785" t="s">
        <v>173102</v>
      </c>
      <c r="D72785" t="s">
        <v>3534</v>
      </c>
      <c r="E72785" s="1">
        <v>42927</v>
      </c>
      <c r="F72785" t="s">
        <v>12</v>
      </c>
      <c r="G72785" t="s">
        <v>163858</v>
      </c>
      <c r="H72785" t="s">
        <v>163859</v>
      </c>
      <c r="I72785" s="2">
        <v>891</v>
      </c>
    </row>
    <row r="72786" spans="1:9" x14ac:dyDescent="0.3">
      <c r="A72786" t="s">
        <v>151344</v>
      </c>
      <c r="B72786" t="s">
        <v>171624</v>
      </c>
      <c r="C72786" t="s">
        <v>164520</v>
      </c>
      <c r="D72786" t="s">
        <v>38272</v>
      </c>
      <c r="E72786" s="1">
        <v>42425</v>
      </c>
      <c r="F72786" t="s">
        <v>12</v>
      </c>
      <c r="G72786" t="s">
        <v>164106</v>
      </c>
      <c r="H72786" t="s">
        <v>163874</v>
      </c>
      <c r="I72786" s="2">
        <v>957</v>
      </c>
    </row>
    <row r="72787" spans="1:9" x14ac:dyDescent="0.3">
      <c r="A72787" t="s">
        <v>151345</v>
      </c>
      <c r="B72787" t="s">
        <v>164059</v>
      </c>
      <c r="C72787" t="s">
        <v>165816</v>
      </c>
      <c r="D72787" t="s">
        <v>1252</v>
      </c>
      <c r="E72787" s="1">
        <v>39135</v>
      </c>
      <c r="F72787" t="s">
        <v>12</v>
      </c>
      <c r="G72787" t="s">
        <v>163858</v>
      </c>
      <c r="H72787" t="s">
        <v>163859</v>
      </c>
      <c r="I72787" s="2">
        <v>410</v>
      </c>
    </row>
    <row r="72788" spans="1:9" x14ac:dyDescent="0.3">
      <c r="A72788" t="s">
        <v>151346</v>
      </c>
      <c r="B72788" t="s">
        <v>225130</v>
      </c>
      <c r="C72788" t="s">
        <v>171662</v>
      </c>
      <c r="D72788" t="s">
        <v>21208</v>
      </c>
      <c r="E72788" s="1">
        <v>42444</v>
      </c>
      <c r="F72788" t="s">
        <v>12</v>
      </c>
      <c r="G72788" t="s">
        <v>163837</v>
      </c>
      <c r="H72788" t="s">
        <v>163838</v>
      </c>
      <c r="I72788" s="2">
        <v>1008</v>
      </c>
    </row>
    <row r="72789" spans="1:9" x14ac:dyDescent="0.3">
      <c r="A72789" t="s">
        <v>274968</v>
      </c>
      <c r="B72789" t="s">
        <v>221991</v>
      </c>
      <c r="C72789" t="s">
        <v>213389</v>
      </c>
      <c r="D72789" t="s">
        <v>28476</v>
      </c>
      <c r="E72789" s="1">
        <v>42885</v>
      </c>
      <c r="F72789" t="s">
        <v>12</v>
      </c>
      <c r="G72789" t="s">
        <v>163815</v>
      </c>
      <c r="H72789" t="s">
        <v>163865</v>
      </c>
      <c r="I72789" s="2">
        <v>873</v>
      </c>
    </row>
    <row r="72790" spans="1:9" x14ac:dyDescent="0.3">
      <c r="A72790" t="s">
        <v>147357</v>
      </c>
      <c r="B72790" t="s">
        <v>221820</v>
      </c>
      <c r="C72790" t="s">
        <v>168172</v>
      </c>
      <c r="D72790" t="s">
        <v>10951</v>
      </c>
      <c r="E72790" s="1">
        <v>44238</v>
      </c>
      <c r="F72790" t="s">
        <v>12</v>
      </c>
      <c r="G72790" t="s">
        <v>163815</v>
      </c>
      <c r="H72790" t="s">
        <v>163877</v>
      </c>
      <c r="I72790" s="2">
        <v>1172</v>
      </c>
    </row>
    <row r="72791" spans="1:9" x14ac:dyDescent="0.3">
      <c r="A72791" t="s">
        <v>274969</v>
      </c>
      <c r="B72791" t="s">
        <v>205702</v>
      </c>
      <c r="C72791" t="s">
        <v>181481</v>
      </c>
      <c r="D72791" t="s">
        <v>413</v>
      </c>
      <c r="E72791" s="1">
        <v>43641</v>
      </c>
      <c r="F72791" t="s">
        <v>12</v>
      </c>
      <c r="G72791" t="s">
        <v>163837</v>
      </c>
      <c r="H72791" t="s">
        <v>163866</v>
      </c>
      <c r="I72791" s="2">
        <v>703</v>
      </c>
    </row>
    <row r="72792" spans="1:9" x14ac:dyDescent="0.3">
      <c r="A72792" t="s">
        <v>131147</v>
      </c>
      <c r="B72792" t="s">
        <v>165223</v>
      </c>
      <c r="C72792" t="s">
        <v>165224</v>
      </c>
      <c r="D72792" t="s">
        <v>9923</v>
      </c>
      <c r="E72792" s="1">
        <v>42736</v>
      </c>
      <c r="F72792" t="s">
        <v>12</v>
      </c>
      <c r="G72792" t="s">
        <v>164256</v>
      </c>
      <c r="H72792" t="s">
        <v>163838</v>
      </c>
      <c r="I72792" s="2">
        <v>354</v>
      </c>
    </row>
    <row r="72793" spans="1:9" x14ac:dyDescent="0.3">
      <c r="A72793" t="s">
        <v>274970</v>
      </c>
      <c r="B72793" t="s">
        <v>225131</v>
      </c>
      <c r="C72793" t="s">
        <v>225132</v>
      </c>
      <c r="D72793" t="s">
        <v>30104</v>
      </c>
      <c r="E72793" s="1">
        <v>44397</v>
      </c>
      <c r="F72793" t="s">
        <v>12</v>
      </c>
      <c r="G72793" t="s">
        <v>163858</v>
      </c>
      <c r="H72793" t="s">
        <v>163859</v>
      </c>
      <c r="I72793" s="2">
        <v>703</v>
      </c>
    </row>
    <row r="72794" spans="1:9" x14ac:dyDescent="0.3">
      <c r="A72794" t="s">
        <v>151355</v>
      </c>
      <c r="B72794" t="s">
        <v>202094</v>
      </c>
      <c r="C72794" t="s">
        <v>206882</v>
      </c>
      <c r="D72794" t="s">
        <v>8435</v>
      </c>
      <c r="E72794" s="1">
        <v>44411</v>
      </c>
      <c r="F72794" t="s">
        <v>12</v>
      </c>
      <c r="G72794" t="s">
        <v>163858</v>
      </c>
      <c r="H72794" t="s">
        <v>163859</v>
      </c>
      <c r="I72794" s="2">
        <v>1172</v>
      </c>
    </row>
    <row r="72795" spans="1:9" x14ac:dyDescent="0.3">
      <c r="A72795" t="s">
        <v>151356</v>
      </c>
      <c r="B72795" t="s">
        <v>164059</v>
      </c>
      <c r="C72795" t="s">
        <v>202076</v>
      </c>
      <c r="D72795" t="s">
        <v>19537</v>
      </c>
      <c r="E72795" s="1">
        <v>39280</v>
      </c>
      <c r="F72795" t="s">
        <v>12</v>
      </c>
      <c r="G72795" t="s">
        <v>163819</v>
      </c>
      <c r="H72795" t="s">
        <v>163862</v>
      </c>
      <c r="I72795" s="2">
        <v>820</v>
      </c>
    </row>
    <row r="72796" spans="1:9" x14ac:dyDescent="0.3">
      <c r="A72796" t="s">
        <v>151357</v>
      </c>
      <c r="B72796" t="s">
        <v>225133</v>
      </c>
      <c r="C72796" t="s">
        <v>186750</v>
      </c>
      <c r="D72796" t="s">
        <v>4401</v>
      </c>
      <c r="E72796" s="1">
        <v>43483</v>
      </c>
      <c r="F72796" t="s">
        <v>145</v>
      </c>
      <c r="G72796" t="s">
        <v>163819</v>
      </c>
      <c r="H72796" t="s">
        <v>163855</v>
      </c>
      <c r="I72796" s="2">
        <v>209</v>
      </c>
    </row>
    <row r="72797" spans="1:9" x14ac:dyDescent="0.3">
      <c r="A72797" t="s">
        <v>151359</v>
      </c>
      <c r="B72797" t="s">
        <v>206834</v>
      </c>
      <c r="C72797" t="s">
        <v>168012</v>
      </c>
      <c r="D72797" t="s">
        <v>25161</v>
      </c>
      <c r="E72797" s="1">
        <v>43468</v>
      </c>
      <c r="F72797" t="s">
        <v>12</v>
      </c>
      <c r="G72797" t="s">
        <v>163819</v>
      </c>
      <c r="H72797" t="s">
        <v>163825</v>
      </c>
      <c r="I72797" s="2">
        <v>1025</v>
      </c>
    </row>
    <row r="72798" spans="1:9" x14ac:dyDescent="0.3">
      <c r="A72798" t="s">
        <v>274971</v>
      </c>
      <c r="B72798" t="s">
        <v>163931</v>
      </c>
      <c r="C72798" t="s">
        <v>163932</v>
      </c>
      <c r="D72798" t="s">
        <v>135</v>
      </c>
      <c r="E72798" s="1">
        <v>42703</v>
      </c>
      <c r="F72798" t="s">
        <v>12</v>
      </c>
      <c r="G72798" t="s">
        <v>163815</v>
      </c>
      <c r="H72798" t="s">
        <v>163877</v>
      </c>
      <c r="I72798" s="2">
        <v>1382</v>
      </c>
    </row>
    <row r="72799" spans="1:9" x14ac:dyDescent="0.3">
      <c r="A72799" t="s">
        <v>151361</v>
      </c>
      <c r="B72799" t="s">
        <v>205682</v>
      </c>
      <c r="C72799" t="s">
        <v>205683</v>
      </c>
      <c r="D72799" t="s">
        <v>4936</v>
      </c>
      <c r="E72799" s="1">
        <v>43152</v>
      </c>
      <c r="F72799" t="s">
        <v>12</v>
      </c>
      <c r="G72799" t="s">
        <v>163837</v>
      </c>
      <c r="H72799" t="s">
        <v>163831</v>
      </c>
      <c r="I72799" s="2">
        <v>615</v>
      </c>
    </row>
    <row r="72800" spans="1:9" x14ac:dyDescent="0.3">
      <c r="A72800" t="s">
        <v>151362</v>
      </c>
      <c r="B72800" t="s">
        <v>225134</v>
      </c>
      <c r="C72800" t="s">
        <v>225135</v>
      </c>
      <c r="D72800" t="s">
        <v>19965</v>
      </c>
      <c r="E72800" s="1">
        <v>42577</v>
      </c>
      <c r="F72800" t="s">
        <v>12</v>
      </c>
      <c r="G72800" t="s">
        <v>163819</v>
      </c>
      <c r="H72800" t="s">
        <v>165021</v>
      </c>
      <c r="I72800" s="2">
        <v>721</v>
      </c>
    </row>
    <row r="72801" spans="1:9" x14ac:dyDescent="0.3">
      <c r="A72801" t="s">
        <v>151365</v>
      </c>
      <c r="B72801" t="s">
        <v>202248</v>
      </c>
      <c r="C72801" t="s">
        <v>168654</v>
      </c>
      <c r="D72801" t="s">
        <v>27533</v>
      </c>
      <c r="E72801" s="1">
        <v>42479</v>
      </c>
      <c r="F72801" t="s">
        <v>12</v>
      </c>
      <c r="G72801" t="s">
        <v>163858</v>
      </c>
      <c r="H72801" t="s">
        <v>163859</v>
      </c>
      <c r="I72801" s="2">
        <v>1005</v>
      </c>
    </row>
    <row r="72802" spans="1:9" x14ac:dyDescent="0.3">
      <c r="A72802" t="s">
        <v>151366</v>
      </c>
      <c r="B72802" t="s">
        <v>225016</v>
      </c>
      <c r="C72802" t="s">
        <v>166314</v>
      </c>
      <c r="D72802" t="s">
        <v>21985</v>
      </c>
      <c r="E72802" s="1">
        <v>43733</v>
      </c>
      <c r="F72802" t="s">
        <v>12</v>
      </c>
      <c r="G72802" t="s">
        <v>163815</v>
      </c>
      <c r="H72802" t="s">
        <v>163866</v>
      </c>
      <c r="I72802" s="2">
        <v>836</v>
      </c>
    </row>
    <row r="72803" spans="1:9" x14ac:dyDescent="0.3">
      <c r="A72803" t="s">
        <v>274972</v>
      </c>
      <c r="B72803" t="s">
        <v>202005</v>
      </c>
      <c r="C72803" t="s">
        <v>185918</v>
      </c>
      <c r="D72803" t="s">
        <v>45726</v>
      </c>
      <c r="E72803" s="1">
        <v>39581</v>
      </c>
      <c r="F72803" t="s">
        <v>12</v>
      </c>
      <c r="G72803" t="s">
        <v>163815</v>
      </c>
      <c r="H72803" t="s">
        <v>163877</v>
      </c>
      <c r="I72803" s="2">
        <v>1054</v>
      </c>
    </row>
    <row r="72804" spans="1:9" x14ac:dyDescent="0.3">
      <c r="A72804" t="s">
        <v>151368</v>
      </c>
      <c r="B72804" t="s">
        <v>168708</v>
      </c>
      <c r="C72804" t="s">
        <v>165631</v>
      </c>
      <c r="D72804" t="s">
        <v>18413</v>
      </c>
      <c r="E72804" s="1">
        <v>42795</v>
      </c>
      <c r="F72804" t="s">
        <v>12</v>
      </c>
      <c r="G72804" t="s">
        <v>163819</v>
      </c>
      <c r="H72804" t="s">
        <v>163850</v>
      </c>
      <c r="I72804" s="2">
        <v>1063</v>
      </c>
    </row>
    <row r="72805" spans="1:9" x14ac:dyDescent="0.3">
      <c r="A72805" t="s">
        <v>274973</v>
      </c>
      <c r="B72805" t="s">
        <v>206834</v>
      </c>
      <c r="C72805" t="s">
        <v>168012</v>
      </c>
      <c r="D72805" t="s">
        <v>151370</v>
      </c>
      <c r="E72805" s="1">
        <v>43468</v>
      </c>
      <c r="F72805" t="s">
        <v>12</v>
      </c>
      <c r="G72805" t="s">
        <v>163815</v>
      </c>
      <c r="H72805" t="s">
        <v>163866</v>
      </c>
      <c r="I72805" s="2">
        <v>1025</v>
      </c>
    </row>
    <row r="72806" spans="1:9" x14ac:dyDescent="0.3">
      <c r="A72806" t="s">
        <v>151371</v>
      </c>
      <c r="B72806" t="s">
        <v>202094</v>
      </c>
      <c r="C72806" t="s">
        <v>202044</v>
      </c>
      <c r="D72806" t="s">
        <v>11910</v>
      </c>
      <c r="E72806" s="1">
        <v>44355</v>
      </c>
      <c r="F72806" t="s">
        <v>12</v>
      </c>
      <c r="G72806" t="s">
        <v>163858</v>
      </c>
      <c r="H72806" t="s">
        <v>163859</v>
      </c>
      <c r="I72806" s="2">
        <v>1172</v>
      </c>
    </row>
    <row r="72807" spans="1:9" x14ac:dyDescent="0.3">
      <c r="A72807" t="s">
        <v>274974</v>
      </c>
      <c r="B72807" t="s">
        <v>225136</v>
      </c>
      <c r="C72807" t="s">
        <v>225137</v>
      </c>
      <c r="D72807" t="s">
        <v>1684</v>
      </c>
      <c r="E72807" s="1">
        <v>44574</v>
      </c>
      <c r="F72807" t="s">
        <v>229794</v>
      </c>
      <c r="G72807" t="s">
        <v>163858</v>
      </c>
      <c r="H72807" t="s">
        <v>163859</v>
      </c>
      <c r="I72807" s="2">
        <v>166</v>
      </c>
    </row>
    <row r="72808" spans="1:9" x14ac:dyDescent="0.3">
      <c r="A72808" t="s">
        <v>274975</v>
      </c>
      <c r="B72808" t="s">
        <v>165426</v>
      </c>
      <c r="C72808" t="s">
        <v>165495</v>
      </c>
      <c r="D72808" t="s">
        <v>253</v>
      </c>
      <c r="E72808" s="1">
        <v>44572</v>
      </c>
      <c r="F72808" t="s">
        <v>229793</v>
      </c>
      <c r="G72808" t="s">
        <v>163858</v>
      </c>
      <c r="H72808" t="s">
        <v>163859</v>
      </c>
      <c r="I72808" s="2">
        <v>76</v>
      </c>
    </row>
    <row r="72809" spans="1:9" x14ac:dyDescent="0.3">
      <c r="A72809" t="s">
        <v>274976</v>
      </c>
      <c r="B72809" t="s">
        <v>274977</v>
      </c>
      <c r="C72809" t="s">
        <v>274978</v>
      </c>
      <c r="D72809" t="s">
        <v>10813</v>
      </c>
      <c r="E72809" s="1">
        <v>44566</v>
      </c>
      <c r="F72809" t="s">
        <v>229918</v>
      </c>
      <c r="G72809" t="s">
        <v>163858</v>
      </c>
      <c r="H72809" t="s">
        <v>163859</v>
      </c>
      <c r="I72809" s="2">
        <v>535</v>
      </c>
    </row>
    <row r="72810" spans="1:9" x14ac:dyDescent="0.3">
      <c r="A72810" t="s">
        <v>274979</v>
      </c>
      <c r="B72810" t="s">
        <v>225138</v>
      </c>
      <c r="C72810" t="s">
        <v>225139</v>
      </c>
      <c r="D72810" t="s">
        <v>663</v>
      </c>
      <c r="E72810" s="1">
        <v>44569</v>
      </c>
      <c r="F72810" t="s">
        <v>12</v>
      </c>
      <c r="G72810" t="s">
        <v>163858</v>
      </c>
      <c r="H72810" t="s">
        <v>163859</v>
      </c>
      <c r="I72810" s="2">
        <v>468</v>
      </c>
    </row>
    <row r="72811" spans="1:9" x14ac:dyDescent="0.3">
      <c r="A72811" t="s">
        <v>274980</v>
      </c>
      <c r="B72811" t="s">
        <v>206903</v>
      </c>
      <c r="C72811" t="s">
        <v>164267</v>
      </c>
      <c r="D72811" t="s">
        <v>587</v>
      </c>
      <c r="E72811" s="1">
        <v>44565</v>
      </c>
      <c r="F72811" t="s">
        <v>229794</v>
      </c>
      <c r="G72811" t="s">
        <v>163858</v>
      </c>
      <c r="H72811" t="s">
        <v>163859</v>
      </c>
      <c r="I72811" s="2">
        <v>367</v>
      </c>
    </row>
    <row r="72812" spans="1:9" x14ac:dyDescent="0.3">
      <c r="A72812" t="s">
        <v>274981</v>
      </c>
      <c r="B72812" t="s">
        <v>213526</v>
      </c>
      <c r="C72812" t="s">
        <v>206963</v>
      </c>
      <c r="D72812" t="s">
        <v>1051</v>
      </c>
      <c r="E72812" s="1">
        <v>44566</v>
      </c>
      <c r="F72812" t="s">
        <v>229794</v>
      </c>
      <c r="G72812" t="s">
        <v>163858</v>
      </c>
      <c r="H72812" t="s">
        <v>163859</v>
      </c>
      <c r="I72812" s="2">
        <v>334</v>
      </c>
    </row>
    <row r="72813" spans="1:9" x14ac:dyDescent="0.3">
      <c r="A72813" t="s">
        <v>274982</v>
      </c>
      <c r="B72813" t="s">
        <v>274983</v>
      </c>
      <c r="C72813" t="s">
        <v>205049</v>
      </c>
      <c r="D72813" t="s">
        <v>1388</v>
      </c>
      <c r="E72813" s="1">
        <v>44564</v>
      </c>
      <c r="F72813" t="s">
        <v>229794</v>
      </c>
      <c r="G72813" t="s">
        <v>163858</v>
      </c>
      <c r="H72813" t="s">
        <v>163859</v>
      </c>
      <c r="I72813" s="2">
        <v>166</v>
      </c>
    </row>
    <row r="72814" spans="1:9" x14ac:dyDescent="0.3">
      <c r="A72814" t="s">
        <v>151386</v>
      </c>
      <c r="B72814" t="s">
        <v>274984</v>
      </c>
      <c r="C72814" t="s">
        <v>202285</v>
      </c>
      <c r="D72814" t="s">
        <v>60</v>
      </c>
      <c r="E72814" s="1">
        <v>44564</v>
      </c>
      <c r="F72814" t="s">
        <v>229794</v>
      </c>
      <c r="G72814" t="s">
        <v>163858</v>
      </c>
      <c r="H72814" t="s">
        <v>163859</v>
      </c>
      <c r="I72814" s="2">
        <v>367</v>
      </c>
    </row>
    <row r="72815" spans="1:9" x14ac:dyDescent="0.3">
      <c r="A72815" t="s">
        <v>274985</v>
      </c>
      <c r="B72815" t="s">
        <v>274986</v>
      </c>
      <c r="C72815" t="s">
        <v>205065</v>
      </c>
      <c r="D72815" t="s">
        <v>471</v>
      </c>
      <c r="E72815" s="1">
        <v>44565</v>
      </c>
      <c r="F72815" t="s">
        <v>229794</v>
      </c>
      <c r="G72815" t="s">
        <v>163858</v>
      </c>
      <c r="H72815" t="s">
        <v>163859</v>
      </c>
      <c r="I72815" s="2">
        <v>367</v>
      </c>
    </row>
    <row r="72816" spans="1:9" x14ac:dyDescent="0.3">
      <c r="A72816" t="s">
        <v>274987</v>
      </c>
      <c r="B72816" t="s">
        <v>274984</v>
      </c>
      <c r="C72816" t="s">
        <v>205729</v>
      </c>
      <c r="D72816" t="s">
        <v>21766</v>
      </c>
      <c r="E72816" s="1">
        <v>44565</v>
      </c>
      <c r="F72816" t="s">
        <v>229794</v>
      </c>
      <c r="G72816" t="s">
        <v>163858</v>
      </c>
      <c r="H72816" t="s">
        <v>163859</v>
      </c>
      <c r="I72816" s="2">
        <v>434</v>
      </c>
    </row>
    <row r="72817" spans="1:9" x14ac:dyDescent="0.3">
      <c r="A72817" t="s">
        <v>151391</v>
      </c>
      <c r="B72817" t="s">
        <v>225140</v>
      </c>
      <c r="C72817" t="s">
        <v>225141</v>
      </c>
      <c r="D72817" t="s">
        <v>33434</v>
      </c>
      <c r="E72817" s="1">
        <v>44564</v>
      </c>
      <c r="F72817" t="s">
        <v>12</v>
      </c>
      <c r="G72817" t="s">
        <v>163858</v>
      </c>
      <c r="H72817" t="s">
        <v>163859</v>
      </c>
      <c r="I72817" s="2">
        <v>445</v>
      </c>
    </row>
    <row r="72818" spans="1:9" x14ac:dyDescent="0.3">
      <c r="A72818" t="s">
        <v>274988</v>
      </c>
      <c r="B72818" t="s">
        <v>225138</v>
      </c>
      <c r="C72818" t="s">
        <v>225142</v>
      </c>
      <c r="D72818" t="s">
        <v>1397</v>
      </c>
      <c r="E72818" s="1">
        <v>44564</v>
      </c>
      <c r="F72818" t="s">
        <v>12</v>
      </c>
      <c r="G72818" t="s">
        <v>163858</v>
      </c>
      <c r="H72818" t="s">
        <v>163859</v>
      </c>
      <c r="I72818" s="2">
        <v>468</v>
      </c>
    </row>
    <row r="72819" spans="1:9" x14ac:dyDescent="0.3">
      <c r="A72819" t="s">
        <v>144266</v>
      </c>
      <c r="B72819" t="s">
        <v>164997</v>
      </c>
      <c r="C72819" t="s">
        <v>164998</v>
      </c>
      <c r="D72819" t="s">
        <v>5090</v>
      </c>
      <c r="E72819" s="1">
        <v>44564</v>
      </c>
      <c r="F72819" t="s">
        <v>12</v>
      </c>
      <c r="G72819" t="s">
        <v>163858</v>
      </c>
      <c r="H72819" t="s">
        <v>163859</v>
      </c>
      <c r="I72819" s="2">
        <v>246</v>
      </c>
    </row>
    <row r="72820" spans="1:9" x14ac:dyDescent="0.3">
      <c r="A72820" t="s">
        <v>151396</v>
      </c>
      <c r="B72820" t="s">
        <v>225143</v>
      </c>
      <c r="C72820" t="s">
        <v>225144</v>
      </c>
      <c r="D72820" t="s">
        <v>4041</v>
      </c>
      <c r="E72820" s="1">
        <v>44564</v>
      </c>
      <c r="F72820" t="s">
        <v>12</v>
      </c>
      <c r="G72820" t="s">
        <v>163858</v>
      </c>
      <c r="H72820" t="s">
        <v>163859</v>
      </c>
      <c r="I72820" s="2">
        <v>351</v>
      </c>
    </row>
    <row r="72821" spans="1:9" x14ac:dyDescent="0.3">
      <c r="A72821" t="s">
        <v>274989</v>
      </c>
      <c r="B72821" t="s">
        <v>225145</v>
      </c>
      <c r="C72821" t="s">
        <v>225146</v>
      </c>
      <c r="D72821" t="s">
        <v>373</v>
      </c>
      <c r="E72821" s="1">
        <v>44564</v>
      </c>
      <c r="F72821" t="s">
        <v>12</v>
      </c>
      <c r="G72821" t="s">
        <v>163858</v>
      </c>
      <c r="H72821" t="s">
        <v>163859</v>
      </c>
      <c r="I72821" s="2">
        <v>281</v>
      </c>
    </row>
    <row r="72822" spans="1:9" x14ac:dyDescent="0.3">
      <c r="A72822" t="s">
        <v>274990</v>
      </c>
      <c r="B72822" t="s">
        <v>233125</v>
      </c>
      <c r="C72822" t="s">
        <v>233126</v>
      </c>
      <c r="D72822" t="s">
        <v>1499</v>
      </c>
      <c r="E72822" s="1">
        <v>44564</v>
      </c>
      <c r="F72822" t="s">
        <v>229793</v>
      </c>
      <c r="G72822" t="s">
        <v>163858</v>
      </c>
      <c r="H72822" t="s">
        <v>163859</v>
      </c>
      <c r="I72822" s="2">
        <v>117</v>
      </c>
    </row>
    <row r="72823" spans="1:9" x14ac:dyDescent="0.3">
      <c r="A72823" t="s">
        <v>151405</v>
      </c>
      <c r="B72823" t="s">
        <v>204500</v>
      </c>
      <c r="C72823" t="s">
        <v>225147</v>
      </c>
      <c r="D72823" t="s">
        <v>29043</v>
      </c>
      <c r="E72823" s="1">
        <v>39082</v>
      </c>
      <c r="F72823" t="s">
        <v>12</v>
      </c>
      <c r="G72823" t="s">
        <v>163819</v>
      </c>
      <c r="H72823" t="s">
        <v>225148</v>
      </c>
      <c r="I72823" s="2">
        <v>301</v>
      </c>
    </row>
    <row r="72824" spans="1:9" x14ac:dyDescent="0.3">
      <c r="A72824" t="s">
        <v>151408</v>
      </c>
      <c r="B72824" t="s">
        <v>204062</v>
      </c>
      <c r="C72824" t="s">
        <v>171707</v>
      </c>
      <c r="D72824" t="s">
        <v>38919</v>
      </c>
      <c r="E72824" s="1">
        <v>42264</v>
      </c>
      <c r="F72824" t="s">
        <v>12</v>
      </c>
      <c r="G72824" t="s">
        <v>163819</v>
      </c>
      <c r="H72824" t="s">
        <v>225149</v>
      </c>
      <c r="I72824" s="2">
        <v>793</v>
      </c>
    </row>
    <row r="72825" spans="1:9" x14ac:dyDescent="0.3">
      <c r="A72825" t="s">
        <v>274991</v>
      </c>
      <c r="B72825" t="s">
        <v>204148</v>
      </c>
      <c r="C72825" t="s">
        <v>171612</v>
      </c>
      <c r="D72825" t="s">
        <v>1843</v>
      </c>
      <c r="E72825" s="1">
        <v>41618</v>
      </c>
      <c r="F72825" t="s">
        <v>12</v>
      </c>
      <c r="G72825" t="s">
        <v>163819</v>
      </c>
      <c r="H72825" t="s">
        <v>178623</v>
      </c>
      <c r="I72825" s="2">
        <v>569</v>
      </c>
    </row>
    <row r="72826" spans="1:9" x14ac:dyDescent="0.3">
      <c r="A72826" t="s">
        <v>274992</v>
      </c>
      <c r="B72826" t="s">
        <v>202320</v>
      </c>
      <c r="C72826" t="s">
        <v>225150</v>
      </c>
      <c r="D72826" t="s">
        <v>40515</v>
      </c>
      <c r="E72826" s="1">
        <v>44110</v>
      </c>
      <c r="F72826" t="s">
        <v>12</v>
      </c>
      <c r="G72826" t="s">
        <v>183574</v>
      </c>
      <c r="H72826" t="s">
        <v>163838</v>
      </c>
      <c r="I72826" s="2">
        <v>500</v>
      </c>
    </row>
    <row r="72827" spans="1:9" x14ac:dyDescent="0.3">
      <c r="A72827" t="s">
        <v>274993</v>
      </c>
      <c r="B72827" t="s">
        <v>202110</v>
      </c>
      <c r="C72827" t="s">
        <v>225151</v>
      </c>
      <c r="D72827" t="s">
        <v>157</v>
      </c>
      <c r="E72827" s="1">
        <v>42857</v>
      </c>
      <c r="F72827" t="s">
        <v>12</v>
      </c>
      <c r="G72827" t="s">
        <v>163819</v>
      </c>
      <c r="H72827" t="s">
        <v>178623</v>
      </c>
      <c r="I72827" s="2">
        <v>873</v>
      </c>
    </row>
    <row r="72828" spans="1:9" x14ac:dyDescent="0.3">
      <c r="A72828" t="s">
        <v>274994</v>
      </c>
      <c r="B72828" t="s">
        <v>204500</v>
      </c>
      <c r="C72828" t="s">
        <v>225152</v>
      </c>
      <c r="D72828" t="s">
        <v>10951</v>
      </c>
      <c r="E72828" s="1">
        <v>39735</v>
      </c>
      <c r="F72828" t="s">
        <v>12</v>
      </c>
      <c r="G72828" t="s">
        <v>163815</v>
      </c>
      <c r="H72828" t="s">
        <v>163834</v>
      </c>
      <c r="I72828" s="2">
        <v>221</v>
      </c>
    </row>
    <row r="72829" spans="1:9" x14ac:dyDescent="0.3">
      <c r="A72829" t="s">
        <v>151417</v>
      </c>
      <c r="B72829" t="s">
        <v>225009</v>
      </c>
      <c r="C72829" t="s">
        <v>164426</v>
      </c>
      <c r="D72829" t="s">
        <v>985</v>
      </c>
      <c r="E72829" s="1">
        <v>42843</v>
      </c>
      <c r="F72829" t="s">
        <v>12</v>
      </c>
      <c r="G72829" t="s">
        <v>163819</v>
      </c>
      <c r="H72829" t="s">
        <v>182251</v>
      </c>
      <c r="I72829" s="2">
        <v>668</v>
      </c>
    </row>
    <row r="72830" spans="1:9" x14ac:dyDescent="0.3">
      <c r="A72830" t="s">
        <v>151418</v>
      </c>
      <c r="B72830" t="s">
        <v>225153</v>
      </c>
      <c r="C72830" t="s">
        <v>185568</v>
      </c>
      <c r="D72830" t="s">
        <v>5792</v>
      </c>
      <c r="E72830" s="1">
        <v>43559</v>
      </c>
      <c r="F72830" t="s">
        <v>12</v>
      </c>
      <c r="G72830" t="s">
        <v>163815</v>
      </c>
      <c r="H72830" t="s">
        <v>163862</v>
      </c>
      <c r="I72830" s="2">
        <v>323</v>
      </c>
    </row>
    <row r="72831" spans="1:9" x14ac:dyDescent="0.3">
      <c r="A72831" t="s">
        <v>151420</v>
      </c>
      <c r="B72831" t="s">
        <v>163903</v>
      </c>
      <c r="C72831" t="s">
        <v>172387</v>
      </c>
      <c r="D72831" t="s">
        <v>10549</v>
      </c>
      <c r="E72831" s="1">
        <v>44231</v>
      </c>
      <c r="F72831" t="s">
        <v>12</v>
      </c>
      <c r="G72831" t="s">
        <v>163819</v>
      </c>
      <c r="H72831" t="s">
        <v>164004</v>
      </c>
      <c r="I72831" s="2">
        <v>683</v>
      </c>
    </row>
    <row r="72832" spans="1:9" x14ac:dyDescent="0.3">
      <c r="A72832" t="s">
        <v>8438</v>
      </c>
      <c r="B72832" t="s">
        <v>201975</v>
      </c>
      <c r="C72832" t="s">
        <v>188568</v>
      </c>
      <c r="D72832" t="s">
        <v>44976</v>
      </c>
      <c r="E72832" s="1">
        <v>44537</v>
      </c>
      <c r="F72832" t="s">
        <v>12</v>
      </c>
      <c r="G72832" t="s">
        <v>163819</v>
      </c>
      <c r="H72832" t="s">
        <v>163834</v>
      </c>
      <c r="I72832" s="2">
        <v>2010</v>
      </c>
    </row>
    <row r="72833" spans="1:9" x14ac:dyDescent="0.3">
      <c r="A72833" t="s">
        <v>151421</v>
      </c>
      <c r="B72833" t="s">
        <v>204500</v>
      </c>
      <c r="C72833" t="s">
        <v>225154</v>
      </c>
      <c r="D72833" t="s">
        <v>84</v>
      </c>
      <c r="E72833" s="1">
        <v>39861</v>
      </c>
      <c r="F72833" t="s">
        <v>12</v>
      </c>
      <c r="G72833" t="s">
        <v>163819</v>
      </c>
      <c r="H72833" t="s">
        <v>163902</v>
      </c>
      <c r="I72833" s="2">
        <v>221</v>
      </c>
    </row>
    <row r="72834" spans="1:9" x14ac:dyDescent="0.3">
      <c r="A72834" t="s">
        <v>236714</v>
      </c>
      <c r="B72834" t="s">
        <v>204062</v>
      </c>
      <c r="C72834" t="s">
        <v>171707</v>
      </c>
      <c r="D72834" t="s">
        <v>151424</v>
      </c>
      <c r="E72834" s="1">
        <v>43456</v>
      </c>
      <c r="F72834" t="s">
        <v>12</v>
      </c>
      <c r="G72834" t="s">
        <v>163819</v>
      </c>
      <c r="H72834" t="s">
        <v>179537</v>
      </c>
      <c r="I72834" s="2">
        <v>1138</v>
      </c>
    </row>
    <row r="72835" spans="1:9" x14ac:dyDescent="0.3">
      <c r="A72835" t="s">
        <v>274995</v>
      </c>
      <c r="B72835" t="s">
        <v>163817</v>
      </c>
      <c r="C72835" t="s">
        <v>165249</v>
      </c>
      <c r="D72835" t="s">
        <v>19596</v>
      </c>
      <c r="E72835" s="1">
        <v>42131</v>
      </c>
      <c r="F72835" t="s">
        <v>12</v>
      </c>
      <c r="G72835" t="s">
        <v>163815</v>
      </c>
      <c r="H72835" t="s">
        <v>186743</v>
      </c>
      <c r="I72835" s="2">
        <v>820</v>
      </c>
    </row>
    <row r="72836" spans="1:9" x14ac:dyDescent="0.3">
      <c r="A72836" t="s">
        <v>274996</v>
      </c>
      <c r="B72836" t="s">
        <v>202110</v>
      </c>
      <c r="C72836" t="s">
        <v>225151</v>
      </c>
      <c r="D72836" t="s">
        <v>11091</v>
      </c>
      <c r="E72836" s="1">
        <v>43601</v>
      </c>
      <c r="F72836" t="s">
        <v>12</v>
      </c>
      <c r="G72836" t="s">
        <v>163819</v>
      </c>
      <c r="H72836" t="s">
        <v>163816</v>
      </c>
      <c r="I72836" s="2">
        <v>323</v>
      </c>
    </row>
    <row r="72837" spans="1:9" x14ac:dyDescent="0.3">
      <c r="A72837" t="s">
        <v>236715</v>
      </c>
      <c r="B72837" t="s">
        <v>225009</v>
      </c>
      <c r="C72837" t="s">
        <v>164426</v>
      </c>
      <c r="D72837" t="s">
        <v>47227</v>
      </c>
      <c r="E72837" s="1">
        <v>44098</v>
      </c>
      <c r="F72837" t="s">
        <v>12</v>
      </c>
      <c r="G72837" t="s">
        <v>163819</v>
      </c>
      <c r="H72837" t="s">
        <v>164783</v>
      </c>
      <c r="I72837" s="2">
        <v>1338</v>
      </c>
    </row>
    <row r="72838" spans="1:9" x14ac:dyDescent="0.3">
      <c r="A72838" t="s">
        <v>151428</v>
      </c>
      <c r="B72838" t="s">
        <v>169390</v>
      </c>
      <c r="C72838" t="s">
        <v>225155</v>
      </c>
      <c r="D72838" t="s">
        <v>31986</v>
      </c>
      <c r="E72838" s="1">
        <v>43566</v>
      </c>
      <c r="F72838" t="s">
        <v>12</v>
      </c>
      <c r="G72838" t="s">
        <v>163819</v>
      </c>
      <c r="H72838" t="s">
        <v>163840</v>
      </c>
      <c r="I72838" s="2">
        <v>1898</v>
      </c>
    </row>
    <row r="72839" spans="1:9" x14ac:dyDescent="0.3">
      <c r="A72839" t="s">
        <v>151430</v>
      </c>
      <c r="B72839" t="s">
        <v>201994</v>
      </c>
      <c r="C72839" t="s">
        <v>169556</v>
      </c>
      <c r="D72839" t="s">
        <v>23297</v>
      </c>
      <c r="E72839" s="1">
        <v>43307</v>
      </c>
      <c r="F72839" t="s">
        <v>12</v>
      </c>
      <c r="G72839" t="s">
        <v>163815</v>
      </c>
      <c r="H72839" t="s">
        <v>163844</v>
      </c>
      <c r="I72839" s="2">
        <v>820</v>
      </c>
    </row>
    <row r="72840" spans="1:9" x14ac:dyDescent="0.3">
      <c r="A72840" t="s">
        <v>259318</v>
      </c>
      <c r="B72840" t="s">
        <v>201983</v>
      </c>
      <c r="C72840" t="s">
        <v>172181</v>
      </c>
      <c r="D72840" t="s">
        <v>33065</v>
      </c>
      <c r="E72840" s="1">
        <v>41212</v>
      </c>
      <c r="F72840" t="s">
        <v>12</v>
      </c>
      <c r="G72840" t="s">
        <v>163815</v>
      </c>
      <c r="H72840" t="s">
        <v>164004</v>
      </c>
      <c r="I72840" s="2">
        <v>1206</v>
      </c>
    </row>
    <row r="72841" spans="1:9" x14ac:dyDescent="0.3">
      <c r="A72841" t="s">
        <v>151431</v>
      </c>
      <c r="B72841" t="s">
        <v>225134</v>
      </c>
      <c r="C72841" t="s">
        <v>225156</v>
      </c>
      <c r="D72841" t="s">
        <v>19956</v>
      </c>
      <c r="E72841" s="1">
        <v>42670</v>
      </c>
      <c r="F72841" t="s">
        <v>12</v>
      </c>
      <c r="G72841" t="s">
        <v>163819</v>
      </c>
      <c r="H72841" t="s">
        <v>164427</v>
      </c>
      <c r="I72841" s="2">
        <v>721</v>
      </c>
    </row>
    <row r="72842" spans="1:9" x14ac:dyDescent="0.3">
      <c r="A72842" t="s">
        <v>274997</v>
      </c>
      <c r="B72842" t="s">
        <v>163845</v>
      </c>
      <c r="C72842" t="s">
        <v>225157</v>
      </c>
      <c r="D72842" t="s">
        <v>151435</v>
      </c>
      <c r="E72842" s="1">
        <v>44089</v>
      </c>
      <c r="F72842" t="s">
        <v>12</v>
      </c>
      <c r="G72842" t="s">
        <v>163837</v>
      </c>
      <c r="H72842" t="s">
        <v>164259</v>
      </c>
      <c r="I72842" s="2">
        <v>323</v>
      </c>
    </row>
    <row r="72843" spans="1:9" x14ac:dyDescent="0.3">
      <c r="A72843" t="s">
        <v>274998</v>
      </c>
      <c r="B72843" t="s">
        <v>204148</v>
      </c>
      <c r="C72843" t="s">
        <v>171612</v>
      </c>
      <c r="D72843" t="s">
        <v>35576</v>
      </c>
      <c r="E72843" s="1">
        <v>41838</v>
      </c>
      <c r="F72843" t="s">
        <v>12</v>
      </c>
      <c r="G72843" t="s">
        <v>163837</v>
      </c>
      <c r="H72843" t="s">
        <v>165261</v>
      </c>
      <c r="I72843" s="2">
        <v>873</v>
      </c>
    </row>
    <row r="72844" spans="1:9" x14ac:dyDescent="0.3">
      <c r="A72844" t="s">
        <v>94903</v>
      </c>
      <c r="B72844" t="s">
        <v>225158</v>
      </c>
      <c r="C72844" t="s">
        <v>225159</v>
      </c>
      <c r="D72844" t="s">
        <v>151439</v>
      </c>
      <c r="E72844" s="1">
        <v>41877</v>
      </c>
      <c r="F72844" t="s">
        <v>12</v>
      </c>
      <c r="G72844" t="s">
        <v>163858</v>
      </c>
      <c r="H72844" t="s">
        <v>163859</v>
      </c>
      <c r="I72844" s="2">
        <v>1138</v>
      </c>
    </row>
    <row r="72845" spans="1:9" x14ac:dyDescent="0.3">
      <c r="A72845" t="s">
        <v>151440</v>
      </c>
      <c r="B72845" t="s">
        <v>201994</v>
      </c>
      <c r="C72845" t="s">
        <v>169556</v>
      </c>
      <c r="D72845" t="s">
        <v>32487</v>
      </c>
      <c r="E72845" s="1">
        <v>44075</v>
      </c>
      <c r="F72845" t="s">
        <v>12</v>
      </c>
      <c r="G72845" t="s">
        <v>163819</v>
      </c>
      <c r="H72845" t="s">
        <v>163862</v>
      </c>
      <c r="I72845" s="2">
        <v>1093</v>
      </c>
    </row>
    <row r="72846" spans="1:9" x14ac:dyDescent="0.3">
      <c r="A72846" t="s">
        <v>2759</v>
      </c>
      <c r="B72846" t="s">
        <v>204062</v>
      </c>
      <c r="C72846" t="s">
        <v>171707</v>
      </c>
      <c r="D72846" t="s">
        <v>96980</v>
      </c>
      <c r="E72846" s="1">
        <v>42635</v>
      </c>
      <c r="F72846" t="s">
        <v>12</v>
      </c>
      <c r="G72846" t="s">
        <v>163819</v>
      </c>
      <c r="H72846" t="s">
        <v>164085</v>
      </c>
      <c r="I72846" s="2">
        <v>1192</v>
      </c>
    </row>
    <row r="72847" spans="1:9" x14ac:dyDescent="0.3">
      <c r="A72847" t="s">
        <v>151441</v>
      </c>
      <c r="B72847" t="s">
        <v>225160</v>
      </c>
      <c r="C72847" t="s">
        <v>164573</v>
      </c>
      <c r="D72847" t="s">
        <v>29711</v>
      </c>
      <c r="E72847" s="1">
        <v>44352</v>
      </c>
      <c r="F72847" t="s">
        <v>12</v>
      </c>
      <c r="G72847" t="s">
        <v>163815</v>
      </c>
      <c r="H72847" t="s">
        <v>163838</v>
      </c>
      <c r="I72847" s="2">
        <v>1138</v>
      </c>
    </row>
    <row r="72848" spans="1:9" x14ac:dyDescent="0.3">
      <c r="A72848" t="s">
        <v>274999</v>
      </c>
      <c r="B72848" t="s">
        <v>225161</v>
      </c>
      <c r="C72848" t="s">
        <v>225162</v>
      </c>
      <c r="D72848" t="s">
        <v>528</v>
      </c>
      <c r="E72848" s="1">
        <v>44273</v>
      </c>
      <c r="F72848" t="s">
        <v>12</v>
      </c>
      <c r="G72848" t="s">
        <v>163819</v>
      </c>
      <c r="H72848" t="s">
        <v>168316</v>
      </c>
      <c r="I72848" s="2">
        <v>233</v>
      </c>
    </row>
    <row r="72849" spans="1:9" x14ac:dyDescent="0.3">
      <c r="A72849" t="s">
        <v>151440</v>
      </c>
      <c r="B72849" t="s">
        <v>201994</v>
      </c>
      <c r="C72849" t="s">
        <v>169556</v>
      </c>
      <c r="D72849" t="s">
        <v>91446</v>
      </c>
      <c r="E72849" s="1">
        <v>44516</v>
      </c>
      <c r="F72849" t="s">
        <v>12</v>
      </c>
      <c r="G72849" t="s">
        <v>163815</v>
      </c>
      <c r="H72849" t="s">
        <v>163877</v>
      </c>
      <c r="I72849" s="2">
        <v>1093</v>
      </c>
    </row>
    <row r="72850" spans="1:9" x14ac:dyDescent="0.3">
      <c r="A72850" t="s">
        <v>151446</v>
      </c>
      <c r="B72850" t="s">
        <v>205132</v>
      </c>
      <c r="C72850" t="s">
        <v>163870</v>
      </c>
      <c r="D72850" t="s">
        <v>999</v>
      </c>
      <c r="E72850" s="1">
        <v>44525</v>
      </c>
      <c r="F72850" t="s">
        <v>12</v>
      </c>
      <c r="G72850" t="s">
        <v>163858</v>
      </c>
      <c r="H72850" t="s">
        <v>163859</v>
      </c>
      <c r="I72850" s="2">
        <v>759</v>
      </c>
    </row>
    <row r="72851" spans="1:9" x14ac:dyDescent="0.3">
      <c r="A72851" t="s">
        <v>151447</v>
      </c>
      <c r="B72851" t="s">
        <v>202413</v>
      </c>
      <c r="C72851" t="s">
        <v>171612</v>
      </c>
      <c r="D72851" t="s">
        <v>19622</v>
      </c>
      <c r="E72851" s="1">
        <v>42736</v>
      </c>
      <c r="F72851" t="s">
        <v>12</v>
      </c>
      <c r="G72851" t="s">
        <v>163815</v>
      </c>
      <c r="H72851" t="s">
        <v>163838</v>
      </c>
      <c r="I72851" s="2">
        <v>1138</v>
      </c>
    </row>
    <row r="72852" spans="1:9" x14ac:dyDescent="0.3">
      <c r="A72852" t="s">
        <v>151448</v>
      </c>
      <c r="B72852" t="s">
        <v>202012</v>
      </c>
      <c r="C72852" t="s">
        <v>202437</v>
      </c>
      <c r="D72852" t="s">
        <v>2632</v>
      </c>
      <c r="E72852" s="1">
        <v>44656</v>
      </c>
      <c r="F72852" t="s">
        <v>12</v>
      </c>
      <c r="G72852" t="s">
        <v>163858</v>
      </c>
      <c r="H72852" t="s">
        <v>163859</v>
      </c>
      <c r="I72852" s="2">
        <v>234</v>
      </c>
    </row>
    <row r="72853" spans="1:9" x14ac:dyDescent="0.3">
      <c r="A72853" t="s">
        <v>151449</v>
      </c>
      <c r="B72853" t="s">
        <v>225163</v>
      </c>
      <c r="C72853" t="s">
        <v>167851</v>
      </c>
      <c r="D72853" t="s">
        <v>178</v>
      </c>
      <c r="E72853" s="1">
        <v>44655</v>
      </c>
      <c r="F72853" t="s">
        <v>229794</v>
      </c>
      <c r="G72853" t="s">
        <v>163858</v>
      </c>
      <c r="H72853" t="s">
        <v>163859</v>
      </c>
      <c r="I72853" s="2">
        <v>267</v>
      </c>
    </row>
    <row r="72854" spans="1:9" x14ac:dyDescent="0.3">
      <c r="A72854" t="s">
        <v>275000</v>
      </c>
      <c r="B72854" t="s">
        <v>225164</v>
      </c>
      <c r="C72854" t="s">
        <v>275001</v>
      </c>
      <c r="D72854" t="s">
        <v>43143</v>
      </c>
      <c r="E72854" s="1">
        <v>44656</v>
      </c>
      <c r="F72854" t="s">
        <v>229793</v>
      </c>
      <c r="G72854" t="s">
        <v>163858</v>
      </c>
      <c r="H72854" t="s">
        <v>163859</v>
      </c>
      <c r="I72854" s="2">
        <v>1074</v>
      </c>
    </row>
    <row r="72855" spans="1:9" x14ac:dyDescent="0.3">
      <c r="A72855" t="s">
        <v>275002</v>
      </c>
      <c r="B72855" t="s">
        <v>275003</v>
      </c>
      <c r="C72855" t="s">
        <v>260448</v>
      </c>
      <c r="D72855" t="s">
        <v>16148</v>
      </c>
      <c r="E72855" s="1">
        <v>44656</v>
      </c>
      <c r="F72855" t="s">
        <v>229793</v>
      </c>
      <c r="G72855" t="s">
        <v>163858</v>
      </c>
      <c r="H72855" t="s">
        <v>163859</v>
      </c>
      <c r="I72855" s="2">
        <v>307</v>
      </c>
    </row>
    <row r="72856" spans="1:9" x14ac:dyDescent="0.3">
      <c r="A72856" t="s">
        <v>275004</v>
      </c>
      <c r="B72856" t="s">
        <v>232563</v>
      </c>
      <c r="C72856" t="s">
        <v>178062</v>
      </c>
      <c r="D72856" t="s">
        <v>4297</v>
      </c>
      <c r="E72856" s="1">
        <v>44655</v>
      </c>
      <c r="F72856" t="s">
        <v>12</v>
      </c>
      <c r="G72856" t="s">
        <v>163858</v>
      </c>
      <c r="H72856" t="s">
        <v>163859</v>
      </c>
      <c r="I72856" s="2">
        <v>586</v>
      </c>
    </row>
    <row r="72857" spans="1:9" x14ac:dyDescent="0.3">
      <c r="A72857" t="s">
        <v>151458</v>
      </c>
      <c r="B72857" t="s">
        <v>202228</v>
      </c>
      <c r="C72857" t="s">
        <v>188568</v>
      </c>
      <c r="D72857" t="s">
        <v>25890</v>
      </c>
      <c r="E72857" s="1">
        <v>44656</v>
      </c>
      <c r="F72857" t="s">
        <v>12</v>
      </c>
      <c r="G72857" t="s">
        <v>163858</v>
      </c>
      <c r="H72857" t="s">
        <v>163859</v>
      </c>
      <c r="I72857" s="2">
        <v>938</v>
      </c>
    </row>
    <row r="72858" spans="1:9" x14ac:dyDescent="0.3">
      <c r="A72858" t="s">
        <v>236716</v>
      </c>
      <c r="B72858" t="s">
        <v>204663</v>
      </c>
      <c r="C72858" t="s">
        <v>169585</v>
      </c>
      <c r="D72858" t="s">
        <v>1397</v>
      </c>
      <c r="E72858" s="1">
        <v>44656</v>
      </c>
      <c r="F72858" t="s">
        <v>12</v>
      </c>
      <c r="G72858" t="s">
        <v>163858</v>
      </c>
      <c r="H72858" t="s">
        <v>163859</v>
      </c>
      <c r="I72858" s="2">
        <v>586</v>
      </c>
    </row>
    <row r="72859" spans="1:9" x14ac:dyDescent="0.3">
      <c r="A72859" t="s">
        <v>151460</v>
      </c>
      <c r="B72859" t="s">
        <v>202337</v>
      </c>
      <c r="C72859" t="s">
        <v>164577</v>
      </c>
      <c r="D72859" t="s">
        <v>31562</v>
      </c>
      <c r="E72859" s="1">
        <v>44656</v>
      </c>
      <c r="F72859" t="s">
        <v>12</v>
      </c>
      <c r="G72859" t="s">
        <v>163858</v>
      </c>
      <c r="H72859" t="s">
        <v>163859</v>
      </c>
      <c r="I72859" s="2">
        <v>703</v>
      </c>
    </row>
    <row r="72860" spans="1:9" x14ac:dyDescent="0.3">
      <c r="A72860" t="s">
        <v>151461</v>
      </c>
      <c r="B72860" t="s">
        <v>225165</v>
      </c>
      <c r="C72860" t="s">
        <v>225166</v>
      </c>
      <c r="D72860" t="s">
        <v>20884</v>
      </c>
      <c r="E72860" s="1">
        <v>44656</v>
      </c>
      <c r="F72860" t="s">
        <v>12</v>
      </c>
      <c r="G72860" t="s">
        <v>163858</v>
      </c>
      <c r="H72860" t="s">
        <v>163859</v>
      </c>
      <c r="I72860" s="2">
        <v>703</v>
      </c>
    </row>
    <row r="72861" spans="1:9" x14ac:dyDescent="0.3">
      <c r="A72861" t="s">
        <v>275005</v>
      </c>
      <c r="B72861" t="s">
        <v>224172</v>
      </c>
      <c r="C72861" t="s">
        <v>212800</v>
      </c>
      <c r="D72861" t="s">
        <v>1809</v>
      </c>
      <c r="E72861" s="1">
        <v>44655</v>
      </c>
      <c r="F72861" t="s">
        <v>229794</v>
      </c>
      <c r="G72861" t="s">
        <v>163858</v>
      </c>
      <c r="H72861" t="s">
        <v>163859</v>
      </c>
      <c r="I72861" s="2">
        <v>669</v>
      </c>
    </row>
    <row r="72862" spans="1:9" x14ac:dyDescent="0.3">
      <c r="A72862" t="s">
        <v>151465</v>
      </c>
      <c r="B72862" t="s">
        <v>202296</v>
      </c>
      <c r="C72862" t="s">
        <v>171779</v>
      </c>
      <c r="D72862" t="s">
        <v>2503</v>
      </c>
      <c r="E72862" s="1">
        <v>44656</v>
      </c>
      <c r="F72862" t="s">
        <v>12</v>
      </c>
      <c r="G72862" t="s">
        <v>163858</v>
      </c>
      <c r="H72862" t="s">
        <v>163859</v>
      </c>
      <c r="I72862" s="2">
        <v>703</v>
      </c>
    </row>
    <row r="72863" spans="1:9" x14ac:dyDescent="0.3">
      <c r="A72863" t="s">
        <v>90008</v>
      </c>
      <c r="B72863" t="s">
        <v>202033</v>
      </c>
      <c r="C72863" t="s">
        <v>176170</v>
      </c>
      <c r="D72863" t="s">
        <v>5917</v>
      </c>
      <c r="E72863" s="1">
        <v>44656</v>
      </c>
      <c r="F72863" t="s">
        <v>12</v>
      </c>
      <c r="G72863" t="s">
        <v>163858</v>
      </c>
      <c r="H72863" t="s">
        <v>163859</v>
      </c>
      <c r="I72863" s="2">
        <v>820</v>
      </c>
    </row>
    <row r="72864" spans="1:9" x14ac:dyDescent="0.3">
      <c r="A72864" t="s">
        <v>275006</v>
      </c>
      <c r="B72864" t="s">
        <v>202110</v>
      </c>
      <c r="C72864" t="s">
        <v>165893</v>
      </c>
      <c r="D72864" t="s">
        <v>15483</v>
      </c>
      <c r="E72864" s="1">
        <v>44343</v>
      </c>
      <c r="F72864" t="s">
        <v>12</v>
      </c>
      <c r="G72864" t="s">
        <v>163815</v>
      </c>
      <c r="H72864" t="s">
        <v>163838</v>
      </c>
      <c r="I72864" s="2">
        <v>323</v>
      </c>
    </row>
    <row r="72865" spans="1:9" x14ac:dyDescent="0.3">
      <c r="A72865" t="s">
        <v>151467</v>
      </c>
      <c r="B72865" t="s">
        <v>225167</v>
      </c>
      <c r="C72865" t="s">
        <v>225168</v>
      </c>
      <c r="D72865" t="s">
        <v>40072</v>
      </c>
      <c r="E72865" s="1">
        <v>44419</v>
      </c>
      <c r="F72865" t="s">
        <v>12</v>
      </c>
      <c r="G72865" t="s">
        <v>163858</v>
      </c>
      <c r="H72865" t="s">
        <v>163859</v>
      </c>
      <c r="I72865" s="2">
        <v>1289</v>
      </c>
    </row>
    <row r="72866" spans="1:9" x14ac:dyDescent="0.3">
      <c r="A72866" t="s">
        <v>151470</v>
      </c>
      <c r="B72866" t="s">
        <v>201946</v>
      </c>
      <c r="C72866" t="s">
        <v>166873</v>
      </c>
      <c r="D72866" t="s">
        <v>151471</v>
      </c>
      <c r="E72866" s="1">
        <v>41695</v>
      </c>
      <c r="F72866" t="s">
        <v>12</v>
      </c>
      <c r="G72866" t="s">
        <v>163837</v>
      </c>
      <c r="H72866" t="s">
        <v>163877</v>
      </c>
      <c r="I72866" s="2">
        <v>1170</v>
      </c>
    </row>
    <row r="72867" spans="1:9" x14ac:dyDescent="0.3">
      <c r="A72867" t="s">
        <v>111542</v>
      </c>
      <c r="B72867" t="s">
        <v>201926</v>
      </c>
      <c r="C72867" t="s">
        <v>174103</v>
      </c>
      <c r="D72867" t="s">
        <v>655</v>
      </c>
      <c r="E72867" s="1">
        <v>44558</v>
      </c>
      <c r="F72867" t="s">
        <v>12</v>
      </c>
      <c r="G72867" t="s">
        <v>163815</v>
      </c>
      <c r="H72867" t="s">
        <v>163877</v>
      </c>
      <c r="I72867" s="2">
        <v>500</v>
      </c>
    </row>
    <row r="72868" spans="1:9" x14ac:dyDescent="0.3">
      <c r="A72868" t="s">
        <v>151472</v>
      </c>
      <c r="B72868" t="s">
        <v>177228</v>
      </c>
      <c r="C72868" t="s">
        <v>225169</v>
      </c>
      <c r="D72868" t="s">
        <v>2953</v>
      </c>
      <c r="E72868" s="1">
        <v>42348</v>
      </c>
      <c r="F72868" t="s">
        <v>12</v>
      </c>
      <c r="G72868" t="s">
        <v>163858</v>
      </c>
      <c r="H72868" t="s">
        <v>163859</v>
      </c>
      <c r="I72868" s="2">
        <v>569</v>
      </c>
    </row>
    <row r="72869" spans="1:9" x14ac:dyDescent="0.3">
      <c r="A72869" t="s">
        <v>275007</v>
      </c>
      <c r="B72869" t="s">
        <v>231511</v>
      </c>
      <c r="C72869" t="s">
        <v>164523</v>
      </c>
      <c r="D72869" t="s">
        <v>80332</v>
      </c>
      <c r="E72869" s="1">
        <v>44560</v>
      </c>
      <c r="F72869" t="s">
        <v>12</v>
      </c>
      <c r="G72869" t="s">
        <v>163858</v>
      </c>
      <c r="H72869" t="s">
        <v>163859</v>
      </c>
      <c r="I72869" s="2">
        <v>949</v>
      </c>
    </row>
    <row r="72870" spans="1:9" x14ac:dyDescent="0.3">
      <c r="A72870" t="s">
        <v>151475</v>
      </c>
      <c r="B72870" t="s">
        <v>202239</v>
      </c>
      <c r="C72870" t="s">
        <v>166314</v>
      </c>
      <c r="D72870" t="s">
        <v>25890</v>
      </c>
      <c r="E72870" s="1">
        <v>44573</v>
      </c>
      <c r="F72870" t="s">
        <v>12</v>
      </c>
      <c r="G72870" t="s">
        <v>163858</v>
      </c>
      <c r="H72870" t="s">
        <v>163859</v>
      </c>
      <c r="I72870" s="2">
        <v>836</v>
      </c>
    </row>
    <row r="72871" spans="1:9" x14ac:dyDescent="0.3">
      <c r="A72871" t="s">
        <v>151476</v>
      </c>
      <c r="B72871" t="s">
        <v>225170</v>
      </c>
      <c r="C72871" t="s">
        <v>224904</v>
      </c>
      <c r="D72871" t="s">
        <v>25381</v>
      </c>
      <c r="E72871" s="1">
        <v>44546</v>
      </c>
      <c r="F72871" t="s">
        <v>44890</v>
      </c>
      <c r="G72871" t="s">
        <v>163858</v>
      </c>
      <c r="H72871" t="s">
        <v>163859</v>
      </c>
      <c r="I72871" s="2">
        <v>267</v>
      </c>
    </row>
    <row r="72872" spans="1:9" x14ac:dyDescent="0.3">
      <c r="A72872" t="s">
        <v>151478</v>
      </c>
      <c r="B72872" t="s">
        <v>225171</v>
      </c>
      <c r="C72872" t="s">
        <v>177390</v>
      </c>
      <c r="D72872" t="s">
        <v>151480</v>
      </c>
      <c r="E72872" s="1">
        <v>44405</v>
      </c>
      <c r="F72872" t="s">
        <v>12</v>
      </c>
      <c r="G72872" t="s">
        <v>163858</v>
      </c>
      <c r="H72872" t="s">
        <v>163859</v>
      </c>
      <c r="I72872" s="2">
        <v>1003</v>
      </c>
    </row>
    <row r="72873" spans="1:9" x14ac:dyDescent="0.3">
      <c r="A72873" t="s">
        <v>236717</v>
      </c>
      <c r="B72873" t="s">
        <v>187322</v>
      </c>
      <c r="C72873" t="s">
        <v>174683</v>
      </c>
      <c r="D72873" t="s">
        <v>71621</v>
      </c>
      <c r="E72873" s="1">
        <v>44292</v>
      </c>
      <c r="F72873" t="s">
        <v>12</v>
      </c>
      <c r="G72873" t="s">
        <v>163858</v>
      </c>
      <c r="H72873" t="s">
        <v>163859</v>
      </c>
      <c r="I72873" s="2">
        <v>836</v>
      </c>
    </row>
    <row r="72874" spans="1:9" x14ac:dyDescent="0.3">
      <c r="A72874" t="s">
        <v>151482</v>
      </c>
      <c r="B72874" t="s">
        <v>225172</v>
      </c>
      <c r="C72874" t="s">
        <v>225173</v>
      </c>
      <c r="D72874" t="s">
        <v>1169</v>
      </c>
      <c r="E72874" s="1">
        <v>44439</v>
      </c>
      <c r="F72874" t="s">
        <v>12</v>
      </c>
      <c r="G72874" t="s">
        <v>163815</v>
      </c>
      <c r="H72874" t="s">
        <v>163877</v>
      </c>
      <c r="I72874" s="2">
        <v>586</v>
      </c>
    </row>
    <row r="72875" spans="1:9" x14ac:dyDescent="0.3">
      <c r="A72875" t="s">
        <v>151485</v>
      </c>
      <c r="B72875" t="s">
        <v>171411</v>
      </c>
      <c r="C72875" t="s">
        <v>225174</v>
      </c>
      <c r="D72875" t="s">
        <v>896</v>
      </c>
      <c r="E72875" s="1">
        <v>44439</v>
      </c>
      <c r="F72875" t="s">
        <v>12</v>
      </c>
      <c r="G72875" t="s">
        <v>163819</v>
      </c>
      <c r="H72875" t="s">
        <v>163902</v>
      </c>
      <c r="I72875" s="2">
        <v>888</v>
      </c>
    </row>
    <row r="72876" spans="1:9" x14ac:dyDescent="0.3">
      <c r="A72876" t="s">
        <v>151487</v>
      </c>
      <c r="B72876" t="s">
        <v>202174</v>
      </c>
      <c r="C72876" t="s">
        <v>202175</v>
      </c>
      <c r="D72876" t="s">
        <v>60690</v>
      </c>
      <c r="E72876" s="1">
        <v>44462</v>
      </c>
      <c r="F72876" t="s">
        <v>12</v>
      </c>
      <c r="G72876" t="s">
        <v>163858</v>
      </c>
      <c r="H72876" t="s">
        <v>163859</v>
      </c>
      <c r="I72876" s="2">
        <v>340</v>
      </c>
    </row>
    <row r="72877" spans="1:9" x14ac:dyDescent="0.3">
      <c r="A72877" t="s">
        <v>151488</v>
      </c>
      <c r="B72877" t="s">
        <v>225175</v>
      </c>
      <c r="C72877" t="s">
        <v>165387</v>
      </c>
      <c r="D72877" t="s">
        <v>151490</v>
      </c>
      <c r="E72877" s="1">
        <v>44334</v>
      </c>
      <c r="F72877" t="s">
        <v>12</v>
      </c>
      <c r="G72877" t="s">
        <v>163858</v>
      </c>
      <c r="H72877" t="s">
        <v>163859</v>
      </c>
      <c r="I72877" s="2">
        <v>1003</v>
      </c>
    </row>
    <row r="72878" spans="1:9" x14ac:dyDescent="0.3">
      <c r="A72878" t="s">
        <v>151491</v>
      </c>
      <c r="B72878" t="s">
        <v>202320</v>
      </c>
      <c r="C72878" t="s">
        <v>174734</v>
      </c>
      <c r="D72878" t="s">
        <v>41043</v>
      </c>
      <c r="E72878" s="1">
        <v>39542</v>
      </c>
      <c r="F72878" t="s">
        <v>12</v>
      </c>
      <c r="G72878" t="s">
        <v>171705</v>
      </c>
      <c r="H72878" t="s">
        <v>163902</v>
      </c>
      <c r="I72878" s="2">
        <v>1407</v>
      </c>
    </row>
    <row r="72879" spans="1:9" x14ac:dyDescent="0.3">
      <c r="A72879" t="s">
        <v>151492</v>
      </c>
      <c r="B72879" t="s">
        <v>232564</v>
      </c>
      <c r="C72879" t="s">
        <v>225176</v>
      </c>
      <c r="D72879" t="s">
        <v>10683</v>
      </c>
      <c r="E72879" s="1">
        <v>40701</v>
      </c>
      <c r="F72879" t="s">
        <v>12</v>
      </c>
      <c r="G72879" t="s">
        <v>163819</v>
      </c>
      <c r="H72879" t="s">
        <v>163866</v>
      </c>
      <c r="I72879" s="2">
        <v>668</v>
      </c>
    </row>
    <row r="72880" spans="1:9" x14ac:dyDescent="0.3">
      <c r="A72880" t="s">
        <v>275008</v>
      </c>
      <c r="B72880" t="s">
        <v>225177</v>
      </c>
      <c r="C72880" t="s">
        <v>179029</v>
      </c>
      <c r="D72880" t="s">
        <v>20063</v>
      </c>
      <c r="E72880" s="1">
        <v>44399</v>
      </c>
      <c r="F72880" t="s">
        <v>12</v>
      </c>
      <c r="G72880" t="s">
        <v>163858</v>
      </c>
      <c r="H72880" t="s">
        <v>163859</v>
      </c>
      <c r="I72880" s="2">
        <v>835</v>
      </c>
    </row>
    <row r="72881" spans="1:9" x14ac:dyDescent="0.3">
      <c r="A72881" t="s">
        <v>151497</v>
      </c>
      <c r="B72881" t="s">
        <v>204663</v>
      </c>
      <c r="C72881" t="s">
        <v>169585</v>
      </c>
      <c r="D72881" t="s">
        <v>11910</v>
      </c>
      <c r="E72881" s="1">
        <v>44558</v>
      </c>
      <c r="F72881" t="s">
        <v>12</v>
      </c>
      <c r="G72881" t="s">
        <v>163858</v>
      </c>
      <c r="H72881" t="s">
        <v>163859</v>
      </c>
      <c r="I72881" s="2">
        <v>586</v>
      </c>
    </row>
    <row r="72882" spans="1:9" x14ac:dyDescent="0.3">
      <c r="A72882" t="s">
        <v>275009</v>
      </c>
      <c r="B72882" t="s">
        <v>225178</v>
      </c>
      <c r="C72882" t="s">
        <v>189054</v>
      </c>
      <c r="D72882" t="s">
        <v>24231</v>
      </c>
      <c r="E72882" s="1">
        <v>44438</v>
      </c>
      <c r="F72882" t="s">
        <v>12</v>
      </c>
      <c r="G72882" t="s">
        <v>163858</v>
      </c>
      <c r="H72882" t="s">
        <v>163859</v>
      </c>
      <c r="I72882" s="2">
        <v>1003</v>
      </c>
    </row>
    <row r="72883" spans="1:9" x14ac:dyDescent="0.3">
      <c r="A72883" t="s">
        <v>275010</v>
      </c>
      <c r="B72883" t="s">
        <v>225179</v>
      </c>
      <c r="C72883" t="s">
        <v>275011</v>
      </c>
      <c r="D72883" t="s">
        <v>620</v>
      </c>
      <c r="E72883" s="1">
        <v>44614</v>
      </c>
      <c r="F72883" t="s">
        <v>12</v>
      </c>
      <c r="G72883" t="s">
        <v>163858</v>
      </c>
      <c r="H72883" t="s">
        <v>163859</v>
      </c>
      <c r="I72883" s="2">
        <v>632</v>
      </c>
    </row>
    <row r="72884" spans="1:9" x14ac:dyDescent="0.3">
      <c r="A72884" t="s">
        <v>151503</v>
      </c>
      <c r="B72884" t="s">
        <v>202571</v>
      </c>
      <c r="C72884" t="s">
        <v>168102</v>
      </c>
      <c r="D72884" t="s">
        <v>10549</v>
      </c>
      <c r="E72884" s="1">
        <v>44516</v>
      </c>
      <c r="F72884" t="s">
        <v>12</v>
      </c>
      <c r="G72884" t="s">
        <v>163858</v>
      </c>
      <c r="H72884" t="s">
        <v>163859</v>
      </c>
      <c r="I72884" s="2">
        <v>866</v>
      </c>
    </row>
    <row r="72885" spans="1:9" x14ac:dyDescent="0.3">
      <c r="A72885" t="s">
        <v>151504</v>
      </c>
      <c r="B72885" t="s">
        <v>202403</v>
      </c>
      <c r="C72885" t="s">
        <v>164573</v>
      </c>
      <c r="D72885" t="s">
        <v>28110</v>
      </c>
      <c r="E72885" s="1">
        <v>44471</v>
      </c>
      <c r="F72885" t="s">
        <v>12</v>
      </c>
      <c r="G72885" t="s">
        <v>163815</v>
      </c>
      <c r="H72885" t="s">
        <v>163838</v>
      </c>
      <c r="I72885" s="2">
        <v>1138</v>
      </c>
    </row>
    <row r="72886" spans="1:9" x14ac:dyDescent="0.3">
      <c r="A72886" t="s">
        <v>151505</v>
      </c>
      <c r="B72886" t="s">
        <v>205132</v>
      </c>
      <c r="C72886" t="s">
        <v>225180</v>
      </c>
      <c r="D72886" t="s">
        <v>269</v>
      </c>
      <c r="E72886" s="1">
        <v>44525</v>
      </c>
      <c r="F72886" t="s">
        <v>12</v>
      </c>
      <c r="G72886" t="s">
        <v>163815</v>
      </c>
      <c r="H72886" t="s">
        <v>163838</v>
      </c>
      <c r="I72886" s="2">
        <v>759</v>
      </c>
    </row>
    <row r="72887" spans="1:9" x14ac:dyDescent="0.3">
      <c r="A72887" t="s">
        <v>90398</v>
      </c>
      <c r="B72887" t="s">
        <v>225181</v>
      </c>
      <c r="C72887" t="s">
        <v>172181</v>
      </c>
      <c r="D72887" t="s">
        <v>2305</v>
      </c>
      <c r="E72887" s="1">
        <v>44565</v>
      </c>
      <c r="F72887" t="s">
        <v>12</v>
      </c>
      <c r="G72887" t="s">
        <v>163858</v>
      </c>
      <c r="H72887" t="s">
        <v>163859</v>
      </c>
      <c r="I72887" s="2">
        <v>668</v>
      </c>
    </row>
    <row r="72888" spans="1:9" x14ac:dyDescent="0.3">
      <c r="A72888" t="s">
        <v>275012</v>
      </c>
      <c r="B72888" t="s">
        <v>202639</v>
      </c>
      <c r="C72888" t="s">
        <v>242076</v>
      </c>
      <c r="D72888" t="s">
        <v>19537</v>
      </c>
      <c r="E72888" s="1">
        <v>44553</v>
      </c>
      <c r="F72888" t="s">
        <v>229794</v>
      </c>
      <c r="G72888" t="s">
        <v>163858</v>
      </c>
      <c r="H72888" t="s">
        <v>163859</v>
      </c>
      <c r="I72888" s="2">
        <v>669</v>
      </c>
    </row>
    <row r="72889" spans="1:9" x14ac:dyDescent="0.3">
      <c r="A72889" t="s">
        <v>151509</v>
      </c>
      <c r="B72889" t="s">
        <v>225182</v>
      </c>
      <c r="C72889" t="s">
        <v>172354</v>
      </c>
      <c r="D72889" t="s">
        <v>151511</v>
      </c>
      <c r="E72889" s="1">
        <v>44516</v>
      </c>
      <c r="F72889" t="s">
        <v>12</v>
      </c>
      <c r="G72889" t="s">
        <v>163858</v>
      </c>
      <c r="H72889" t="s">
        <v>163859</v>
      </c>
      <c r="I72889" s="2">
        <v>1003</v>
      </c>
    </row>
    <row r="72890" spans="1:9" x14ac:dyDescent="0.3">
      <c r="A72890" t="s">
        <v>45439</v>
      </c>
      <c r="B72890" t="s">
        <v>225183</v>
      </c>
      <c r="C72890" t="s">
        <v>183106</v>
      </c>
      <c r="D72890" t="s">
        <v>1205</v>
      </c>
      <c r="E72890" s="1">
        <v>44593</v>
      </c>
      <c r="F72890" t="s">
        <v>12</v>
      </c>
      <c r="G72890" t="s">
        <v>163858</v>
      </c>
      <c r="H72890" t="s">
        <v>163859</v>
      </c>
      <c r="I72890" s="2">
        <v>1005</v>
      </c>
    </row>
    <row r="72891" spans="1:9" x14ac:dyDescent="0.3">
      <c r="A72891" t="s">
        <v>151513</v>
      </c>
      <c r="B72891" t="s">
        <v>225184</v>
      </c>
      <c r="C72891" t="s">
        <v>209980</v>
      </c>
      <c r="D72891" t="s">
        <v>358</v>
      </c>
      <c r="E72891" s="1">
        <v>44432</v>
      </c>
      <c r="F72891" t="s">
        <v>12</v>
      </c>
      <c r="G72891" t="s">
        <v>163858</v>
      </c>
      <c r="H72891" t="s">
        <v>163859</v>
      </c>
      <c r="I72891" s="2">
        <v>586</v>
      </c>
    </row>
    <row r="72892" spans="1:9" x14ac:dyDescent="0.3">
      <c r="A72892" t="s">
        <v>151515</v>
      </c>
      <c r="B72892" t="s">
        <v>225185</v>
      </c>
      <c r="C72892" t="s">
        <v>225186</v>
      </c>
      <c r="D72892" t="s">
        <v>2489</v>
      </c>
      <c r="E72892" s="1">
        <v>44609</v>
      </c>
      <c r="F72892" t="s">
        <v>12</v>
      </c>
      <c r="G72892" t="s">
        <v>163858</v>
      </c>
      <c r="H72892" t="s">
        <v>163859</v>
      </c>
      <c r="I72892" s="2">
        <v>888</v>
      </c>
    </row>
    <row r="72893" spans="1:9" x14ac:dyDescent="0.3">
      <c r="A72893" t="s">
        <v>275013</v>
      </c>
      <c r="B72893" t="s">
        <v>225187</v>
      </c>
      <c r="C72893" t="s">
        <v>170394</v>
      </c>
      <c r="D72893" t="s">
        <v>28468</v>
      </c>
      <c r="E72893" s="1">
        <v>44621</v>
      </c>
      <c r="F72893" t="s">
        <v>12</v>
      </c>
      <c r="G72893" t="s">
        <v>163858</v>
      </c>
      <c r="H72893" t="s">
        <v>163859</v>
      </c>
      <c r="I72893" s="2">
        <v>1003</v>
      </c>
    </row>
    <row r="72894" spans="1:9" x14ac:dyDescent="0.3">
      <c r="A72894" t="s">
        <v>275014</v>
      </c>
      <c r="B72894" t="s">
        <v>165229</v>
      </c>
      <c r="C72894" t="s">
        <v>166482</v>
      </c>
      <c r="D72894" t="s">
        <v>18756</v>
      </c>
      <c r="E72894" s="1">
        <v>44229</v>
      </c>
      <c r="F72894" t="s">
        <v>12</v>
      </c>
      <c r="G72894" t="s">
        <v>163815</v>
      </c>
      <c r="H72894" t="s">
        <v>163838</v>
      </c>
      <c r="I72894" s="2">
        <v>1382</v>
      </c>
    </row>
    <row r="72895" spans="1:9" x14ac:dyDescent="0.3">
      <c r="A72895" t="s">
        <v>151521</v>
      </c>
      <c r="B72895" t="s">
        <v>232565</v>
      </c>
      <c r="C72895" t="s">
        <v>177310</v>
      </c>
      <c r="D72895" t="s">
        <v>2503</v>
      </c>
      <c r="E72895" s="1">
        <v>44592</v>
      </c>
      <c r="F72895" t="s">
        <v>12</v>
      </c>
      <c r="G72895" t="s">
        <v>163858</v>
      </c>
      <c r="H72895" t="s">
        <v>163859</v>
      </c>
      <c r="I72895" s="2">
        <v>586</v>
      </c>
    </row>
    <row r="72896" spans="1:9" x14ac:dyDescent="0.3">
      <c r="A72896" t="s">
        <v>275015</v>
      </c>
      <c r="B72896" t="s">
        <v>225188</v>
      </c>
      <c r="C72896" t="s">
        <v>173394</v>
      </c>
      <c r="D72896" t="s">
        <v>20358</v>
      </c>
      <c r="E72896" s="1">
        <v>44481</v>
      </c>
      <c r="F72896" t="s">
        <v>12</v>
      </c>
      <c r="G72896" t="s">
        <v>163858</v>
      </c>
      <c r="H72896" t="s">
        <v>163859</v>
      </c>
      <c r="I72896" s="2">
        <v>703</v>
      </c>
    </row>
    <row r="72897" spans="1:9" x14ac:dyDescent="0.3">
      <c r="A72897" t="s">
        <v>151525</v>
      </c>
      <c r="B72897" t="s">
        <v>225189</v>
      </c>
      <c r="C72897" t="s">
        <v>178369</v>
      </c>
      <c r="D72897" t="s">
        <v>89803</v>
      </c>
      <c r="E72897" s="1">
        <v>44432</v>
      </c>
      <c r="F72897" t="s">
        <v>12</v>
      </c>
      <c r="G72897" t="s">
        <v>163858</v>
      </c>
      <c r="H72897" t="s">
        <v>163859</v>
      </c>
      <c r="I72897" s="2">
        <v>1406</v>
      </c>
    </row>
    <row r="72898" spans="1:9" x14ac:dyDescent="0.3">
      <c r="A72898" t="s">
        <v>151527</v>
      </c>
      <c r="B72898" t="s">
        <v>225190</v>
      </c>
      <c r="C72898" t="s">
        <v>206669</v>
      </c>
      <c r="D72898" t="s">
        <v>178</v>
      </c>
      <c r="E72898" s="1">
        <v>44649</v>
      </c>
      <c r="F72898" t="s">
        <v>12</v>
      </c>
      <c r="G72898" t="s">
        <v>163858</v>
      </c>
      <c r="H72898" t="s">
        <v>163859</v>
      </c>
      <c r="I72898" s="2">
        <v>422</v>
      </c>
    </row>
    <row r="72899" spans="1:9" x14ac:dyDescent="0.3">
      <c r="A72899" t="s">
        <v>275016</v>
      </c>
      <c r="B72899" t="s">
        <v>232566</v>
      </c>
      <c r="C72899" t="s">
        <v>164539</v>
      </c>
      <c r="D72899" t="s">
        <v>19537</v>
      </c>
      <c r="E72899" s="1">
        <v>44649</v>
      </c>
      <c r="F72899" t="s">
        <v>12</v>
      </c>
      <c r="G72899" t="s">
        <v>163858</v>
      </c>
      <c r="H72899" t="s">
        <v>163859</v>
      </c>
      <c r="I72899" s="2">
        <v>703</v>
      </c>
    </row>
    <row r="72900" spans="1:9" x14ac:dyDescent="0.3">
      <c r="A72900" t="s">
        <v>151531</v>
      </c>
      <c r="B72900" t="s">
        <v>225191</v>
      </c>
      <c r="C72900" t="s">
        <v>163912</v>
      </c>
      <c r="D72900" t="s">
        <v>7700</v>
      </c>
      <c r="E72900" s="1">
        <v>44649</v>
      </c>
      <c r="F72900" t="s">
        <v>12</v>
      </c>
      <c r="G72900" t="s">
        <v>163858</v>
      </c>
      <c r="H72900" t="s">
        <v>163859</v>
      </c>
      <c r="I72900" s="2">
        <v>773</v>
      </c>
    </row>
    <row r="72901" spans="1:9" x14ac:dyDescent="0.3">
      <c r="A72901" t="s">
        <v>151533</v>
      </c>
      <c r="B72901" t="s">
        <v>202487</v>
      </c>
      <c r="C72901" t="s">
        <v>199730</v>
      </c>
      <c r="D72901" t="s">
        <v>1536</v>
      </c>
      <c r="E72901" s="1">
        <v>44652</v>
      </c>
      <c r="F72901" t="s">
        <v>229794</v>
      </c>
      <c r="G72901" t="s">
        <v>163858</v>
      </c>
      <c r="H72901" t="s">
        <v>163859</v>
      </c>
      <c r="I72901" s="2">
        <v>636</v>
      </c>
    </row>
    <row r="72902" spans="1:9" x14ac:dyDescent="0.3">
      <c r="A72902" t="s">
        <v>151534</v>
      </c>
      <c r="B72902" t="s">
        <v>169390</v>
      </c>
      <c r="C72902" t="s">
        <v>164973</v>
      </c>
      <c r="D72902" t="s">
        <v>2608</v>
      </c>
      <c r="E72902" s="1">
        <v>44635</v>
      </c>
      <c r="F72902" t="s">
        <v>12</v>
      </c>
      <c r="G72902" t="s">
        <v>163858</v>
      </c>
      <c r="H72902" t="s">
        <v>163859</v>
      </c>
      <c r="I72902" s="2">
        <v>375</v>
      </c>
    </row>
    <row r="72903" spans="1:9" x14ac:dyDescent="0.3">
      <c r="A72903" t="s">
        <v>275017</v>
      </c>
      <c r="B72903" t="s">
        <v>202328</v>
      </c>
      <c r="C72903" t="s">
        <v>165064</v>
      </c>
      <c r="D72903" t="s">
        <v>1483</v>
      </c>
      <c r="E72903" s="1">
        <v>44594</v>
      </c>
      <c r="F72903" t="s">
        <v>12</v>
      </c>
      <c r="G72903" t="s">
        <v>163858</v>
      </c>
      <c r="H72903" t="s">
        <v>163859</v>
      </c>
      <c r="I72903" s="2">
        <v>430</v>
      </c>
    </row>
    <row r="72904" spans="1:9" x14ac:dyDescent="0.3">
      <c r="A72904" t="s">
        <v>275018</v>
      </c>
      <c r="B72904" t="s">
        <v>225192</v>
      </c>
      <c r="C72904" t="s">
        <v>225193</v>
      </c>
      <c r="D72904" t="s">
        <v>8435</v>
      </c>
      <c r="E72904" s="1">
        <v>44567</v>
      </c>
      <c r="F72904" t="s">
        <v>12</v>
      </c>
      <c r="G72904" t="s">
        <v>163815</v>
      </c>
      <c r="H72904" t="s">
        <v>163838</v>
      </c>
      <c r="I72904" s="2">
        <v>1025</v>
      </c>
    </row>
    <row r="72905" spans="1:9" x14ac:dyDescent="0.3">
      <c r="A72905" t="s">
        <v>275019</v>
      </c>
      <c r="B72905" t="s">
        <v>201960</v>
      </c>
      <c r="C72905" t="s">
        <v>165306</v>
      </c>
      <c r="D72905" t="s">
        <v>26618</v>
      </c>
      <c r="E72905" s="1">
        <v>44279</v>
      </c>
      <c r="F72905" t="s">
        <v>229794</v>
      </c>
      <c r="G72905" t="s">
        <v>163858</v>
      </c>
      <c r="H72905" t="s">
        <v>163859</v>
      </c>
      <c r="I72905" s="2">
        <v>1005</v>
      </c>
    </row>
    <row r="72906" spans="1:9" x14ac:dyDescent="0.3">
      <c r="A72906" t="s">
        <v>275020</v>
      </c>
      <c r="B72906" t="s">
        <v>225194</v>
      </c>
      <c r="C72906" t="s">
        <v>167287</v>
      </c>
      <c r="D72906" t="s">
        <v>4107</v>
      </c>
      <c r="E72906" s="1">
        <v>43993</v>
      </c>
      <c r="F72906" t="s">
        <v>12</v>
      </c>
      <c r="G72906" t="s">
        <v>163815</v>
      </c>
      <c r="H72906" t="s">
        <v>163838</v>
      </c>
      <c r="I72906" s="2">
        <v>569</v>
      </c>
    </row>
    <row r="72907" spans="1:9" x14ac:dyDescent="0.3">
      <c r="A72907" t="s">
        <v>275021</v>
      </c>
      <c r="B72907" t="s">
        <v>225195</v>
      </c>
      <c r="C72907" t="s">
        <v>202570</v>
      </c>
      <c r="D72907" t="s">
        <v>11008</v>
      </c>
      <c r="E72907" s="1">
        <v>44628</v>
      </c>
      <c r="F72907" t="s">
        <v>12</v>
      </c>
      <c r="G72907" t="s">
        <v>163858</v>
      </c>
      <c r="H72907" t="s">
        <v>163859</v>
      </c>
      <c r="I72907" s="2">
        <v>703</v>
      </c>
    </row>
    <row r="72908" spans="1:9" x14ac:dyDescent="0.3">
      <c r="A72908" t="s">
        <v>151544</v>
      </c>
      <c r="B72908" t="s">
        <v>205416</v>
      </c>
      <c r="C72908" t="s">
        <v>225196</v>
      </c>
      <c r="D72908" t="s">
        <v>532</v>
      </c>
      <c r="E72908" s="1">
        <v>44623</v>
      </c>
      <c r="F72908" t="s">
        <v>12</v>
      </c>
      <c r="G72908" t="s">
        <v>163858</v>
      </c>
      <c r="H72908" t="s">
        <v>163859</v>
      </c>
      <c r="I72908" s="2">
        <v>615</v>
      </c>
    </row>
    <row r="72909" spans="1:9" x14ac:dyDescent="0.3">
      <c r="A72909" t="s">
        <v>275022</v>
      </c>
      <c r="B72909" t="s">
        <v>225197</v>
      </c>
      <c r="C72909" t="s">
        <v>164304</v>
      </c>
      <c r="D72909" t="s">
        <v>4041</v>
      </c>
      <c r="E72909" s="1">
        <v>44392</v>
      </c>
      <c r="F72909" t="s">
        <v>12</v>
      </c>
      <c r="G72909" t="s">
        <v>163858</v>
      </c>
      <c r="H72909" t="s">
        <v>163859</v>
      </c>
      <c r="I72909" s="2">
        <v>1171</v>
      </c>
    </row>
    <row r="72910" spans="1:9" x14ac:dyDescent="0.3">
      <c r="A72910" t="s">
        <v>151548</v>
      </c>
      <c r="B72910" t="s">
        <v>201994</v>
      </c>
      <c r="C72910" t="s">
        <v>169556</v>
      </c>
      <c r="D72910" t="s">
        <v>20436</v>
      </c>
      <c r="E72910" s="1">
        <v>43671</v>
      </c>
      <c r="F72910" t="s">
        <v>12</v>
      </c>
      <c r="G72910" t="s">
        <v>163815</v>
      </c>
      <c r="H72910" t="s">
        <v>163831</v>
      </c>
      <c r="I72910" s="2">
        <v>888</v>
      </c>
    </row>
    <row r="72911" spans="1:9" x14ac:dyDescent="0.3">
      <c r="A72911" t="s">
        <v>275023</v>
      </c>
      <c r="B72911" t="s">
        <v>225198</v>
      </c>
      <c r="C72911" t="s">
        <v>176710</v>
      </c>
      <c r="D72911" t="s">
        <v>33323</v>
      </c>
      <c r="E72911" s="1">
        <v>44621</v>
      </c>
      <c r="F72911" t="s">
        <v>12</v>
      </c>
      <c r="G72911" t="s">
        <v>163858</v>
      </c>
      <c r="H72911" t="s">
        <v>163859</v>
      </c>
      <c r="I72911" s="2">
        <v>750</v>
      </c>
    </row>
    <row r="72912" spans="1:9" x14ac:dyDescent="0.3">
      <c r="A72912" t="s">
        <v>151551</v>
      </c>
      <c r="B72912" t="s">
        <v>202239</v>
      </c>
      <c r="C72912" t="s">
        <v>166314</v>
      </c>
      <c r="D72912" t="s">
        <v>3499</v>
      </c>
      <c r="E72912" s="1">
        <v>44608</v>
      </c>
      <c r="F72912" t="s">
        <v>12</v>
      </c>
      <c r="G72912" t="s">
        <v>163858</v>
      </c>
      <c r="H72912" t="s">
        <v>163859</v>
      </c>
      <c r="I72912" s="2">
        <v>668</v>
      </c>
    </row>
    <row r="72913" spans="1:9" x14ac:dyDescent="0.3">
      <c r="A72913" t="s">
        <v>275024</v>
      </c>
      <c r="B72913" t="s">
        <v>225199</v>
      </c>
      <c r="C72913" t="s">
        <v>169956</v>
      </c>
      <c r="D72913" t="s">
        <v>1171</v>
      </c>
      <c r="E72913" s="1">
        <v>44581</v>
      </c>
      <c r="F72913" t="s">
        <v>229799</v>
      </c>
      <c r="G72913" t="s">
        <v>163858</v>
      </c>
      <c r="H72913" t="s">
        <v>163859</v>
      </c>
      <c r="I72913" s="2">
        <v>382</v>
      </c>
    </row>
    <row r="72914" spans="1:9" x14ac:dyDescent="0.3">
      <c r="A72914" t="s">
        <v>151555</v>
      </c>
      <c r="B72914" t="s">
        <v>204198</v>
      </c>
      <c r="C72914" t="s">
        <v>221673</v>
      </c>
      <c r="D72914" t="s">
        <v>1427</v>
      </c>
      <c r="E72914" s="1">
        <v>44586</v>
      </c>
      <c r="F72914" t="s">
        <v>229794</v>
      </c>
      <c r="G72914" t="s">
        <v>163858</v>
      </c>
      <c r="H72914" t="s">
        <v>163859</v>
      </c>
      <c r="I72914" s="2">
        <v>99</v>
      </c>
    </row>
    <row r="72915" spans="1:9" x14ac:dyDescent="0.3">
      <c r="A72915" t="s">
        <v>39413</v>
      </c>
      <c r="B72915" t="s">
        <v>225200</v>
      </c>
      <c r="C72915" t="s">
        <v>207213</v>
      </c>
      <c r="D72915" t="s">
        <v>20253</v>
      </c>
      <c r="E72915" s="1">
        <v>44586</v>
      </c>
      <c r="F72915" t="s">
        <v>12</v>
      </c>
      <c r="G72915" t="s">
        <v>163858</v>
      </c>
      <c r="H72915" t="s">
        <v>163859</v>
      </c>
      <c r="I72915" s="2">
        <v>703</v>
      </c>
    </row>
    <row r="72916" spans="1:9" x14ac:dyDescent="0.3">
      <c r="A72916" t="s">
        <v>151557</v>
      </c>
      <c r="B72916" t="s">
        <v>202668</v>
      </c>
      <c r="C72916" t="s">
        <v>163871</v>
      </c>
      <c r="D72916" t="s">
        <v>2577</v>
      </c>
      <c r="E72916" s="1">
        <v>44586</v>
      </c>
      <c r="F72916" t="s">
        <v>12</v>
      </c>
      <c r="G72916" t="s">
        <v>163858</v>
      </c>
      <c r="H72916" t="s">
        <v>163859</v>
      </c>
      <c r="I72916" s="2">
        <v>703</v>
      </c>
    </row>
    <row r="72917" spans="1:9" x14ac:dyDescent="0.3">
      <c r="A72917" t="s">
        <v>275025</v>
      </c>
      <c r="B72917" t="s">
        <v>232989</v>
      </c>
      <c r="C72917" t="s">
        <v>259502</v>
      </c>
      <c r="D72917" t="s">
        <v>25624</v>
      </c>
      <c r="E72917" s="1">
        <v>44589</v>
      </c>
      <c r="F72917" t="s">
        <v>229793</v>
      </c>
      <c r="G72917" t="s">
        <v>163858</v>
      </c>
      <c r="H72917" t="s">
        <v>163859</v>
      </c>
      <c r="I72917" s="2">
        <v>345</v>
      </c>
    </row>
    <row r="72918" spans="1:9" x14ac:dyDescent="0.3">
      <c r="A72918" t="s">
        <v>151559</v>
      </c>
      <c r="B72918" t="s">
        <v>202103</v>
      </c>
      <c r="C72918" t="s">
        <v>176900</v>
      </c>
      <c r="D72918" t="s">
        <v>20617</v>
      </c>
      <c r="E72918" s="1">
        <v>44586</v>
      </c>
      <c r="F72918" t="s">
        <v>12</v>
      </c>
      <c r="G72918" t="s">
        <v>163858</v>
      </c>
      <c r="H72918" t="s">
        <v>163859</v>
      </c>
      <c r="I72918" s="2">
        <v>1340</v>
      </c>
    </row>
    <row r="72919" spans="1:9" x14ac:dyDescent="0.3">
      <c r="A72919" t="s">
        <v>151560</v>
      </c>
      <c r="B72919" t="s">
        <v>225201</v>
      </c>
      <c r="C72919" t="s">
        <v>225202</v>
      </c>
      <c r="D72919" t="s">
        <v>15278</v>
      </c>
      <c r="E72919" s="1">
        <v>44532</v>
      </c>
      <c r="F72919" t="s">
        <v>12</v>
      </c>
      <c r="G72919" t="s">
        <v>163837</v>
      </c>
      <c r="H72919" t="s">
        <v>163877</v>
      </c>
      <c r="I72919" s="2">
        <v>888</v>
      </c>
    </row>
    <row r="72920" spans="1:9" x14ac:dyDescent="0.3">
      <c r="A72920" t="s">
        <v>236718</v>
      </c>
      <c r="B72920" t="s">
        <v>225050</v>
      </c>
      <c r="C72920" t="s">
        <v>225203</v>
      </c>
      <c r="D72920" t="s">
        <v>8737</v>
      </c>
      <c r="E72920" s="1">
        <v>44499</v>
      </c>
      <c r="F72920" t="s">
        <v>12</v>
      </c>
      <c r="G72920" t="s">
        <v>163858</v>
      </c>
      <c r="H72920" t="s">
        <v>163859</v>
      </c>
      <c r="I72920" s="2">
        <v>1138</v>
      </c>
    </row>
    <row r="72921" spans="1:9" x14ac:dyDescent="0.3">
      <c r="A72921" t="s">
        <v>151565</v>
      </c>
      <c r="B72921" t="s">
        <v>203846</v>
      </c>
      <c r="C72921" t="s">
        <v>171643</v>
      </c>
      <c r="D72921" t="s">
        <v>39576</v>
      </c>
      <c r="E72921" s="1">
        <v>42258</v>
      </c>
      <c r="F72921" t="s">
        <v>12</v>
      </c>
      <c r="G72921" t="s">
        <v>163819</v>
      </c>
      <c r="H72921" t="s">
        <v>163902</v>
      </c>
      <c r="I72921" s="2">
        <v>1172</v>
      </c>
    </row>
    <row r="72922" spans="1:9" x14ac:dyDescent="0.3">
      <c r="A72922" t="s">
        <v>275026</v>
      </c>
      <c r="B72922" t="s">
        <v>206750</v>
      </c>
      <c r="C72922" t="s">
        <v>191154</v>
      </c>
      <c r="D72922" t="s">
        <v>31690</v>
      </c>
      <c r="E72922" s="1">
        <v>44586</v>
      </c>
      <c r="F72922" t="s">
        <v>12</v>
      </c>
      <c r="G72922" t="s">
        <v>163858</v>
      </c>
      <c r="H72922" t="s">
        <v>163859</v>
      </c>
      <c r="I72922" s="2">
        <v>820</v>
      </c>
    </row>
    <row r="72923" spans="1:9" x14ac:dyDescent="0.3">
      <c r="A72923" t="s">
        <v>151440</v>
      </c>
      <c r="B72923" t="s">
        <v>201994</v>
      </c>
      <c r="C72923" t="s">
        <v>169556</v>
      </c>
      <c r="D72923" t="s">
        <v>1552</v>
      </c>
      <c r="E72923" s="1">
        <v>44313</v>
      </c>
      <c r="F72923" t="s">
        <v>12</v>
      </c>
      <c r="G72923" t="s">
        <v>163819</v>
      </c>
      <c r="H72923" t="s">
        <v>163835</v>
      </c>
      <c r="I72923" s="2">
        <v>1093</v>
      </c>
    </row>
    <row r="72924" spans="1:9" x14ac:dyDescent="0.3">
      <c r="A72924" t="s">
        <v>275027</v>
      </c>
      <c r="B72924" t="s">
        <v>225204</v>
      </c>
      <c r="C72924" t="s">
        <v>167851</v>
      </c>
      <c r="D72924" t="s">
        <v>3706</v>
      </c>
      <c r="E72924" s="1">
        <v>44638</v>
      </c>
      <c r="F72924" t="s">
        <v>229794</v>
      </c>
      <c r="G72924" t="s">
        <v>163858</v>
      </c>
      <c r="H72924" t="s">
        <v>163859</v>
      </c>
      <c r="I72924" s="2">
        <v>267</v>
      </c>
    </row>
    <row r="72925" spans="1:9" x14ac:dyDescent="0.3">
      <c r="A72925" t="s">
        <v>236719</v>
      </c>
      <c r="B72925" t="s">
        <v>225167</v>
      </c>
      <c r="C72925" t="s">
        <v>232567</v>
      </c>
      <c r="D72925" t="s">
        <v>2953</v>
      </c>
      <c r="E72925" s="1">
        <v>44137</v>
      </c>
      <c r="F72925" t="s">
        <v>12</v>
      </c>
      <c r="G72925" t="s">
        <v>163858</v>
      </c>
      <c r="H72925" t="s">
        <v>163859</v>
      </c>
      <c r="I72925" s="2">
        <v>820</v>
      </c>
    </row>
    <row r="72926" spans="1:9" x14ac:dyDescent="0.3">
      <c r="A72926" t="s">
        <v>275028</v>
      </c>
      <c r="B72926" t="s">
        <v>275029</v>
      </c>
      <c r="C72926" t="s">
        <v>204479</v>
      </c>
      <c r="D72926" t="s">
        <v>1694</v>
      </c>
      <c r="E72926" s="1">
        <v>44607</v>
      </c>
      <c r="F72926" t="s">
        <v>229814</v>
      </c>
      <c r="G72926" t="s">
        <v>163858</v>
      </c>
      <c r="H72926" t="s">
        <v>163859</v>
      </c>
      <c r="I72926" s="2">
        <v>32</v>
      </c>
    </row>
    <row r="72927" spans="1:9" x14ac:dyDescent="0.3">
      <c r="A72927" t="s">
        <v>275030</v>
      </c>
      <c r="B72927" t="s">
        <v>225205</v>
      </c>
      <c r="C72927" t="s">
        <v>169236</v>
      </c>
      <c r="D72927" t="s">
        <v>1635</v>
      </c>
      <c r="E72927" s="1">
        <v>44601</v>
      </c>
      <c r="F72927" t="s">
        <v>12</v>
      </c>
      <c r="G72927" t="s">
        <v>163858</v>
      </c>
      <c r="H72927" t="s">
        <v>163859</v>
      </c>
      <c r="I72927" s="2">
        <v>79</v>
      </c>
    </row>
    <row r="72928" spans="1:9" x14ac:dyDescent="0.3">
      <c r="A72928" t="s">
        <v>151575</v>
      </c>
      <c r="B72928" t="s">
        <v>174048</v>
      </c>
      <c r="C72928" t="s">
        <v>245120</v>
      </c>
      <c r="D72928" t="s">
        <v>1059</v>
      </c>
      <c r="E72928" s="1">
        <v>44600</v>
      </c>
      <c r="F72928" t="s">
        <v>229793</v>
      </c>
      <c r="G72928" t="s">
        <v>163858</v>
      </c>
      <c r="H72928" t="s">
        <v>163859</v>
      </c>
      <c r="I72928" s="2">
        <v>234</v>
      </c>
    </row>
    <row r="72929" spans="1:9" x14ac:dyDescent="0.3">
      <c r="A72929" t="s">
        <v>275031</v>
      </c>
      <c r="B72929" t="s">
        <v>225206</v>
      </c>
      <c r="C72929" t="s">
        <v>225207</v>
      </c>
      <c r="D72929" t="s">
        <v>217</v>
      </c>
      <c r="E72929" s="1">
        <v>44595</v>
      </c>
      <c r="F72929" t="s">
        <v>229794</v>
      </c>
      <c r="G72929" t="s">
        <v>163858</v>
      </c>
      <c r="H72929" t="s">
        <v>163859</v>
      </c>
      <c r="I72929" s="2">
        <v>334</v>
      </c>
    </row>
    <row r="72930" spans="1:9" x14ac:dyDescent="0.3">
      <c r="A72930" t="s">
        <v>151579</v>
      </c>
      <c r="B72930" t="s">
        <v>225204</v>
      </c>
      <c r="C72930" t="s">
        <v>167851</v>
      </c>
      <c r="D72930" t="s">
        <v>1030</v>
      </c>
      <c r="E72930" s="1">
        <v>44595</v>
      </c>
      <c r="F72930" t="s">
        <v>229794</v>
      </c>
      <c r="G72930" t="s">
        <v>163858</v>
      </c>
      <c r="H72930" t="s">
        <v>163859</v>
      </c>
      <c r="I72930" s="2">
        <v>267</v>
      </c>
    </row>
    <row r="72931" spans="1:9" x14ac:dyDescent="0.3">
      <c r="A72931" t="s">
        <v>151581</v>
      </c>
      <c r="B72931" t="s">
        <v>225208</v>
      </c>
      <c r="C72931" t="s">
        <v>174828</v>
      </c>
      <c r="D72931" t="s">
        <v>398</v>
      </c>
      <c r="E72931" s="1">
        <v>44595</v>
      </c>
      <c r="F72931" t="s">
        <v>229794</v>
      </c>
      <c r="G72931" t="s">
        <v>163858</v>
      </c>
      <c r="H72931" t="s">
        <v>163859</v>
      </c>
      <c r="I72931" s="2">
        <v>267</v>
      </c>
    </row>
    <row r="72932" spans="1:9" x14ac:dyDescent="0.3">
      <c r="A72932" t="s">
        <v>275032</v>
      </c>
      <c r="B72932" t="s">
        <v>225209</v>
      </c>
      <c r="C72932" t="s">
        <v>169214</v>
      </c>
      <c r="D72932" t="s">
        <v>16148</v>
      </c>
      <c r="E72932" s="1">
        <v>44607</v>
      </c>
      <c r="F72932" t="s">
        <v>229793</v>
      </c>
      <c r="G72932" t="s">
        <v>163858</v>
      </c>
      <c r="H72932" t="s">
        <v>163859</v>
      </c>
      <c r="I72932" s="2">
        <v>668</v>
      </c>
    </row>
    <row r="72933" spans="1:9" x14ac:dyDescent="0.3">
      <c r="A72933" t="s">
        <v>275033</v>
      </c>
      <c r="B72933" t="s">
        <v>206905</v>
      </c>
      <c r="C72933" t="s">
        <v>179177</v>
      </c>
      <c r="D72933" t="s">
        <v>5841</v>
      </c>
      <c r="E72933" s="1">
        <v>44594</v>
      </c>
      <c r="F72933" t="s">
        <v>12</v>
      </c>
      <c r="G72933" t="s">
        <v>163858</v>
      </c>
      <c r="H72933" t="s">
        <v>163859</v>
      </c>
      <c r="I72933" s="2">
        <v>117</v>
      </c>
    </row>
    <row r="72934" spans="1:9" x14ac:dyDescent="0.3">
      <c r="A72934" t="s">
        <v>151586</v>
      </c>
      <c r="B72934" t="s">
        <v>225210</v>
      </c>
      <c r="C72934" t="s">
        <v>164785</v>
      </c>
      <c r="D72934" t="s">
        <v>2435</v>
      </c>
      <c r="E72934" s="1">
        <v>44594</v>
      </c>
      <c r="F72934" t="s">
        <v>12</v>
      </c>
      <c r="G72934" t="s">
        <v>163858</v>
      </c>
      <c r="H72934" t="s">
        <v>163859</v>
      </c>
      <c r="I72934" s="2">
        <v>622</v>
      </c>
    </row>
    <row r="72935" spans="1:9" x14ac:dyDescent="0.3">
      <c r="A72935" t="s">
        <v>275034</v>
      </c>
      <c r="B72935" t="s">
        <v>206905</v>
      </c>
      <c r="C72935" t="s">
        <v>179177</v>
      </c>
      <c r="D72935" t="s">
        <v>595</v>
      </c>
      <c r="E72935" s="1">
        <v>44594</v>
      </c>
      <c r="F72935" t="s">
        <v>12</v>
      </c>
      <c r="G72935" t="s">
        <v>163858</v>
      </c>
      <c r="H72935" t="s">
        <v>163859</v>
      </c>
      <c r="I72935" s="2">
        <v>117</v>
      </c>
    </row>
    <row r="72936" spans="1:9" x14ac:dyDescent="0.3">
      <c r="A72936" t="s">
        <v>151590</v>
      </c>
      <c r="B72936" t="s">
        <v>275035</v>
      </c>
      <c r="C72936" t="s">
        <v>165064</v>
      </c>
      <c r="D72936" t="s">
        <v>2855</v>
      </c>
      <c r="E72936" s="1">
        <v>44594</v>
      </c>
      <c r="F72936" t="s">
        <v>12</v>
      </c>
      <c r="G72936" t="s">
        <v>163858</v>
      </c>
      <c r="H72936" t="s">
        <v>163859</v>
      </c>
      <c r="I72936" s="2">
        <v>574</v>
      </c>
    </row>
    <row r="72937" spans="1:9" x14ac:dyDescent="0.3">
      <c r="A72937" t="s">
        <v>151592</v>
      </c>
      <c r="B72937" t="s">
        <v>202328</v>
      </c>
      <c r="C72937" t="s">
        <v>165064</v>
      </c>
      <c r="D72937" t="s">
        <v>15667</v>
      </c>
      <c r="E72937" s="1">
        <v>44594</v>
      </c>
      <c r="F72937" t="s">
        <v>12</v>
      </c>
      <c r="G72937" t="s">
        <v>163858</v>
      </c>
      <c r="H72937" t="s">
        <v>163859</v>
      </c>
      <c r="I72937" s="2">
        <v>478</v>
      </c>
    </row>
    <row r="72938" spans="1:9" x14ac:dyDescent="0.3">
      <c r="A72938" t="s">
        <v>275036</v>
      </c>
      <c r="B72938" t="s">
        <v>275037</v>
      </c>
      <c r="C72938" t="s">
        <v>165064</v>
      </c>
      <c r="D72938" t="s">
        <v>144</v>
      </c>
      <c r="E72938" s="1">
        <v>44594</v>
      </c>
      <c r="F72938" t="s">
        <v>12</v>
      </c>
      <c r="G72938" t="s">
        <v>163858</v>
      </c>
      <c r="H72938" t="s">
        <v>163859</v>
      </c>
      <c r="I72938" s="2">
        <v>478</v>
      </c>
    </row>
    <row r="72939" spans="1:9" x14ac:dyDescent="0.3">
      <c r="A72939" t="s">
        <v>151595</v>
      </c>
      <c r="B72939" t="s">
        <v>225211</v>
      </c>
      <c r="C72939" t="s">
        <v>202193</v>
      </c>
      <c r="D72939" t="s">
        <v>2768</v>
      </c>
      <c r="E72939" s="1">
        <v>44593</v>
      </c>
      <c r="F72939" t="s">
        <v>12</v>
      </c>
      <c r="G72939" t="s">
        <v>163858</v>
      </c>
      <c r="H72939" t="s">
        <v>163859</v>
      </c>
      <c r="I72939" s="2">
        <v>866</v>
      </c>
    </row>
    <row r="72940" spans="1:9" x14ac:dyDescent="0.3">
      <c r="A72940" t="s">
        <v>151597</v>
      </c>
      <c r="B72940" t="s">
        <v>206905</v>
      </c>
      <c r="C72940" t="s">
        <v>179177</v>
      </c>
      <c r="D72940" t="s">
        <v>13292</v>
      </c>
      <c r="E72940" s="1">
        <v>44593</v>
      </c>
      <c r="F72940" t="s">
        <v>12</v>
      </c>
      <c r="G72940" t="s">
        <v>163858</v>
      </c>
      <c r="H72940" t="s">
        <v>163859</v>
      </c>
      <c r="I72940" s="2">
        <v>117</v>
      </c>
    </row>
    <row r="72941" spans="1:9" x14ac:dyDescent="0.3">
      <c r="A72941" t="s">
        <v>151611</v>
      </c>
      <c r="B72941" t="s">
        <v>264177</v>
      </c>
      <c r="C72941" t="s">
        <v>213821</v>
      </c>
      <c r="D72941" t="s">
        <v>22147</v>
      </c>
      <c r="E72941" s="1">
        <v>44605</v>
      </c>
      <c r="F72941" t="s">
        <v>229793</v>
      </c>
      <c r="G72941" t="s">
        <v>163858</v>
      </c>
      <c r="H72941" t="s">
        <v>163859</v>
      </c>
      <c r="I72941" s="2">
        <v>268</v>
      </c>
    </row>
    <row r="72942" spans="1:9" x14ac:dyDescent="0.3">
      <c r="A72942" t="s">
        <v>151612</v>
      </c>
      <c r="B72942" t="s">
        <v>225212</v>
      </c>
      <c r="C72942" t="s">
        <v>172565</v>
      </c>
      <c r="D72942" t="s">
        <v>151</v>
      </c>
      <c r="E72942" s="1">
        <v>44579</v>
      </c>
      <c r="F72942" t="s">
        <v>12</v>
      </c>
      <c r="G72942" t="s">
        <v>163858</v>
      </c>
      <c r="H72942" t="s">
        <v>163859</v>
      </c>
      <c r="I72942" s="2">
        <v>668</v>
      </c>
    </row>
    <row r="72943" spans="1:9" x14ac:dyDescent="0.3">
      <c r="A72943" t="s">
        <v>236720</v>
      </c>
      <c r="B72943" t="s">
        <v>225213</v>
      </c>
      <c r="C72943" t="s">
        <v>164577</v>
      </c>
      <c r="D72943" t="s">
        <v>8400</v>
      </c>
      <c r="E72943" s="1">
        <v>44607</v>
      </c>
      <c r="F72943" t="s">
        <v>12</v>
      </c>
      <c r="G72943" t="s">
        <v>163858</v>
      </c>
      <c r="H72943" t="s">
        <v>163859</v>
      </c>
      <c r="I72943" s="2">
        <v>1172</v>
      </c>
    </row>
    <row r="72944" spans="1:9" x14ac:dyDescent="0.3">
      <c r="A72944" t="s">
        <v>151616</v>
      </c>
      <c r="B72944" t="s">
        <v>202025</v>
      </c>
      <c r="C72944" t="s">
        <v>167669</v>
      </c>
      <c r="D72944" t="s">
        <v>1450</v>
      </c>
      <c r="E72944" s="1">
        <v>44600</v>
      </c>
      <c r="F72944" t="s">
        <v>12</v>
      </c>
      <c r="G72944" t="s">
        <v>163858</v>
      </c>
      <c r="H72944" t="s">
        <v>163859</v>
      </c>
      <c r="I72944" s="2">
        <v>1005</v>
      </c>
    </row>
    <row r="72945" spans="1:9" x14ac:dyDescent="0.3">
      <c r="A72945" t="s">
        <v>151617</v>
      </c>
      <c r="B72945" t="s">
        <v>202055</v>
      </c>
      <c r="C72945" t="s">
        <v>168654</v>
      </c>
      <c r="D72945" t="s">
        <v>1711</v>
      </c>
      <c r="E72945" s="1">
        <v>44571</v>
      </c>
      <c r="F72945" t="s">
        <v>12</v>
      </c>
      <c r="G72945" t="s">
        <v>163858</v>
      </c>
      <c r="H72945" t="s">
        <v>163859</v>
      </c>
      <c r="I72945" s="2">
        <v>836</v>
      </c>
    </row>
    <row r="72946" spans="1:9" x14ac:dyDescent="0.3">
      <c r="A72946" t="s">
        <v>151618</v>
      </c>
      <c r="B72946" t="s">
        <v>225214</v>
      </c>
      <c r="C72946" t="s">
        <v>201724</v>
      </c>
      <c r="D72946" t="s">
        <v>33434</v>
      </c>
      <c r="E72946" s="1">
        <v>44594</v>
      </c>
      <c r="F72946" t="s">
        <v>12</v>
      </c>
      <c r="G72946" t="s">
        <v>163858</v>
      </c>
      <c r="H72946" t="s">
        <v>163859</v>
      </c>
      <c r="I72946" s="2">
        <v>527</v>
      </c>
    </row>
    <row r="72947" spans="1:9" x14ac:dyDescent="0.3">
      <c r="A72947" t="s">
        <v>236721</v>
      </c>
      <c r="B72947" t="s">
        <v>225215</v>
      </c>
      <c r="C72947" t="s">
        <v>177390</v>
      </c>
      <c r="D72947" t="s">
        <v>151622</v>
      </c>
      <c r="E72947" s="1">
        <v>44523</v>
      </c>
      <c r="F72947" t="s">
        <v>12</v>
      </c>
      <c r="G72947" t="s">
        <v>163858</v>
      </c>
      <c r="H72947" t="s">
        <v>163859</v>
      </c>
      <c r="I72947" s="2">
        <v>1003</v>
      </c>
    </row>
    <row r="72948" spans="1:9" x14ac:dyDescent="0.3">
      <c r="A72948" t="s">
        <v>275038</v>
      </c>
      <c r="B72948" t="s">
        <v>225216</v>
      </c>
      <c r="C72948" t="s">
        <v>256022</v>
      </c>
      <c r="D72948" t="s">
        <v>57</v>
      </c>
      <c r="E72948" s="1">
        <v>44601</v>
      </c>
      <c r="F72948" t="s">
        <v>229793</v>
      </c>
      <c r="G72948" t="s">
        <v>163858</v>
      </c>
      <c r="H72948" t="s">
        <v>163859</v>
      </c>
      <c r="I72948" s="2">
        <v>307</v>
      </c>
    </row>
    <row r="72949" spans="1:9" x14ac:dyDescent="0.3">
      <c r="A72949" t="s">
        <v>233644</v>
      </c>
      <c r="B72949" t="s">
        <v>202568</v>
      </c>
      <c r="C72949" t="s">
        <v>202394</v>
      </c>
      <c r="D72949" t="s">
        <v>8720</v>
      </c>
      <c r="E72949" s="1">
        <v>44600</v>
      </c>
      <c r="F72949" t="s">
        <v>12</v>
      </c>
      <c r="G72949" t="s">
        <v>163858</v>
      </c>
      <c r="H72949" t="s">
        <v>163859</v>
      </c>
      <c r="I72949" s="2">
        <v>820</v>
      </c>
    </row>
    <row r="72950" spans="1:9" x14ac:dyDescent="0.3">
      <c r="A72950" t="s">
        <v>151626</v>
      </c>
      <c r="B72950" t="s">
        <v>225217</v>
      </c>
      <c r="C72950" t="s">
        <v>166024</v>
      </c>
      <c r="D72950" t="s">
        <v>1938</v>
      </c>
      <c r="E72950" s="1">
        <v>44488</v>
      </c>
      <c r="F72950" t="s">
        <v>12</v>
      </c>
      <c r="G72950" t="s">
        <v>163858</v>
      </c>
      <c r="H72950" t="s">
        <v>163859</v>
      </c>
      <c r="I72950" s="2">
        <v>668</v>
      </c>
    </row>
    <row r="72951" spans="1:9" x14ac:dyDescent="0.3">
      <c r="A72951" t="s">
        <v>116768</v>
      </c>
      <c r="B72951" t="s">
        <v>225218</v>
      </c>
      <c r="C72951" t="s">
        <v>172026</v>
      </c>
      <c r="D72951" t="s">
        <v>46938</v>
      </c>
      <c r="E72951" s="1">
        <v>44607</v>
      </c>
      <c r="F72951" t="s">
        <v>12</v>
      </c>
      <c r="G72951" t="s">
        <v>163858</v>
      </c>
      <c r="H72951" t="s">
        <v>163859</v>
      </c>
      <c r="I72951" s="2">
        <v>937</v>
      </c>
    </row>
    <row r="72952" spans="1:9" x14ac:dyDescent="0.3">
      <c r="A72952" t="s">
        <v>236722</v>
      </c>
      <c r="B72952" t="s">
        <v>207015</v>
      </c>
      <c r="C72952" t="s">
        <v>164787</v>
      </c>
      <c r="D72952" t="s">
        <v>36252</v>
      </c>
      <c r="E72952" s="1">
        <v>44447</v>
      </c>
      <c r="F72952" t="s">
        <v>12</v>
      </c>
      <c r="G72952" t="s">
        <v>163858</v>
      </c>
      <c r="H72952" t="s">
        <v>163859</v>
      </c>
      <c r="I72952" s="2">
        <v>1003</v>
      </c>
    </row>
    <row r="72953" spans="1:9" x14ac:dyDescent="0.3">
      <c r="A72953" t="s">
        <v>275039</v>
      </c>
      <c r="B72953" t="s">
        <v>225219</v>
      </c>
      <c r="C72953" t="s">
        <v>225220</v>
      </c>
      <c r="D72953" t="s">
        <v>404</v>
      </c>
      <c r="E72953" s="1">
        <v>44595</v>
      </c>
      <c r="F72953" t="s">
        <v>12</v>
      </c>
      <c r="G72953" t="s">
        <v>163858</v>
      </c>
      <c r="H72953" t="s">
        <v>163859</v>
      </c>
      <c r="I72953" s="2">
        <v>615</v>
      </c>
    </row>
    <row r="72954" spans="1:9" x14ac:dyDescent="0.3">
      <c r="A72954" t="s">
        <v>275040</v>
      </c>
      <c r="B72954" t="s">
        <v>202726</v>
      </c>
      <c r="C72954" t="s">
        <v>225221</v>
      </c>
      <c r="D72954" t="s">
        <v>19493</v>
      </c>
      <c r="E72954" s="1">
        <v>39980</v>
      </c>
      <c r="F72954" t="s">
        <v>12</v>
      </c>
      <c r="G72954" t="s">
        <v>163837</v>
      </c>
      <c r="H72954" t="s">
        <v>163874</v>
      </c>
      <c r="I72954" s="2">
        <v>938</v>
      </c>
    </row>
    <row r="72955" spans="1:9" x14ac:dyDescent="0.3">
      <c r="A72955" t="s">
        <v>151635</v>
      </c>
      <c r="B72955" t="s">
        <v>225222</v>
      </c>
      <c r="C72955" t="s">
        <v>209690</v>
      </c>
      <c r="D72955" t="s">
        <v>21130</v>
      </c>
      <c r="E72955" s="1">
        <v>44481</v>
      </c>
      <c r="F72955" t="s">
        <v>12</v>
      </c>
      <c r="G72955" t="s">
        <v>163858</v>
      </c>
      <c r="H72955" t="s">
        <v>163859</v>
      </c>
      <c r="I72955" s="2">
        <v>888</v>
      </c>
    </row>
    <row r="72956" spans="1:9" x14ac:dyDescent="0.3">
      <c r="A72956" t="s">
        <v>275041</v>
      </c>
      <c r="B72956" t="s">
        <v>202460</v>
      </c>
      <c r="C72956" t="s">
        <v>164071</v>
      </c>
      <c r="D72956" t="s">
        <v>20884</v>
      </c>
      <c r="E72956" s="1">
        <v>44499</v>
      </c>
      <c r="F72956" t="s">
        <v>12</v>
      </c>
      <c r="G72956" t="s">
        <v>163858</v>
      </c>
      <c r="H72956" t="s">
        <v>163859</v>
      </c>
      <c r="I72956" s="2">
        <v>1138</v>
      </c>
    </row>
    <row r="72957" spans="1:9" x14ac:dyDescent="0.3">
      <c r="A72957" t="s">
        <v>151638</v>
      </c>
      <c r="B72957" t="s">
        <v>202296</v>
      </c>
      <c r="C72957" t="s">
        <v>172181</v>
      </c>
      <c r="D72957" t="s">
        <v>36663</v>
      </c>
      <c r="E72957" s="1">
        <v>44488</v>
      </c>
      <c r="F72957" t="s">
        <v>12</v>
      </c>
      <c r="G72957" t="s">
        <v>163858</v>
      </c>
      <c r="H72957" t="s">
        <v>163859</v>
      </c>
      <c r="I72957" s="2">
        <v>1172</v>
      </c>
    </row>
    <row r="72958" spans="1:9" x14ac:dyDescent="0.3">
      <c r="A72958" t="s">
        <v>151639</v>
      </c>
      <c r="B72958" t="s">
        <v>202174</v>
      </c>
      <c r="C72958" t="s">
        <v>202175</v>
      </c>
      <c r="D72958" t="s">
        <v>87</v>
      </c>
      <c r="E72958" s="1">
        <v>44422</v>
      </c>
      <c r="F72958" t="s">
        <v>12</v>
      </c>
      <c r="G72958" t="s">
        <v>163858</v>
      </c>
      <c r="H72958" t="s">
        <v>163859</v>
      </c>
      <c r="I72958" s="2">
        <v>305</v>
      </c>
    </row>
    <row r="72959" spans="1:9" x14ac:dyDescent="0.3">
      <c r="A72959" t="s">
        <v>151640</v>
      </c>
      <c r="B72959" t="s">
        <v>225223</v>
      </c>
      <c r="C72959" t="s">
        <v>232568</v>
      </c>
      <c r="D72959" t="s">
        <v>2798</v>
      </c>
      <c r="E72959" s="1">
        <v>44481</v>
      </c>
      <c r="F72959" t="s">
        <v>12</v>
      </c>
      <c r="G72959" t="s">
        <v>163858</v>
      </c>
      <c r="H72959" t="s">
        <v>163859</v>
      </c>
      <c r="I72959" s="2">
        <v>888</v>
      </c>
    </row>
    <row r="72960" spans="1:9" x14ac:dyDescent="0.3">
      <c r="A72960" t="s">
        <v>151643</v>
      </c>
      <c r="B72960" t="s">
        <v>202361</v>
      </c>
      <c r="C72960" t="s">
        <v>188568</v>
      </c>
      <c r="D72960" t="s">
        <v>15308</v>
      </c>
      <c r="E72960" s="1">
        <v>44439</v>
      </c>
      <c r="F72960" t="s">
        <v>12</v>
      </c>
      <c r="G72960" t="s">
        <v>163858</v>
      </c>
      <c r="H72960" t="s">
        <v>163859</v>
      </c>
      <c r="I72960" s="2">
        <v>1340</v>
      </c>
    </row>
    <row r="72961" spans="1:9" x14ac:dyDescent="0.3">
      <c r="A72961" t="s">
        <v>275042</v>
      </c>
      <c r="B72961" t="s">
        <v>225224</v>
      </c>
      <c r="C72961" t="s">
        <v>165296</v>
      </c>
      <c r="D72961" t="s">
        <v>15278</v>
      </c>
      <c r="E72961" s="1">
        <v>44502</v>
      </c>
      <c r="F72961" t="s">
        <v>12</v>
      </c>
      <c r="G72961" t="s">
        <v>163858</v>
      </c>
      <c r="H72961" t="s">
        <v>163859</v>
      </c>
      <c r="I72961" s="2">
        <v>645</v>
      </c>
    </row>
    <row r="72962" spans="1:9" x14ac:dyDescent="0.3">
      <c r="A72962" t="s">
        <v>151646</v>
      </c>
      <c r="B72962" t="s">
        <v>171411</v>
      </c>
      <c r="C72962" t="s">
        <v>169556</v>
      </c>
      <c r="D72962" t="s">
        <v>30104</v>
      </c>
      <c r="E72962" s="1">
        <v>44376</v>
      </c>
      <c r="F72962" t="s">
        <v>12</v>
      </c>
      <c r="G72962" t="s">
        <v>163815</v>
      </c>
      <c r="H72962" t="s">
        <v>163877</v>
      </c>
      <c r="I72962" s="2">
        <v>1093</v>
      </c>
    </row>
    <row r="72963" spans="1:9" x14ac:dyDescent="0.3">
      <c r="A72963" t="s">
        <v>151647</v>
      </c>
      <c r="B72963" t="s">
        <v>232569</v>
      </c>
      <c r="C72963" t="s">
        <v>164539</v>
      </c>
      <c r="D72963" t="s">
        <v>26876</v>
      </c>
      <c r="E72963" s="1">
        <v>44592</v>
      </c>
      <c r="F72963" t="s">
        <v>12</v>
      </c>
      <c r="G72963" t="s">
        <v>163858</v>
      </c>
      <c r="H72963" t="s">
        <v>163859</v>
      </c>
      <c r="I72963" s="2">
        <v>703</v>
      </c>
    </row>
    <row r="72964" spans="1:9" x14ac:dyDescent="0.3">
      <c r="A72964" t="s">
        <v>275043</v>
      </c>
      <c r="B72964" t="s">
        <v>225209</v>
      </c>
      <c r="C72964" t="s">
        <v>169214</v>
      </c>
      <c r="D72964" t="s">
        <v>3146</v>
      </c>
      <c r="E72964" s="1">
        <v>44592</v>
      </c>
      <c r="F72964" t="s">
        <v>229793</v>
      </c>
      <c r="G72964" t="s">
        <v>163858</v>
      </c>
      <c r="H72964" t="s">
        <v>163859</v>
      </c>
      <c r="I72964" s="2">
        <v>668</v>
      </c>
    </row>
    <row r="72965" spans="1:9" x14ac:dyDescent="0.3">
      <c r="A72965" t="s">
        <v>275044</v>
      </c>
      <c r="B72965" t="s">
        <v>225050</v>
      </c>
      <c r="C72965" t="s">
        <v>225225</v>
      </c>
      <c r="D72965" t="s">
        <v>19721</v>
      </c>
      <c r="E72965" s="1">
        <v>44387</v>
      </c>
      <c r="F72965" t="s">
        <v>229794</v>
      </c>
      <c r="G72965" t="s">
        <v>163858</v>
      </c>
      <c r="H72965" t="s">
        <v>163859</v>
      </c>
      <c r="I72965" s="2">
        <v>804</v>
      </c>
    </row>
    <row r="72966" spans="1:9" x14ac:dyDescent="0.3">
      <c r="A72966" t="s">
        <v>275045</v>
      </c>
      <c r="B72966" t="s">
        <v>225226</v>
      </c>
      <c r="C72966" t="s">
        <v>225227</v>
      </c>
      <c r="D72966" t="s">
        <v>446</v>
      </c>
      <c r="E72966" s="1">
        <v>44368</v>
      </c>
      <c r="F72966" t="s">
        <v>229799</v>
      </c>
      <c r="G72966" t="s">
        <v>163858</v>
      </c>
      <c r="H72966" t="s">
        <v>163859</v>
      </c>
      <c r="I72966" s="2">
        <v>36</v>
      </c>
    </row>
    <row r="72967" spans="1:9" x14ac:dyDescent="0.3">
      <c r="A72967" t="s">
        <v>151657</v>
      </c>
      <c r="B72967" t="s">
        <v>225228</v>
      </c>
      <c r="C72967" t="s">
        <v>180469</v>
      </c>
      <c r="D72967" t="s">
        <v>139032</v>
      </c>
      <c r="E72967" s="1">
        <v>44307</v>
      </c>
      <c r="F72967" t="s">
        <v>12</v>
      </c>
      <c r="G72967" t="s">
        <v>163858</v>
      </c>
      <c r="H72967" t="s">
        <v>163859</v>
      </c>
      <c r="I72967" s="2">
        <v>1003</v>
      </c>
    </row>
    <row r="72968" spans="1:9" x14ac:dyDescent="0.3">
      <c r="A72968" t="s">
        <v>275046</v>
      </c>
      <c r="B72968" t="s">
        <v>225167</v>
      </c>
      <c r="C72968" t="s">
        <v>232567</v>
      </c>
      <c r="D72968" t="s">
        <v>5566</v>
      </c>
      <c r="E72968" s="1">
        <v>44139</v>
      </c>
      <c r="F72968" t="s">
        <v>12</v>
      </c>
      <c r="G72968" t="s">
        <v>163858</v>
      </c>
      <c r="H72968" t="s">
        <v>163859</v>
      </c>
      <c r="I72968" s="2">
        <v>703</v>
      </c>
    </row>
    <row r="72969" spans="1:9" x14ac:dyDescent="0.3">
      <c r="A72969" t="s">
        <v>151660</v>
      </c>
      <c r="B72969" t="s">
        <v>225229</v>
      </c>
      <c r="C72969" t="s">
        <v>205770</v>
      </c>
      <c r="D72969" t="s">
        <v>1774</v>
      </c>
      <c r="E72969" s="1">
        <v>44652</v>
      </c>
      <c r="F72969" t="s">
        <v>12</v>
      </c>
      <c r="G72969" t="s">
        <v>163858</v>
      </c>
      <c r="H72969" t="s">
        <v>163859</v>
      </c>
      <c r="I72969" s="2">
        <v>151</v>
      </c>
    </row>
    <row r="72970" spans="1:9" x14ac:dyDescent="0.3">
      <c r="A72970" t="s">
        <v>275047</v>
      </c>
      <c r="B72970" t="s">
        <v>201954</v>
      </c>
      <c r="C72970" t="s">
        <v>225230</v>
      </c>
      <c r="D72970" t="s">
        <v>1941</v>
      </c>
      <c r="E72970" s="1">
        <v>44638</v>
      </c>
      <c r="F72970" t="s">
        <v>229855</v>
      </c>
      <c r="G72970" t="s">
        <v>163858</v>
      </c>
      <c r="H72970" t="s">
        <v>163859</v>
      </c>
      <c r="I72970" s="2">
        <v>187</v>
      </c>
    </row>
    <row r="72971" spans="1:9" x14ac:dyDescent="0.3">
      <c r="A72971" t="s">
        <v>275048</v>
      </c>
      <c r="B72971" t="s">
        <v>225231</v>
      </c>
      <c r="C72971" t="s">
        <v>167669</v>
      </c>
      <c r="D72971" t="s">
        <v>299</v>
      </c>
      <c r="E72971" s="1">
        <v>44635</v>
      </c>
      <c r="F72971" t="s">
        <v>12</v>
      </c>
      <c r="G72971" t="s">
        <v>163858</v>
      </c>
      <c r="H72971" t="s">
        <v>163859</v>
      </c>
      <c r="I72971" s="2">
        <v>1003</v>
      </c>
    </row>
    <row r="72972" spans="1:9" x14ac:dyDescent="0.3">
      <c r="A72972" t="s">
        <v>151666</v>
      </c>
      <c r="B72972" t="s">
        <v>202228</v>
      </c>
      <c r="C72972" t="s">
        <v>164986</v>
      </c>
      <c r="D72972" t="s">
        <v>2489</v>
      </c>
      <c r="E72972" s="1">
        <v>43193</v>
      </c>
      <c r="F72972" t="s">
        <v>12</v>
      </c>
      <c r="G72972" t="s">
        <v>163858</v>
      </c>
      <c r="H72972" t="s">
        <v>163859</v>
      </c>
      <c r="I72972" s="2">
        <v>820</v>
      </c>
    </row>
    <row r="72973" spans="1:9" x14ac:dyDescent="0.3">
      <c r="A72973" t="s">
        <v>275049</v>
      </c>
      <c r="B72973" t="s">
        <v>225130</v>
      </c>
      <c r="C72973" t="s">
        <v>196252</v>
      </c>
      <c r="D72973" t="s">
        <v>21143</v>
      </c>
      <c r="E72973" s="1">
        <v>43455</v>
      </c>
      <c r="F72973" t="s">
        <v>229794</v>
      </c>
      <c r="G72973" t="s">
        <v>163858</v>
      </c>
      <c r="H72973" t="s">
        <v>163859</v>
      </c>
      <c r="I72973" s="2">
        <v>837</v>
      </c>
    </row>
    <row r="72974" spans="1:9" x14ac:dyDescent="0.3">
      <c r="A72974" t="s">
        <v>151668</v>
      </c>
      <c r="B72974" t="s">
        <v>225232</v>
      </c>
      <c r="C72974" t="s">
        <v>177390</v>
      </c>
      <c r="D72974" t="s">
        <v>95563</v>
      </c>
      <c r="E72974" s="1">
        <v>43760</v>
      </c>
      <c r="F72974" t="s">
        <v>12</v>
      </c>
      <c r="G72974" t="s">
        <v>163815</v>
      </c>
      <c r="H72974" t="s">
        <v>163877</v>
      </c>
      <c r="I72974" s="2">
        <v>1003</v>
      </c>
    </row>
    <row r="72975" spans="1:9" x14ac:dyDescent="0.3">
      <c r="A72975" t="s">
        <v>97067</v>
      </c>
      <c r="B72975" t="s">
        <v>164607</v>
      </c>
      <c r="C72975" t="s">
        <v>165104</v>
      </c>
      <c r="D72975" t="s">
        <v>20508</v>
      </c>
      <c r="E72975" s="1">
        <v>44349</v>
      </c>
      <c r="F72975" t="s">
        <v>12</v>
      </c>
      <c r="G72975" t="s">
        <v>163858</v>
      </c>
      <c r="H72975" t="s">
        <v>163859</v>
      </c>
      <c r="I72975" s="2">
        <v>167</v>
      </c>
    </row>
    <row r="72976" spans="1:9" x14ac:dyDescent="0.3">
      <c r="A72976" t="s">
        <v>151670</v>
      </c>
      <c r="B72976" t="s">
        <v>225153</v>
      </c>
      <c r="C72976" t="s">
        <v>185568</v>
      </c>
      <c r="D72976" t="s">
        <v>21002</v>
      </c>
      <c r="E72976" s="1">
        <v>44259</v>
      </c>
      <c r="F72976" t="s">
        <v>12</v>
      </c>
      <c r="G72976" t="s">
        <v>163815</v>
      </c>
      <c r="H72976" t="s">
        <v>163838</v>
      </c>
      <c r="I72976" s="2">
        <v>323</v>
      </c>
    </row>
    <row r="72977" spans="1:9" x14ac:dyDescent="0.3">
      <c r="A72977" t="s">
        <v>275050</v>
      </c>
      <c r="B72977" t="s">
        <v>202228</v>
      </c>
      <c r="C72977" t="s">
        <v>188568</v>
      </c>
      <c r="D72977" t="s">
        <v>5395</v>
      </c>
      <c r="E72977" s="1">
        <v>42934</v>
      </c>
      <c r="F72977" t="s">
        <v>12</v>
      </c>
      <c r="G72977" t="s">
        <v>163815</v>
      </c>
      <c r="H72977" t="s">
        <v>163838</v>
      </c>
      <c r="I72977" s="2">
        <v>820</v>
      </c>
    </row>
    <row r="72978" spans="1:9" x14ac:dyDescent="0.3">
      <c r="A72978" t="s">
        <v>151672</v>
      </c>
      <c r="B72978" t="s">
        <v>225070</v>
      </c>
      <c r="C72978" t="s">
        <v>164420</v>
      </c>
      <c r="D72978" t="s">
        <v>39477</v>
      </c>
      <c r="E72978" s="1">
        <v>40000</v>
      </c>
      <c r="F72978" t="s">
        <v>12</v>
      </c>
      <c r="G72978" t="s">
        <v>163858</v>
      </c>
      <c r="H72978" t="s">
        <v>163859</v>
      </c>
      <c r="I72978" s="2">
        <v>1407</v>
      </c>
    </row>
    <row r="72979" spans="1:9" x14ac:dyDescent="0.3">
      <c r="A72979" t="s">
        <v>151673</v>
      </c>
      <c r="B72979" t="s">
        <v>225134</v>
      </c>
      <c r="C72979" t="s">
        <v>232570</v>
      </c>
      <c r="D72979" t="s">
        <v>6588</v>
      </c>
      <c r="E72979" s="1">
        <v>43172</v>
      </c>
      <c r="F72979" t="s">
        <v>12</v>
      </c>
      <c r="G72979" t="s">
        <v>163815</v>
      </c>
      <c r="H72979" t="s">
        <v>163843</v>
      </c>
      <c r="I72979" s="2">
        <v>721</v>
      </c>
    </row>
    <row r="72980" spans="1:9" x14ac:dyDescent="0.3">
      <c r="A72980" t="s">
        <v>151675</v>
      </c>
      <c r="B72980" t="s">
        <v>225233</v>
      </c>
      <c r="C72980" t="s">
        <v>164523</v>
      </c>
      <c r="D72980" t="s">
        <v>45101</v>
      </c>
      <c r="E72980" s="1">
        <v>44252</v>
      </c>
      <c r="F72980" t="s">
        <v>12</v>
      </c>
      <c r="G72980" t="s">
        <v>163858</v>
      </c>
      <c r="H72980" t="s">
        <v>163859</v>
      </c>
      <c r="I72980" s="2">
        <v>1138</v>
      </c>
    </row>
    <row r="72981" spans="1:9" x14ac:dyDescent="0.3">
      <c r="A72981" t="s">
        <v>151677</v>
      </c>
      <c r="B72981" t="s">
        <v>204062</v>
      </c>
      <c r="C72981" t="s">
        <v>225234</v>
      </c>
      <c r="D72981" t="s">
        <v>37718</v>
      </c>
      <c r="E72981" s="1">
        <v>43650</v>
      </c>
      <c r="F72981" t="s">
        <v>12</v>
      </c>
      <c r="G72981" t="s">
        <v>163815</v>
      </c>
      <c r="H72981" t="s">
        <v>163838</v>
      </c>
      <c r="I72981" s="2">
        <v>873</v>
      </c>
    </row>
    <row r="72982" spans="1:9" x14ac:dyDescent="0.3">
      <c r="A72982" t="s">
        <v>151679</v>
      </c>
      <c r="B72982" t="s">
        <v>202413</v>
      </c>
      <c r="C72982" t="s">
        <v>225235</v>
      </c>
      <c r="D72982" t="s">
        <v>175</v>
      </c>
      <c r="E72982" s="1">
        <v>44259</v>
      </c>
      <c r="F72982" t="s">
        <v>12</v>
      </c>
      <c r="G72982" t="s">
        <v>163858</v>
      </c>
      <c r="H72982" t="s">
        <v>163859</v>
      </c>
      <c r="I72982" s="2">
        <v>888</v>
      </c>
    </row>
    <row r="72983" spans="1:9" x14ac:dyDescent="0.3">
      <c r="A72983" t="s">
        <v>275051</v>
      </c>
      <c r="B72983" t="s">
        <v>176000</v>
      </c>
      <c r="C72983" t="s">
        <v>232571</v>
      </c>
      <c r="D72983" t="s">
        <v>1709</v>
      </c>
      <c r="E72983" s="1">
        <v>44250</v>
      </c>
      <c r="F72983" t="s">
        <v>12</v>
      </c>
      <c r="G72983" t="s">
        <v>163815</v>
      </c>
      <c r="H72983" t="s">
        <v>163877</v>
      </c>
      <c r="I72983" s="2">
        <v>1005</v>
      </c>
    </row>
    <row r="72984" spans="1:9" x14ac:dyDescent="0.3">
      <c r="A72984" t="s">
        <v>275052</v>
      </c>
      <c r="B72984" t="s">
        <v>205548</v>
      </c>
      <c r="C72984" t="s">
        <v>225236</v>
      </c>
      <c r="D72984" t="s">
        <v>10994</v>
      </c>
      <c r="E72984" s="1">
        <v>44260</v>
      </c>
      <c r="F72984" t="s">
        <v>229793</v>
      </c>
      <c r="G72984" t="s">
        <v>163858</v>
      </c>
      <c r="H72984" t="s">
        <v>163859</v>
      </c>
      <c r="I72984" s="2">
        <v>729</v>
      </c>
    </row>
    <row r="72985" spans="1:9" x14ac:dyDescent="0.3">
      <c r="A72985" t="s">
        <v>151685</v>
      </c>
      <c r="B72985" t="s">
        <v>221728</v>
      </c>
      <c r="C72985" t="s">
        <v>225237</v>
      </c>
      <c r="D72985" t="s">
        <v>48647</v>
      </c>
      <c r="E72985" s="1">
        <v>42062</v>
      </c>
      <c r="F72985" t="s">
        <v>12</v>
      </c>
      <c r="G72985" t="s">
        <v>163815</v>
      </c>
      <c r="H72985" t="s">
        <v>163877</v>
      </c>
      <c r="I72985" s="2">
        <v>836</v>
      </c>
    </row>
    <row r="72986" spans="1:9" x14ac:dyDescent="0.3">
      <c r="A72986" t="s">
        <v>275053</v>
      </c>
      <c r="B72986" t="s">
        <v>201936</v>
      </c>
      <c r="C72986" t="s">
        <v>172181</v>
      </c>
      <c r="D72986" t="s">
        <v>542</v>
      </c>
      <c r="E72986" s="1">
        <v>38687</v>
      </c>
      <c r="F72986" t="s">
        <v>12</v>
      </c>
      <c r="G72986" t="s">
        <v>163815</v>
      </c>
      <c r="H72986" t="s">
        <v>163838</v>
      </c>
      <c r="I72986" s="2">
        <v>753</v>
      </c>
    </row>
    <row r="72987" spans="1:9" x14ac:dyDescent="0.3">
      <c r="A72987" t="s">
        <v>151688</v>
      </c>
      <c r="B72987" t="s">
        <v>205416</v>
      </c>
      <c r="C72987" t="s">
        <v>225238</v>
      </c>
      <c r="D72987" t="s">
        <v>580</v>
      </c>
      <c r="E72987" s="1">
        <v>42016</v>
      </c>
      <c r="F72987" t="s">
        <v>12</v>
      </c>
      <c r="G72987" t="s">
        <v>163815</v>
      </c>
      <c r="H72987" t="s">
        <v>163877</v>
      </c>
      <c r="I72987" s="2">
        <v>341</v>
      </c>
    </row>
    <row r="72988" spans="1:9" x14ac:dyDescent="0.3">
      <c r="A72988" t="s">
        <v>151690</v>
      </c>
      <c r="B72988" t="s">
        <v>225239</v>
      </c>
      <c r="C72988" t="s">
        <v>172354</v>
      </c>
      <c r="D72988" t="s">
        <v>10114</v>
      </c>
      <c r="E72988" s="1">
        <v>43487</v>
      </c>
      <c r="F72988" t="s">
        <v>12</v>
      </c>
      <c r="G72988" t="s">
        <v>163815</v>
      </c>
      <c r="H72988" t="s">
        <v>163877</v>
      </c>
      <c r="I72988" s="2">
        <v>586</v>
      </c>
    </row>
    <row r="72989" spans="1:9" x14ac:dyDescent="0.3">
      <c r="A72989" t="s">
        <v>275054</v>
      </c>
      <c r="B72989" t="s">
        <v>204078</v>
      </c>
      <c r="C72989" t="s">
        <v>177646</v>
      </c>
      <c r="D72989" t="s">
        <v>1866</v>
      </c>
      <c r="E72989" s="1">
        <v>44574</v>
      </c>
      <c r="F72989" t="s">
        <v>229799</v>
      </c>
      <c r="G72989" t="s">
        <v>163858</v>
      </c>
      <c r="H72989" t="s">
        <v>163859</v>
      </c>
      <c r="I72989" s="2">
        <v>152</v>
      </c>
    </row>
    <row r="72990" spans="1:9" x14ac:dyDescent="0.3">
      <c r="A72990" t="s">
        <v>275055</v>
      </c>
      <c r="B72990" t="s">
        <v>207285</v>
      </c>
      <c r="C72990" t="s">
        <v>206737</v>
      </c>
      <c r="D72990" t="s">
        <v>1584</v>
      </c>
      <c r="E72990" s="1">
        <v>44573</v>
      </c>
      <c r="F72990" t="s">
        <v>229794</v>
      </c>
      <c r="G72990" t="s">
        <v>163858</v>
      </c>
      <c r="H72990" t="s">
        <v>163859</v>
      </c>
      <c r="I72990" s="2">
        <v>233</v>
      </c>
    </row>
    <row r="72991" spans="1:9" x14ac:dyDescent="0.3">
      <c r="A72991" t="s">
        <v>275056</v>
      </c>
      <c r="B72991" t="s">
        <v>207285</v>
      </c>
      <c r="C72991" t="s">
        <v>206737</v>
      </c>
      <c r="D72991" t="s">
        <v>127</v>
      </c>
      <c r="E72991" s="1">
        <v>44573</v>
      </c>
      <c r="F72991" t="s">
        <v>229794</v>
      </c>
      <c r="G72991" t="s">
        <v>163858</v>
      </c>
      <c r="H72991" t="s">
        <v>163859</v>
      </c>
      <c r="I72991" s="2">
        <v>233</v>
      </c>
    </row>
    <row r="72992" spans="1:9" x14ac:dyDescent="0.3">
      <c r="A72992" t="s">
        <v>151695</v>
      </c>
      <c r="B72992" t="s">
        <v>207285</v>
      </c>
      <c r="C72992" t="s">
        <v>206737</v>
      </c>
      <c r="D72992" t="s">
        <v>100</v>
      </c>
      <c r="E72992" s="1">
        <v>44573</v>
      </c>
      <c r="F72992" t="s">
        <v>229794</v>
      </c>
      <c r="G72992" t="s">
        <v>163858</v>
      </c>
      <c r="H72992" t="s">
        <v>163859</v>
      </c>
      <c r="I72992" s="2">
        <v>233</v>
      </c>
    </row>
    <row r="72993" spans="1:9" x14ac:dyDescent="0.3">
      <c r="A72993" t="s">
        <v>275057</v>
      </c>
      <c r="B72993" t="s">
        <v>207285</v>
      </c>
      <c r="C72993" t="s">
        <v>206737</v>
      </c>
      <c r="D72993" t="s">
        <v>175</v>
      </c>
      <c r="E72993" s="1">
        <v>44573</v>
      </c>
      <c r="F72993" t="s">
        <v>229794</v>
      </c>
      <c r="G72993" t="s">
        <v>163858</v>
      </c>
      <c r="H72993" t="s">
        <v>163859</v>
      </c>
      <c r="I72993" s="2">
        <v>233</v>
      </c>
    </row>
    <row r="72994" spans="1:9" x14ac:dyDescent="0.3">
      <c r="A72994" t="s">
        <v>151697</v>
      </c>
      <c r="B72994" t="s">
        <v>202419</v>
      </c>
      <c r="C72994" t="s">
        <v>169676</v>
      </c>
      <c r="D72994" t="s">
        <v>17</v>
      </c>
      <c r="E72994" s="1">
        <v>44572</v>
      </c>
      <c r="F72994" t="s">
        <v>12</v>
      </c>
      <c r="G72994" t="s">
        <v>163858</v>
      </c>
      <c r="H72994" t="s">
        <v>163859</v>
      </c>
      <c r="I72994" s="2">
        <v>836</v>
      </c>
    </row>
    <row r="72995" spans="1:9" x14ac:dyDescent="0.3">
      <c r="A72995" t="s">
        <v>275058</v>
      </c>
      <c r="B72995" t="s">
        <v>225240</v>
      </c>
      <c r="C72995" t="s">
        <v>202285</v>
      </c>
      <c r="D72995" t="s">
        <v>1378</v>
      </c>
      <c r="E72995" s="1">
        <v>44566</v>
      </c>
      <c r="F72995" t="s">
        <v>229794</v>
      </c>
      <c r="G72995" t="s">
        <v>163858</v>
      </c>
      <c r="H72995" t="s">
        <v>163859</v>
      </c>
      <c r="I72995" s="2">
        <v>334</v>
      </c>
    </row>
    <row r="72996" spans="1:9" x14ac:dyDescent="0.3">
      <c r="A72996" t="s">
        <v>275059</v>
      </c>
      <c r="B72996" t="s">
        <v>164607</v>
      </c>
      <c r="C72996" t="s">
        <v>206866</v>
      </c>
      <c r="D72996" t="s">
        <v>660</v>
      </c>
      <c r="E72996" s="1">
        <v>44565</v>
      </c>
      <c r="F72996" t="s">
        <v>229794</v>
      </c>
      <c r="G72996" t="s">
        <v>163858</v>
      </c>
      <c r="H72996" t="s">
        <v>163859</v>
      </c>
      <c r="I72996" s="2">
        <v>334</v>
      </c>
    </row>
    <row r="72997" spans="1:9" x14ac:dyDescent="0.3">
      <c r="A72997" t="s">
        <v>275060</v>
      </c>
      <c r="B72997" t="s">
        <v>164607</v>
      </c>
      <c r="C72997" t="s">
        <v>164267</v>
      </c>
      <c r="D72997" t="s">
        <v>108</v>
      </c>
      <c r="E72997" s="1">
        <v>44565</v>
      </c>
      <c r="F72997" t="s">
        <v>229794</v>
      </c>
      <c r="G72997" t="s">
        <v>163858</v>
      </c>
      <c r="H72997" t="s">
        <v>163859</v>
      </c>
      <c r="I72997" s="2">
        <v>166</v>
      </c>
    </row>
    <row r="72998" spans="1:9" x14ac:dyDescent="0.3">
      <c r="A72998" t="s">
        <v>275061</v>
      </c>
      <c r="B72998" t="s">
        <v>164607</v>
      </c>
      <c r="C72998" t="s">
        <v>164267</v>
      </c>
      <c r="D72998" t="s">
        <v>2441</v>
      </c>
      <c r="E72998" s="1">
        <v>44565</v>
      </c>
      <c r="F72998" t="s">
        <v>229794</v>
      </c>
      <c r="G72998" t="s">
        <v>163858</v>
      </c>
      <c r="H72998" t="s">
        <v>163859</v>
      </c>
      <c r="I72998" s="2">
        <v>334</v>
      </c>
    </row>
    <row r="72999" spans="1:9" x14ac:dyDescent="0.3">
      <c r="A72999" t="s">
        <v>151706</v>
      </c>
      <c r="B72999" t="s">
        <v>275062</v>
      </c>
      <c r="C72999" t="s">
        <v>202285</v>
      </c>
      <c r="D72999" t="s">
        <v>1094</v>
      </c>
      <c r="E72999" s="1">
        <v>44567</v>
      </c>
      <c r="F72999" t="s">
        <v>229794</v>
      </c>
      <c r="G72999" t="s">
        <v>163858</v>
      </c>
      <c r="H72999" t="s">
        <v>163859</v>
      </c>
      <c r="I72999" s="2">
        <v>334</v>
      </c>
    </row>
    <row r="73000" spans="1:9" x14ac:dyDescent="0.3">
      <c r="A73000" t="s">
        <v>118094</v>
      </c>
      <c r="B73000" t="s">
        <v>164607</v>
      </c>
      <c r="C73000" t="s">
        <v>164267</v>
      </c>
      <c r="D73000" t="s">
        <v>299</v>
      </c>
      <c r="E73000" s="1">
        <v>44565</v>
      </c>
      <c r="F73000" t="s">
        <v>229794</v>
      </c>
      <c r="G73000" t="s">
        <v>163858</v>
      </c>
      <c r="H73000" t="s">
        <v>163859</v>
      </c>
      <c r="I73000" s="2">
        <v>334</v>
      </c>
    </row>
    <row r="73001" spans="1:9" x14ac:dyDescent="0.3">
      <c r="A73001" t="s">
        <v>151708</v>
      </c>
      <c r="B73001" t="s">
        <v>169390</v>
      </c>
      <c r="C73001" t="s">
        <v>206963</v>
      </c>
      <c r="D73001" t="s">
        <v>1934</v>
      </c>
      <c r="E73001" s="1">
        <v>44566</v>
      </c>
      <c r="F73001" t="s">
        <v>229794</v>
      </c>
      <c r="G73001" t="s">
        <v>163858</v>
      </c>
      <c r="H73001" t="s">
        <v>163859</v>
      </c>
      <c r="I73001" s="2">
        <v>267</v>
      </c>
    </row>
    <row r="73002" spans="1:9" x14ac:dyDescent="0.3">
      <c r="A73002" t="s">
        <v>275063</v>
      </c>
      <c r="B73002" t="s">
        <v>225241</v>
      </c>
      <c r="C73002" t="s">
        <v>205084</v>
      </c>
      <c r="D73002" t="s">
        <v>20147</v>
      </c>
      <c r="E73002" s="1">
        <v>44565</v>
      </c>
      <c r="F73002" t="s">
        <v>229794</v>
      </c>
      <c r="G73002" t="s">
        <v>163858</v>
      </c>
      <c r="H73002" t="s">
        <v>163859</v>
      </c>
      <c r="I73002" s="2">
        <v>501</v>
      </c>
    </row>
    <row r="73003" spans="1:9" x14ac:dyDescent="0.3">
      <c r="A73003" t="s">
        <v>151711</v>
      </c>
      <c r="B73003" t="s">
        <v>164607</v>
      </c>
      <c r="C73003" t="s">
        <v>164267</v>
      </c>
      <c r="D73003" t="s">
        <v>10955</v>
      </c>
      <c r="E73003" s="1">
        <v>44565</v>
      </c>
      <c r="F73003" t="s">
        <v>229794</v>
      </c>
      <c r="G73003" t="s">
        <v>163858</v>
      </c>
      <c r="H73003" t="s">
        <v>163859</v>
      </c>
      <c r="I73003" s="2">
        <v>334</v>
      </c>
    </row>
    <row r="73004" spans="1:9" x14ac:dyDescent="0.3">
      <c r="A73004" t="s">
        <v>275064</v>
      </c>
      <c r="B73004" t="s">
        <v>164607</v>
      </c>
      <c r="C73004" t="s">
        <v>164267</v>
      </c>
      <c r="D73004" t="s">
        <v>1045</v>
      </c>
      <c r="E73004" s="1">
        <v>44565</v>
      </c>
      <c r="F73004" t="s">
        <v>229794</v>
      </c>
      <c r="G73004" t="s">
        <v>163858</v>
      </c>
      <c r="H73004" t="s">
        <v>163859</v>
      </c>
      <c r="I73004" s="2">
        <v>334</v>
      </c>
    </row>
    <row r="73005" spans="1:9" x14ac:dyDescent="0.3">
      <c r="A73005" t="s">
        <v>275065</v>
      </c>
      <c r="B73005" t="s">
        <v>202284</v>
      </c>
      <c r="C73005" t="s">
        <v>202285</v>
      </c>
      <c r="D73005" t="s">
        <v>1525</v>
      </c>
      <c r="E73005" s="1">
        <v>44566</v>
      </c>
      <c r="F73005" t="s">
        <v>229794</v>
      </c>
      <c r="G73005" t="s">
        <v>163858</v>
      </c>
      <c r="H73005" t="s">
        <v>163859</v>
      </c>
      <c r="I73005" s="2">
        <v>334</v>
      </c>
    </row>
    <row r="73006" spans="1:9" x14ac:dyDescent="0.3">
      <c r="A73006" t="s">
        <v>151714</v>
      </c>
      <c r="B73006" t="s">
        <v>225240</v>
      </c>
      <c r="C73006" t="s">
        <v>202285</v>
      </c>
      <c r="D73006" t="s">
        <v>178</v>
      </c>
      <c r="E73006" s="1">
        <v>44566</v>
      </c>
      <c r="F73006" t="s">
        <v>229794</v>
      </c>
      <c r="G73006" t="s">
        <v>163858</v>
      </c>
      <c r="H73006" t="s">
        <v>163859</v>
      </c>
      <c r="I73006" s="2">
        <v>334</v>
      </c>
    </row>
    <row r="73007" spans="1:9" x14ac:dyDescent="0.3">
      <c r="A73007" t="s">
        <v>275066</v>
      </c>
      <c r="B73007" t="s">
        <v>164607</v>
      </c>
      <c r="C73007" t="s">
        <v>164267</v>
      </c>
      <c r="D73007" t="s">
        <v>5035</v>
      </c>
      <c r="E73007" s="1">
        <v>44565</v>
      </c>
      <c r="F73007" t="s">
        <v>229794</v>
      </c>
      <c r="G73007" t="s">
        <v>163858</v>
      </c>
      <c r="H73007" t="s">
        <v>163859</v>
      </c>
      <c r="I73007" s="2">
        <v>267</v>
      </c>
    </row>
    <row r="73008" spans="1:9" x14ac:dyDescent="0.3">
      <c r="A73008" t="s">
        <v>151716</v>
      </c>
      <c r="B73008" t="s">
        <v>164607</v>
      </c>
      <c r="C73008" t="s">
        <v>205053</v>
      </c>
      <c r="D73008" t="s">
        <v>245</v>
      </c>
      <c r="E73008" s="1">
        <v>44565</v>
      </c>
      <c r="F73008" t="s">
        <v>229794</v>
      </c>
      <c r="G73008" t="s">
        <v>163858</v>
      </c>
      <c r="H73008" t="s">
        <v>163859</v>
      </c>
      <c r="I73008" s="2">
        <v>99</v>
      </c>
    </row>
    <row r="73009" spans="1:9" x14ac:dyDescent="0.3">
      <c r="A73009" t="s">
        <v>275067</v>
      </c>
      <c r="B73009" t="s">
        <v>275068</v>
      </c>
      <c r="C73009" t="s">
        <v>202285</v>
      </c>
      <c r="D73009" t="s">
        <v>13292</v>
      </c>
      <c r="E73009" s="1">
        <v>44566</v>
      </c>
      <c r="F73009" t="s">
        <v>229794</v>
      </c>
      <c r="G73009" t="s">
        <v>163858</v>
      </c>
      <c r="H73009" t="s">
        <v>163859</v>
      </c>
      <c r="I73009" s="2">
        <v>334</v>
      </c>
    </row>
    <row r="73010" spans="1:9" x14ac:dyDescent="0.3">
      <c r="A73010" t="s">
        <v>275069</v>
      </c>
      <c r="B73010" t="s">
        <v>164607</v>
      </c>
      <c r="C73010" t="s">
        <v>164267</v>
      </c>
      <c r="D73010" t="s">
        <v>20387</v>
      </c>
      <c r="E73010" s="1">
        <v>44564</v>
      </c>
      <c r="F73010" t="s">
        <v>229794</v>
      </c>
      <c r="G73010" t="s">
        <v>163858</v>
      </c>
      <c r="H73010" t="s">
        <v>163859</v>
      </c>
      <c r="I73010" s="2">
        <v>501</v>
      </c>
    </row>
    <row r="73011" spans="1:9" x14ac:dyDescent="0.3">
      <c r="A73011" t="s">
        <v>275070</v>
      </c>
      <c r="B73011" t="s">
        <v>225241</v>
      </c>
      <c r="C73011" t="s">
        <v>205084</v>
      </c>
      <c r="D73011" t="s">
        <v>18383</v>
      </c>
      <c r="E73011" s="1">
        <v>44565</v>
      </c>
      <c r="F73011" t="s">
        <v>229794</v>
      </c>
      <c r="G73011" t="s">
        <v>163858</v>
      </c>
      <c r="H73011" t="s">
        <v>163859</v>
      </c>
      <c r="I73011" s="2">
        <v>501</v>
      </c>
    </row>
    <row r="73012" spans="1:9" x14ac:dyDescent="0.3">
      <c r="A73012" t="s">
        <v>151721</v>
      </c>
      <c r="B73012" t="s">
        <v>225208</v>
      </c>
      <c r="C73012" t="s">
        <v>202285</v>
      </c>
      <c r="D73012" t="s">
        <v>388</v>
      </c>
      <c r="E73012" s="1">
        <v>44565</v>
      </c>
      <c r="F73012" t="s">
        <v>229794</v>
      </c>
      <c r="G73012" t="s">
        <v>163858</v>
      </c>
      <c r="H73012" t="s">
        <v>163859</v>
      </c>
      <c r="I73012" s="2">
        <v>334</v>
      </c>
    </row>
    <row r="73013" spans="1:9" x14ac:dyDescent="0.3">
      <c r="A73013" t="s">
        <v>275071</v>
      </c>
      <c r="B73013" t="s">
        <v>164607</v>
      </c>
      <c r="C73013" t="s">
        <v>206866</v>
      </c>
      <c r="D73013" t="s">
        <v>830</v>
      </c>
      <c r="E73013" s="1">
        <v>44565</v>
      </c>
      <c r="F73013" t="s">
        <v>229794</v>
      </c>
      <c r="G73013" t="s">
        <v>163858</v>
      </c>
      <c r="H73013" t="s">
        <v>163859</v>
      </c>
      <c r="I73013" s="2">
        <v>99</v>
      </c>
    </row>
    <row r="73014" spans="1:9" x14ac:dyDescent="0.3">
      <c r="A73014" t="s">
        <v>275072</v>
      </c>
      <c r="B73014" t="s">
        <v>164607</v>
      </c>
      <c r="C73014" t="s">
        <v>164267</v>
      </c>
      <c r="D73014" t="s">
        <v>2260</v>
      </c>
      <c r="E73014" s="1">
        <v>44565</v>
      </c>
      <c r="F73014" t="s">
        <v>229794</v>
      </c>
      <c r="G73014" t="s">
        <v>163858</v>
      </c>
      <c r="H73014" t="s">
        <v>163859</v>
      </c>
      <c r="I73014" s="2">
        <v>334</v>
      </c>
    </row>
    <row r="73015" spans="1:9" x14ac:dyDescent="0.3">
      <c r="A73015" t="s">
        <v>275073</v>
      </c>
      <c r="B73015" t="s">
        <v>204956</v>
      </c>
      <c r="C73015" t="s">
        <v>164267</v>
      </c>
      <c r="D73015" t="s">
        <v>3499</v>
      </c>
      <c r="E73015" s="1">
        <v>44565</v>
      </c>
      <c r="F73015" t="s">
        <v>229794</v>
      </c>
      <c r="G73015" t="s">
        <v>163858</v>
      </c>
      <c r="H73015" t="s">
        <v>163859</v>
      </c>
      <c r="I73015" s="2">
        <v>501</v>
      </c>
    </row>
    <row r="73016" spans="1:9" x14ac:dyDescent="0.3">
      <c r="A73016" t="s">
        <v>275074</v>
      </c>
      <c r="B73016" t="s">
        <v>225241</v>
      </c>
      <c r="C73016" t="s">
        <v>205038</v>
      </c>
      <c r="D73016" t="s">
        <v>19654</v>
      </c>
      <c r="E73016" s="1">
        <v>44565</v>
      </c>
      <c r="F73016" t="s">
        <v>229794</v>
      </c>
      <c r="G73016" t="s">
        <v>163858</v>
      </c>
      <c r="H73016" t="s">
        <v>163859</v>
      </c>
      <c r="I73016" s="2">
        <v>501</v>
      </c>
    </row>
    <row r="73017" spans="1:9" x14ac:dyDescent="0.3">
      <c r="A73017" t="s">
        <v>275075</v>
      </c>
      <c r="B73017" t="s">
        <v>164607</v>
      </c>
      <c r="C73017" t="s">
        <v>164267</v>
      </c>
      <c r="D73017" t="s">
        <v>1805</v>
      </c>
      <c r="E73017" s="1">
        <v>44565</v>
      </c>
      <c r="F73017" t="s">
        <v>229794</v>
      </c>
      <c r="G73017" t="s">
        <v>163858</v>
      </c>
      <c r="H73017" t="s">
        <v>163859</v>
      </c>
      <c r="I73017" s="2">
        <v>267</v>
      </c>
    </row>
    <row r="73018" spans="1:9" x14ac:dyDescent="0.3">
      <c r="A73018" t="s">
        <v>275076</v>
      </c>
      <c r="B73018" t="s">
        <v>225241</v>
      </c>
      <c r="C73018" t="s">
        <v>205038</v>
      </c>
      <c r="D73018" t="s">
        <v>7377</v>
      </c>
      <c r="E73018" s="1">
        <v>44565</v>
      </c>
      <c r="F73018" t="s">
        <v>229794</v>
      </c>
      <c r="G73018" t="s">
        <v>163858</v>
      </c>
      <c r="H73018" t="s">
        <v>163859</v>
      </c>
      <c r="I73018" s="2">
        <v>501</v>
      </c>
    </row>
    <row r="73019" spans="1:9" x14ac:dyDescent="0.3">
      <c r="A73019" t="s">
        <v>151728</v>
      </c>
      <c r="B73019" t="s">
        <v>225242</v>
      </c>
      <c r="C73019" t="s">
        <v>202285</v>
      </c>
      <c r="D73019" t="s">
        <v>641</v>
      </c>
      <c r="E73019" s="1">
        <v>44568</v>
      </c>
      <c r="F73019" t="s">
        <v>229794</v>
      </c>
      <c r="G73019" t="s">
        <v>163858</v>
      </c>
      <c r="H73019" t="s">
        <v>163859</v>
      </c>
      <c r="I73019" s="2">
        <v>334</v>
      </c>
    </row>
    <row r="73020" spans="1:9" x14ac:dyDescent="0.3">
      <c r="A73020" t="s">
        <v>151730</v>
      </c>
      <c r="B73020" t="s">
        <v>169390</v>
      </c>
      <c r="C73020" t="s">
        <v>206963</v>
      </c>
      <c r="D73020" t="s">
        <v>1372</v>
      </c>
      <c r="E73020" s="1">
        <v>44566</v>
      </c>
      <c r="F73020" t="s">
        <v>229794</v>
      </c>
      <c r="G73020" t="s">
        <v>163858</v>
      </c>
      <c r="H73020" t="s">
        <v>163859</v>
      </c>
      <c r="I73020" s="2">
        <v>434</v>
      </c>
    </row>
    <row r="73021" spans="1:9" x14ac:dyDescent="0.3">
      <c r="A73021" t="s">
        <v>151731</v>
      </c>
      <c r="B73021" t="s">
        <v>225243</v>
      </c>
      <c r="C73021" t="s">
        <v>225244</v>
      </c>
      <c r="D73021" t="s">
        <v>276</v>
      </c>
      <c r="E73021" s="1">
        <v>44564</v>
      </c>
      <c r="F73021" t="s">
        <v>12</v>
      </c>
      <c r="G73021" t="s">
        <v>163858</v>
      </c>
      <c r="H73021" t="s">
        <v>163859</v>
      </c>
      <c r="I73021" s="2">
        <v>117</v>
      </c>
    </row>
    <row r="73022" spans="1:9" x14ac:dyDescent="0.3">
      <c r="A73022" t="s">
        <v>151734</v>
      </c>
      <c r="B73022" t="s">
        <v>225245</v>
      </c>
      <c r="C73022" t="s">
        <v>225246</v>
      </c>
      <c r="D73022" t="s">
        <v>862</v>
      </c>
      <c r="E73022" s="1">
        <v>44564</v>
      </c>
      <c r="F73022" t="s">
        <v>12</v>
      </c>
      <c r="G73022" t="s">
        <v>163858</v>
      </c>
      <c r="H73022" t="s">
        <v>163859</v>
      </c>
      <c r="I73022" s="2">
        <v>140</v>
      </c>
    </row>
    <row r="73023" spans="1:9" x14ac:dyDescent="0.3">
      <c r="A73023" t="s">
        <v>233645</v>
      </c>
      <c r="B73023" t="s">
        <v>225247</v>
      </c>
      <c r="C73023" t="s">
        <v>225248</v>
      </c>
      <c r="D73023" t="s">
        <v>19593</v>
      </c>
      <c r="E73023" s="1">
        <v>44572</v>
      </c>
      <c r="F73023" t="s">
        <v>12</v>
      </c>
      <c r="G73023" t="s">
        <v>163858</v>
      </c>
      <c r="H73023" t="s">
        <v>163859</v>
      </c>
      <c r="I73023" s="2">
        <v>820</v>
      </c>
    </row>
    <row r="73024" spans="1:9" x14ac:dyDescent="0.3">
      <c r="A73024" t="s">
        <v>275077</v>
      </c>
      <c r="B73024" t="s">
        <v>225242</v>
      </c>
      <c r="C73024" t="s">
        <v>225207</v>
      </c>
      <c r="D73024" t="s">
        <v>60</v>
      </c>
      <c r="E73024" s="1">
        <v>44557</v>
      </c>
      <c r="F73024" t="s">
        <v>229794</v>
      </c>
      <c r="G73024" t="s">
        <v>163858</v>
      </c>
      <c r="H73024" t="s">
        <v>163859</v>
      </c>
      <c r="I73024" s="2">
        <v>334</v>
      </c>
    </row>
    <row r="73025" spans="1:9" x14ac:dyDescent="0.3">
      <c r="A73025" t="s">
        <v>151741</v>
      </c>
      <c r="B73025" t="s">
        <v>175842</v>
      </c>
      <c r="C73025" t="s">
        <v>225249</v>
      </c>
      <c r="D73025" t="s">
        <v>47621</v>
      </c>
      <c r="E73025" s="1">
        <v>44557</v>
      </c>
      <c r="F73025" t="s">
        <v>44890</v>
      </c>
      <c r="G73025" t="s">
        <v>163858</v>
      </c>
      <c r="H73025" t="s">
        <v>163859</v>
      </c>
      <c r="I73025" s="2">
        <v>669</v>
      </c>
    </row>
    <row r="73026" spans="1:9" x14ac:dyDescent="0.3">
      <c r="A73026" t="s">
        <v>151749</v>
      </c>
      <c r="B73026" t="s">
        <v>225250</v>
      </c>
      <c r="C73026" t="s">
        <v>168356</v>
      </c>
      <c r="D73026" t="s">
        <v>1866</v>
      </c>
      <c r="E73026" s="1">
        <v>44559</v>
      </c>
      <c r="F73026" t="s">
        <v>12</v>
      </c>
      <c r="G73026" t="s">
        <v>163858</v>
      </c>
      <c r="H73026" t="s">
        <v>163859</v>
      </c>
      <c r="I73026" s="2">
        <v>166</v>
      </c>
    </row>
    <row r="73027" spans="1:9" x14ac:dyDescent="0.3">
      <c r="A73027" t="s">
        <v>275078</v>
      </c>
      <c r="B73027" t="s">
        <v>225251</v>
      </c>
      <c r="C73027" t="s">
        <v>203701</v>
      </c>
      <c r="D73027" t="s">
        <v>9608</v>
      </c>
      <c r="E73027" s="1">
        <v>44559</v>
      </c>
      <c r="F73027" t="s">
        <v>12</v>
      </c>
      <c r="G73027" t="s">
        <v>163858</v>
      </c>
      <c r="H73027" t="s">
        <v>163859</v>
      </c>
      <c r="I73027" s="2">
        <v>803</v>
      </c>
    </row>
    <row r="73028" spans="1:9" x14ac:dyDescent="0.3">
      <c r="A73028" t="s">
        <v>234003</v>
      </c>
      <c r="B73028" t="s">
        <v>225252</v>
      </c>
      <c r="C73028" t="s">
        <v>225253</v>
      </c>
      <c r="D73028" t="s">
        <v>1907</v>
      </c>
      <c r="E73028" s="1">
        <v>44560</v>
      </c>
      <c r="F73028" t="s">
        <v>229794</v>
      </c>
      <c r="G73028" t="s">
        <v>163858</v>
      </c>
      <c r="H73028" t="s">
        <v>163859</v>
      </c>
      <c r="I73028" s="2">
        <v>535</v>
      </c>
    </row>
    <row r="73029" spans="1:9" x14ac:dyDescent="0.3">
      <c r="A73029" t="s">
        <v>151766</v>
      </c>
      <c r="B73029" t="s">
        <v>225254</v>
      </c>
      <c r="C73029" t="s">
        <v>275079</v>
      </c>
      <c r="D73029" t="s">
        <v>40197</v>
      </c>
      <c r="E73029" s="1">
        <v>44559</v>
      </c>
      <c r="F73029" t="s">
        <v>229793</v>
      </c>
      <c r="G73029" t="s">
        <v>163858</v>
      </c>
      <c r="H73029" t="s">
        <v>163859</v>
      </c>
      <c r="I73029" s="2">
        <v>267</v>
      </c>
    </row>
    <row r="73030" spans="1:9" x14ac:dyDescent="0.3">
      <c r="A73030" t="s">
        <v>275080</v>
      </c>
      <c r="B73030" t="s">
        <v>275081</v>
      </c>
      <c r="C73030" t="s">
        <v>192141</v>
      </c>
      <c r="D73030" t="s">
        <v>9987</v>
      </c>
      <c r="E73030" s="1">
        <v>44559</v>
      </c>
      <c r="F73030" t="s">
        <v>229855</v>
      </c>
      <c r="G73030" t="s">
        <v>163858</v>
      </c>
      <c r="H73030" t="s">
        <v>163859</v>
      </c>
      <c r="I73030" s="2">
        <v>65</v>
      </c>
    </row>
    <row r="73031" spans="1:9" x14ac:dyDescent="0.3">
      <c r="A73031" t="s">
        <v>151771</v>
      </c>
      <c r="B73031" t="s">
        <v>225252</v>
      </c>
      <c r="C73031" t="s">
        <v>225253</v>
      </c>
      <c r="D73031" t="s">
        <v>5011</v>
      </c>
      <c r="E73031" s="1">
        <v>44560</v>
      </c>
      <c r="F73031" t="s">
        <v>229794</v>
      </c>
      <c r="G73031" t="s">
        <v>163858</v>
      </c>
      <c r="H73031" t="s">
        <v>163859</v>
      </c>
      <c r="I73031" s="2">
        <v>535</v>
      </c>
    </row>
    <row r="73032" spans="1:9" x14ac:dyDescent="0.3">
      <c r="A73032" t="s">
        <v>261077</v>
      </c>
      <c r="B73032" t="s">
        <v>225255</v>
      </c>
      <c r="C73032" t="s">
        <v>225256</v>
      </c>
      <c r="D73032" t="s">
        <v>2880</v>
      </c>
      <c r="E73032" s="1">
        <v>44559</v>
      </c>
      <c r="F73032" t="s">
        <v>12</v>
      </c>
      <c r="G73032" t="s">
        <v>163858</v>
      </c>
      <c r="H73032" t="s">
        <v>163859</v>
      </c>
      <c r="I73032" s="2">
        <v>602</v>
      </c>
    </row>
    <row r="73033" spans="1:9" x14ac:dyDescent="0.3">
      <c r="A73033" t="s">
        <v>151774</v>
      </c>
      <c r="B73033" t="s">
        <v>225257</v>
      </c>
      <c r="C73033" t="s">
        <v>225258</v>
      </c>
      <c r="D73033" t="s">
        <v>655</v>
      </c>
      <c r="E73033" s="1">
        <v>44559</v>
      </c>
      <c r="F73033" t="s">
        <v>12</v>
      </c>
      <c r="G73033" t="s">
        <v>163858</v>
      </c>
      <c r="H73033" t="s">
        <v>163859</v>
      </c>
      <c r="I73033" s="2">
        <v>166</v>
      </c>
    </row>
    <row r="73034" spans="1:9" x14ac:dyDescent="0.3">
      <c r="A73034" t="s">
        <v>151788</v>
      </c>
      <c r="B73034" t="s">
        <v>225208</v>
      </c>
      <c r="C73034" t="s">
        <v>174828</v>
      </c>
      <c r="D73034" t="s">
        <v>392</v>
      </c>
      <c r="E73034" s="1">
        <v>44560</v>
      </c>
      <c r="F73034" t="s">
        <v>229794</v>
      </c>
      <c r="G73034" t="s">
        <v>163858</v>
      </c>
      <c r="H73034" t="s">
        <v>163859</v>
      </c>
      <c r="I73034" s="2">
        <v>267</v>
      </c>
    </row>
    <row r="73035" spans="1:9" x14ac:dyDescent="0.3">
      <c r="A73035" t="s">
        <v>275082</v>
      </c>
      <c r="B73035" t="s">
        <v>275083</v>
      </c>
      <c r="C73035" t="s">
        <v>225259</v>
      </c>
      <c r="D73035" t="s">
        <v>1922</v>
      </c>
      <c r="E73035" s="1">
        <v>44557</v>
      </c>
      <c r="F73035" t="s">
        <v>229794</v>
      </c>
      <c r="G73035" t="s">
        <v>163858</v>
      </c>
      <c r="H73035" t="s">
        <v>163859</v>
      </c>
      <c r="I73035" s="2">
        <v>267</v>
      </c>
    </row>
    <row r="73036" spans="1:9" x14ac:dyDescent="0.3">
      <c r="A73036" t="s">
        <v>275084</v>
      </c>
      <c r="B73036" t="s">
        <v>202553</v>
      </c>
      <c r="C73036" t="s">
        <v>189262</v>
      </c>
      <c r="D73036" t="s">
        <v>26253</v>
      </c>
      <c r="E73036" s="1">
        <v>44552</v>
      </c>
      <c r="F73036" t="s">
        <v>229814</v>
      </c>
      <c r="G73036" t="s">
        <v>163858</v>
      </c>
      <c r="H73036" t="s">
        <v>163859</v>
      </c>
      <c r="I73036" s="2">
        <v>367</v>
      </c>
    </row>
    <row r="73037" spans="1:9" x14ac:dyDescent="0.3">
      <c r="A73037" t="s">
        <v>275085</v>
      </c>
      <c r="B73037" t="s">
        <v>202160</v>
      </c>
      <c r="C73037" t="s">
        <v>166383</v>
      </c>
      <c r="D73037" t="s">
        <v>1017</v>
      </c>
      <c r="E73037" s="1">
        <v>44561</v>
      </c>
      <c r="F73037" t="s">
        <v>12</v>
      </c>
      <c r="G73037" t="s">
        <v>163858</v>
      </c>
      <c r="H73037" t="s">
        <v>163859</v>
      </c>
      <c r="I73037" s="2">
        <v>703</v>
      </c>
    </row>
    <row r="73038" spans="1:9" x14ac:dyDescent="0.3">
      <c r="A73038" t="s">
        <v>275086</v>
      </c>
      <c r="B73038" t="s">
        <v>237453</v>
      </c>
      <c r="C73038" t="s">
        <v>206894</v>
      </c>
      <c r="D73038" t="s">
        <v>1112</v>
      </c>
      <c r="E73038" s="1">
        <v>44553</v>
      </c>
      <c r="F73038" t="s">
        <v>229814</v>
      </c>
      <c r="G73038" t="s">
        <v>163858</v>
      </c>
      <c r="H73038" t="s">
        <v>163859</v>
      </c>
      <c r="I73038" s="2">
        <v>65</v>
      </c>
    </row>
    <row r="73039" spans="1:9" x14ac:dyDescent="0.3">
      <c r="A73039" t="s">
        <v>151797</v>
      </c>
      <c r="B73039" t="s">
        <v>237453</v>
      </c>
      <c r="C73039" t="s">
        <v>206894</v>
      </c>
      <c r="D73039" t="s">
        <v>114</v>
      </c>
      <c r="E73039" s="1">
        <v>44553</v>
      </c>
      <c r="F73039" t="s">
        <v>229814</v>
      </c>
      <c r="G73039" t="s">
        <v>163858</v>
      </c>
      <c r="H73039" t="s">
        <v>163859</v>
      </c>
      <c r="I73039" s="2">
        <v>99</v>
      </c>
    </row>
    <row r="73040" spans="1:9" x14ac:dyDescent="0.3">
      <c r="A73040" t="s">
        <v>151798</v>
      </c>
      <c r="B73040" t="s">
        <v>225260</v>
      </c>
      <c r="C73040" t="s">
        <v>170211</v>
      </c>
      <c r="D73040" t="s">
        <v>15245</v>
      </c>
      <c r="E73040" s="1">
        <v>44557</v>
      </c>
      <c r="F73040" t="s">
        <v>229794</v>
      </c>
      <c r="G73040" t="s">
        <v>163858</v>
      </c>
      <c r="H73040" t="s">
        <v>163859</v>
      </c>
      <c r="I73040" s="2">
        <v>468</v>
      </c>
    </row>
    <row r="73041" spans="1:9" x14ac:dyDescent="0.3">
      <c r="A73041" t="s">
        <v>151800</v>
      </c>
      <c r="B73041" t="s">
        <v>225204</v>
      </c>
      <c r="C73041" t="s">
        <v>167851</v>
      </c>
      <c r="D73041" t="s">
        <v>1922</v>
      </c>
      <c r="E73041" s="1">
        <v>44547</v>
      </c>
      <c r="F73041" t="s">
        <v>229794</v>
      </c>
      <c r="G73041" t="s">
        <v>163858</v>
      </c>
      <c r="H73041" t="s">
        <v>163859</v>
      </c>
      <c r="I73041" s="2">
        <v>267</v>
      </c>
    </row>
    <row r="73042" spans="1:9" x14ac:dyDescent="0.3">
      <c r="A73042" t="s">
        <v>275087</v>
      </c>
      <c r="B73042" t="s">
        <v>225261</v>
      </c>
      <c r="C73042" t="s">
        <v>225262</v>
      </c>
      <c r="D73042" t="s">
        <v>934</v>
      </c>
      <c r="E73042" s="1">
        <v>44562</v>
      </c>
      <c r="F73042" t="s">
        <v>12</v>
      </c>
      <c r="G73042" t="s">
        <v>163858</v>
      </c>
      <c r="H73042" t="s">
        <v>163859</v>
      </c>
      <c r="I73042" s="2">
        <v>820</v>
      </c>
    </row>
    <row r="73043" spans="1:9" x14ac:dyDescent="0.3">
      <c r="A73043" t="s">
        <v>275088</v>
      </c>
      <c r="B73043" t="s">
        <v>225163</v>
      </c>
      <c r="C73043" t="s">
        <v>174828</v>
      </c>
      <c r="D73043" t="s">
        <v>3954</v>
      </c>
      <c r="E73043" s="1">
        <v>44546</v>
      </c>
      <c r="F73043" t="s">
        <v>229794</v>
      </c>
      <c r="G73043" t="s">
        <v>163858</v>
      </c>
      <c r="H73043" t="s">
        <v>163859</v>
      </c>
      <c r="I73043" s="2">
        <v>267</v>
      </c>
    </row>
    <row r="73044" spans="1:9" x14ac:dyDescent="0.3">
      <c r="A73044" t="s">
        <v>151823</v>
      </c>
      <c r="B73044" t="s">
        <v>225263</v>
      </c>
      <c r="C73044" t="s">
        <v>225264</v>
      </c>
      <c r="D73044" t="s">
        <v>16148</v>
      </c>
      <c r="E73044" s="1">
        <v>44546</v>
      </c>
      <c r="F73044" t="s">
        <v>229794</v>
      </c>
      <c r="G73044" t="s">
        <v>163858</v>
      </c>
      <c r="H73044" t="s">
        <v>163859</v>
      </c>
      <c r="I73044" s="2">
        <v>334</v>
      </c>
    </row>
    <row r="73045" spans="1:9" x14ac:dyDescent="0.3">
      <c r="A73045" t="s">
        <v>151826</v>
      </c>
      <c r="B73045" t="s">
        <v>225084</v>
      </c>
      <c r="C73045" t="s">
        <v>225085</v>
      </c>
      <c r="D73045" t="s">
        <v>54</v>
      </c>
      <c r="E73045" s="1">
        <v>44558</v>
      </c>
      <c r="F73045" t="s">
        <v>12</v>
      </c>
      <c r="G73045" t="s">
        <v>163858</v>
      </c>
      <c r="H73045" t="s">
        <v>163859</v>
      </c>
      <c r="I73045" s="2">
        <v>586</v>
      </c>
    </row>
    <row r="73046" spans="1:9" x14ac:dyDescent="0.3">
      <c r="A73046" t="s">
        <v>151827</v>
      </c>
      <c r="B73046" t="s">
        <v>225265</v>
      </c>
      <c r="C73046" t="s">
        <v>225259</v>
      </c>
      <c r="D73046" t="s">
        <v>1024</v>
      </c>
      <c r="E73046" s="1">
        <v>44545</v>
      </c>
      <c r="F73046" t="s">
        <v>229794</v>
      </c>
      <c r="G73046" t="s">
        <v>163858</v>
      </c>
      <c r="H73046" t="s">
        <v>163859</v>
      </c>
      <c r="I73046" s="2">
        <v>267</v>
      </c>
    </row>
    <row r="73047" spans="1:9" x14ac:dyDescent="0.3">
      <c r="A73047" t="s">
        <v>234217</v>
      </c>
      <c r="B73047" t="s">
        <v>225266</v>
      </c>
      <c r="C73047" t="s">
        <v>167851</v>
      </c>
      <c r="D73047" t="s">
        <v>13292</v>
      </c>
      <c r="E73047" s="1">
        <v>44544</v>
      </c>
      <c r="F73047" t="s">
        <v>229794</v>
      </c>
      <c r="G73047" t="s">
        <v>163858</v>
      </c>
      <c r="H73047" t="s">
        <v>163859</v>
      </c>
      <c r="I73047" s="2">
        <v>267</v>
      </c>
    </row>
    <row r="73048" spans="1:9" x14ac:dyDescent="0.3">
      <c r="A73048" t="s">
        <v>275089</v>
      </c>
      <c r="B73048" t="s">
        <v>165905</v>
      </c>
      <c r="C73048" t="s">
        <v>165076</v>
      </c>
      <c r="D73048" t="s">
        <v>97037</v>
      </c>
      <c r="E73048" s="1">
        <v>44564</v>
      </c>
      <c r="F73048" t="s">
        <v>229793</v>
      </c>
      <c r="G73048" t="s">
        <v>163858</v>
      </c>
      <c r="H73048" t="s">
        <v>163859</v>
      </c>
      <c r="I73048" s="2">
        <v>1325</v>
      </c>
    </row>
    <row r="73049" spans="1:9" x14ac:dyDescent="0.3">
      <c r="A73049" t="s">
        <v>89864</v>
      </c>
      <c r="B73049" t="s">
        <v>165905</v>
      </c>
      <c r="C73049" t="s">
        <v>164909</v>
      </c>
      <c r="D73049" t="s">
        <v>78541</v>
      </c>
      <c r="E73049" s="1">
        <v>44546</v>
      </c>
      <c r="F73049" t="s">
        <v>229793</v>
      </c>
      <c r="G73049" t="s">
        <v>163858</v>
      </c>
      <c r="H73049" t="s">
        <v>163859</v>
      </c>
      <c r="I73049" s="2">
        <v>1325</v>
      </c>
    </row>
    <row r="73050" spans="1:9" x14ac:dyDescent="0.3">
      <c r="A73050" t="s">
        <v>275090</v>
      </c>
      <c r="B73050" t="s">
        <v>225267</v>
      </c>
      <c r="C73050" t="s">
        <v>169346</v>
      </c>
      <c r="D73050" t="s">
        <v>18790</v>
      </c>
      <c r="E73050" s="1">
        <v>44551</v>
      </c>
      <c r="F73050" t="s">
        <v>12</v>
      </c>
      <c r="G73050" t="s">
        <v>163858</v>
      </c>
      <c r="H73050" t="s">
        <v>163859</v>
      </c>
      <c r="I73050" s="2">
        <v>938</v>
      </c>
    </row>
    <row r="73051" spans="1:9" x14ac:dyDescent="0.3">
      <c r="A73051" t="s">
        <v>151888</v>
      </c>
      <c r="B73051" t="s">
        <v>164993</v>
      </c>
      <c r="C73051" t="s">
        <v>169888</v>
      </c>
      <c r="D73051" t="s">
        <v>1059</v>
      </c>
      <c r="E73051" s="1">
        <v>44548</v>
      </c>
      <c r="F73051" t="s">
        <v>12</v>
      </c>
      <c r="G73051" t="s">
        <v>163858</v>
      </c>
      <c r="H73051" t="s">
        <v>163859</v>
      </c>
      <c r="I73051" s="2">
        <v>1138</v>
      </c>
    </row>
    <row r="73052" spans="1:9" x14ac:dyDescent="0.3">
      <c r="A73052" t="s">
        <v>151889</v>
      </c>
      <c r="B73052" t="s">
        <v>225268</v>
      </c>
      <c r="C73052" t="s">
        <v>212796</v>
      </c>
      <c r="D73052" t="s">
        <v>10994</v>
      </c>
      <c r="E73052" s="1">
        <v>44551</v>
      </c>
      <c r="F73052" t="s">
        <v>12</v>
      </c>
      <c r="G73052" t="s">
        <v>163858</v>
      </c>
      <c r="H73052" t="s">
        <v>163859</v>
      </c>
      <c r="I73052" s="2">
        <v>586</v>
      </c>
    </row>
    <row r="73053" spans="1:9" x14ac:dyDescent="0.3">
      <c r="A73053" t="s">
        <v>151891</v>
      </c>
      <c r="B73053" t="s">
        <v>225269</v>
      </c>
      <c r="C73053" t="s">
        <v>163881</v>
      </c>
      <c r="D73053" t="s">
        <v>19493</v>
      </c>
      <c r="E73053" s="1">
        <v>44546</v>
      </c>
      <c r="F73053" t="s">
        <v>12</v>
      </c>
      <c r="G73053" t="s">
        <v>163858</v>
      </c>
      <c r="H73053" t="s">
        <v>163859</v>
      </c>
      <c r="I73053" s="2">
        <v>657</v>
      </c>
    </row>
    <row r="73054" spans="1:9" x14ac:dyDescent="0.3">
      <c r="A73054" t="s">
        <v>80557</v>
      </c>
      <c r="B73054" t="s">
        <v>225270</v>
      </c>
      <c r="C73054" t="s">
        <v>192875</v>
      </c>
      <c r="D73054" t="s">
        <v>84</v>
      </c>
      <c r="E73054" s="1">
        <v>44551</v>
      </c>
      <c r="F73054" t="s">
        <v>12</v>
      </c>
      <c r="G73054" t="s">
        <v>163858</v>
      </c>
      <c r="H73054" t="s">
        <v>163859</v>
      </c>
      <c r="I73054" s="2">
        <v>703</v>
      </c>
    </row>
    <row r="73055" spans="1:9" x14ac:dyDescent="0.3">
      <c r="A73055" t="s">
        <v>275091</v>
      </c>
      <c r="B73055" t="s">
        <v>178442</v>
      </c>
      <c r="C73055" t="s">
        <v>188643</v>
      </c>
      <c r="D73055" t="s">
        <v>9862</v>
      </c>
      <c r="E73055" s="1">
        <v>44538</v>
      </c>
      <c r="F73055" t="s">
        <v>229794</v>
      </c>
      <c r="G73055" t="s">
        <v>163858</v>
      </c>
      <c r="H73055" t="s">
        <v>163859</v>
      </c>
      <c r="I73055" s="2">
        <v>736</v>
      </c>
    </row>
    <row r="73056" spans="1:9" x14ac:dyDescent="0.3">
      <c r="A73056" t="s">
        <v>275092</v>
      </c>
      <c r="B73056" t="s">
        <v>169390</v>
      </c>
      <c r="C73056" t="s">
        <v>164996</v>
      </c>
      <c r="D73056" t="s">
        <v>5482</v>
      </c>
      <c r="E73056" s="1">
        <v>44536</v>
      </c>
      <c r="F73056" t="s">
        <v>229793</v>
      </c>
      <c r="G73056" t="s">
        <v>163858</v>
      </c>
      <c r="H73056" t="s">
        <v>163859</v>
      </c>
      <c r="I73056" s="2">
        <v>106</v>
      </c>
    </row>
    <row r="73057" spans="1:9" x14ac:dyDescent="0.3">
      <c r="A73057" t="s">
        <v>275093</v>
      </c>
      <c r="B73057" t="s">
        <v>225209</v>
      </c>
      <c r="C73057" t="s">
        <v>169214</v>
      </c>
      <c r="D73057" t="s">
        <v>2439</v>
      </c>
      <c r="E73057" s="1">
        <v>44536</v>
      </c>
      <c r="F73057" t="s">
        <v>229793</v>
      </c>
      <c r="G73057" t="s">
        <v>163858</v>
      </c>
      <c r="H73057" t="s">
        <v>163859</v>
      </c>
      <c r="I73057" s="2">
        <v>501</v>
      </c>
    </row>
    <row r="73058" spans="1:9" x14ac:dyDescent="0.3">
      <c r="A73058" t="s">
        <v>275094</v>
      </c>
      <c r="B73058" t="s">
        <v>164988</v>
      </c>
      <c r="C73058" t="s">
        <v>166350</v>
      </c>
      <c r="D73058" t="s">
        <v>33323</v>
      </c>
      <c r="E73058" s="1">
        <v>44533</v>
      </c>
      <c r="F73058" t="s">
        <v>229794</v>
      </c>
      <c r="G73058" t="s">
        <v>163858</v>
      </c>
      <c r="H73058" t="s">
        <v>163859</v>
      </c>
      <c r="I73058" s="2">
        <v>669</v>
      </c>
    </row>
    <row r="73059" spans="1:9" x14ac:dyDescent="0.3">
      <c r="A73059" t="s">
        <v>275095</v>
      </c>
      <c r="B73059" t="s">
        <v>231511</v>
      </c>
      <c r="C73059" t="s">
        <v>164523</v>
      </c>
      <c r="D73059" t="s">
        <v>79751</v>
      </c>
      <c r="E73059" s="1">
        <v>44546</v>
      </c>
      <c r="F73059" t="s">
        <v>12</v>
      </c>
      <c r="G73059" t="s">
        <v>163858</v>
      </c>
      <c r="H73059" t="s">
        <v>163859</v>
      </c>
      <c r="I73059" s="2">
        <v>1138</v>
      </c>
    </row>
    <row r="73060" spans="1:9" x14ac:dyDescent="0.3">
      <c r="A73060" t="s">
        <v>275096</v>
      </c>
      <c r="B73060" t="s">
        <v>225233</v>
      </c>
      <c r="C73060" t="s">
        <v>164523</v>
      </c>
      <c r="D73060" t="s">
        <v>10172</v>
      </c>
      <c r="E73060" s="1">
        <v>44546</v>
      </c>
      <c r="F73060" t="s">
        <v>12</v>
      </c>
      <c r="G73060" t="s">
        <v>163858</v>
      </c>
      <c r="H73060" t="s">
        <v>163859</v>
      </c>
      <c r="I73060" s="2">
        <v>1138</v>
      </c>
    </row>
    <row r="73061" spans="1:9" x14ac:dyDescent="0.3">
      <c r="A73061" t="s">
        <v>275097</v>
      </c>
      <c r="B73061" t="s">
        <v>225271</v>
      </c>
      <c r="C73061" t="s">
        <v>178586</v>
      </c>
      <c r="D73061" t="s">
        <v>1376</v>
      </c>
      <c r="E73061" s="1">
        <v>44532</v>
      </c>
      <c r="F73061" t="s">
        <v>229794</v>
      </c>
      <c r="G73061" t="s">
        <v>163858</v>
      </c>
      <c r="H73061" t="s">
        <v>163859</v>
      </c>
      <c r="I73061" s="2">
        <v>434</v>
      </c>
    </row>
    <row r="73062" spans="1:9" x14ac:dyDescent="0.3">
      <c r="A73062" t="s">
        <v>275098</v>
      </c>
      <c r="B73062" t="s">
        <v>225272</v>
      </c>
      <c r="C73062" t="s">
        <v>204332</v>
      </c>
      <c r="D73062" t="s">
        <v>20481</v>
      </c>
      <c r="E73062" s="1">
        <v>44564</v>
      </c>
      <c r="F73062" t="s">
        <v>229794</v>
      </c>
      <c r="G73062" t="s">
        <v>163858</v>
      </c>
      <c r="H73062" t="s">
        <v>163859</v>
      </c>
      <c r="I73062" s="2">
        <v>837</v>
      </c>
    </row>
    <row r="73063" spans="1:9" x14ac:dyDescent="0.3">
      <c r="A73063" t="s">
        <v>275099</v>
      </c>
      <c r="B73063" t="s">
        <v>275100</v>
      </c>
      <c r="C73063" t="s">
        <v>225264</v>
      </c>
      <c r="D73063" t="s">
        <v>1689</v>
      </c>
      <c r="E73063" s="1">
        <v>44531</v>
      </c>
      <c r="F73063" t="s">
        <v>229794</v>
      </c>
      <c r="G73063" t="s">
        <v>163858</v>
      </c>
      <c r="H73063" t="s">
        <v>163859</v>
      </c>
      <c r="I73063" s="2">
        <v>334</v>
      </c>
    </row>
    <row r="73064" spans="1:9" x14ac:dyDescent="0.3">
      <c r="A73064" t="s">
        <v>275101</v>
      </c>
      <c r="B73064" t="s">
        <v>225273</v>
      </c>
      <c r="C73064" t="s">
        <v>225207</v>
      </c>
      <c r="D73064" t="s">
        <v>742</v>
      </c>
      <c r="E73064" s="1">
        <v>44531</v>
      </c>
      <c r="F73064" t="s">
        <v>229794</v>
      </c>
      <c r="G73064" t="s">
        <v>163858</v>
      </c>
      <c r="H73064" t="s">
        <v>163859</v>
      </c>
      <c r="I73064" s="2">
        <v>334</v>
      </c>
    </row>
    <row r="73065" spans="1:9" x14ac:dyDescent="0.3">
      <c r="A73065" t="s">
        <v>236723</v>
      </c>
      <c r="B73065" t="s">
        <v>202085</v>
      </c>
      <c r="C73065" t="s">
        <v>164426</v>
      </c>
      <c r="D73065" t="s">
        <v>2257</v>
      </c>
      <c r="E73065" s="1">
        <v>44537</v>
      </c>
      <c r="F73065" t="s">
        <v>12</v>
      </c>
      <c r="G73065" t="s">
        <v>163858</v>
      </c>
      <c r="H73065" t="s">
        <v>163859</v>
      </c>
      <c r="I73065" s="2">
        <v>233</v>
      </c>
    </row>
    <row r="73066" spans="1:9" x14ac:dyDescent="0.3">
      <c r="A73066" t="s">
        <v>275102</v>
      </c>
      <c r="B73066" t="s">
        <v>225233</v>
      </c>
      <c r="C73066" t="s">
        <v>164523</v>
      </c>
      <c r="D73066" t="s">
        <v>38681</v>
      </c>
      <c r="E73066" s="1">
        <v>44546</v>
      </c>
      <c r="F73066" t="s">
        <v>12</v>
      </c>
      <c r="G73066" t="s">
        <v>163858</v>
      </c>
      <c r="H73066" t="s">
        <v>163859</v>
      </c>
      <c r="I73066" s="2">
        <v>1138</v>
      </c>
    </row>
    <row r="73067" spans="1:9" x14ac:dyDescent="0.3">
      <c r="A73067" t="s">
        <v>151910</v>
      </c>
      <c r="B73067" t="s">
        <v>275103</v>
      </c>
      <c r="C73067" t="s">
        <v>178586</v>
      </c>
      <c r="D73067" t="s">
        <v>11008</v>
      </c>
      <c r="E73067" s="1">
        <v>44543</v>
      </c>
      <c r="F73067" t="s">
        <v>229794</v>
      </c>
      <c r="G73067" t="s">
        <v>163858</v>
      </c>
      <c r="H73067" t="s">
        <v>163859</v>
      </c>
      <c r="I73067" s="2">
        <v>871</v>
      </c>
    </row>
    <row r="73068" spans="1:9" x14ac:dyDescent="0.3">
      <c r="A73068" t="s">
        <v>151912</v>
      </c>
      <c r="B73068" t="s">
        <v>174827</v>
      </c>
      <c r="C73068" t="s">
        <v>174828</v>
      </c>
      <c r="D73068" t="s">
        <v>10457</v>
      </c>
      <c r="E73068" s="1">
        <v>44531</v>
      </c>
      <c r="F73068" t="s">
        <v>229794</v>
      </c>
      <c r="G73068" t="s">
        <v>163858</v>
      </c>
      <c r="H73068" t="s">
        <v>163859</v>
      </c>
      <c r="I73068" s="2">
        <v>367</v>
      </c>
    </row>
    <row r="73069" spans="1:9" x14ac:dyDescent="0.3">
      <c r="A73069" t="s">
        <v>275104</v>
      </c>
      <c r="B73069" t="s">
        <v>174827</v>
      </c>
      <c r="C73069" t="s">
        <v>174828</v>
      </c>
      <c r="D73069" t="s">
        <v>19828</v>
      </c>
      <c r="E73069" s="1">
        <v>44531</v>
      </c>
      <c r="F73069" t="s">
        <v>229794</v>
      </c>
      <c r="G73069" t="s">
        <v>163858</v>
      </c>
      <c r="H73069" t="s">
        <v>163859</v>
      </c>
      <c r="I73069" s="2">
        <v>502</v>
      </c>
    </row>
    <row r="73070" spans="1:9" x14ac:dyDescent="0.3">
      <c r="A73070" t="s">
        <v>151914</v>
      </c>
      <c r="B73070" t="s">
        <v>217036</v>
      </c>
      <c r="C73070" t="s">
        <v>225274</v>
      </c>
      <c r="D73070" t="s">
        <v>458</v>
      </c>
      <c r="E73070" s="1">
        <v>44532</v>
      </c>
      <c r="F73070" t="s">
        <v>229803</v>
      </c>
      <c r="G73070" t="s">
        <v>163858</v>
      </c>
      <c r="H73070" t="s">
        <v>163859</v>
      </c>
      <c r="I73070" s="2">
        <v>267</v>
      </c>
    </row>
    <row r="73071" spans="1:9" x14ac:dyDescent="0.3">
      <c r="A73071" t="s">
        <v>275105</v>
      </c>
      <c r="B73071" t="s">
        <v>225275</v>
      </c>
      <c r="C73071" t="s">
        <v>225276</v>
      </c>
      <c r="D73071" t="s">
        <v>20403</v>
      </c>
      <c r="E73071" s="1">
        <v>44531</v>
      </c>
      <c r="F73071" t="s">
        <v>229794</v>
      </c>
      <c r="G73071" t="s">
        <v>163858</v>
      </c>
      <c r="H73071" t="s">
        <v>163859</v>
      </c>
      <c r="I73071" s="2">
        <v>568</v>
      </c>
    </row>
    <row r="73072" spans="1:9" x14ac:dyDescent="0.3">
      <c r="A73072" t="s">
        <v>234218</v>
      </c>
      <c r="B73072" t="s">
        <v>202698</v>
      </c>
      <c r="C73072" t="s">
        <v>259779</v>
      </c>
      <c r="D73072" t="s">
        <v>12782</v>
      </c>
      <c r="E73072" s="1">
        <v>44534</v>
      </c>
      <c r="F73072" t="s">
        <v>229794</v>
      </c>
      <c r="G73072" t="s">
        <v>163858</v>
      </c>
      <c r="H73072" t="s">
        <v>163859</v>
      </c>
      <c r="I73072" s="2">
        <v>804</v>
      </c>
    </row>
    <row r="73073" spans="1:9" x14ac:dyDescent="0.3">
      <c r="A73073" t="s">
        <v>151920</v>
      </c>
      <c r="B73073" t="s">
        <v>225277</v>
      </c>
      <c r="C73073" t="s">
        <v>225278</v>
      </c>
      <c r="D73073" t="s">
        <v>19807</v>
      </c>
      <c r="E73073" s="1">
        <v>44561</v>
      </c>
      <c r="F73073" t="s">
        <v>229794</v>
      </c>
      <c r="G73073" t="s">
        <v>163858</v>
      </c>
      <c r="H73073" t="s">
        <v>163859</v>
      </c>
      <c r="I73073" s="2">
        <v>669</v>
      </c>
    </row>
    <row r="73074" spans="1:9" x14ac:dyDescent="0.3">
      <c r="A73074" t="s">
        <v>275106</v>
      </c>
      <c r="B73074" t="s">
        <v>225209</v>
      </c>
      <c r="C73074" t="s">
        <v>169214</v>
      </c>
      <c r="D73074" t="s">
        <v>1220</v>
      </c>
      <c r="E73074" s="1">
        <v>44530</v>
      </c>
      <c r="F73074" t="s">
        <v>229793</v>
      </c>
      <c r="G73074" t="s">
        <v>163858</v>
      </c>
      <c r="H73074" t="s">
        <v>163859</v>
      </c>
      <c r="I73074" s="2">
        <v>668</v>
      </c>
    </row>
    <row r="73075" spans="1:9" x14ac:dyDescent="0.3">
      <c r="A73075" t="s">
        <v>151924</v>
      </c>
      <c r="B73075" t="s">
        <v>225279</v>
      </c>
      <c r="C73075" t="s">
        <v>204479</v>
      </c>
      <c r="D73075" t="s">
        <v>2390</v>
      </c>
      <c r="E73075" s="1">
        <v>44525</v>
      </c>
      <c r="F73075" t="s">
        <v>229814</v>
      </c>
      <c r="G73075" t="s">
        <v>163858</v>
      </c>
      <c r="H73075" t="s">
        <v>163859</v>
      </c>
      <c r="I73075" s="2">
        <v>200</v>
      </c>
    </row>
    <row r="73076" spans="1:9" x14ac:dyDescent="0.3">
      <c r="A73076" t="s">
        <v>275107</v>
      </c>
      <c r="B73076" t="s">
        <v>225204</v>
      </c>
      <c r="C73076" t="s">
        <v>174828</v>
      </c>
      <c r="D73076" t="s">
        <v>1675</v>
      </c>
      <c r="E73076" s="1">
        <v>44524</v>
      </c>
      <c r="F73076" t="s">
        <v>229794</v>
      </c>
      <c r="G73076" t="s">
        <v>163858</v>
      </c>
      <c r="H73076" t="s">
        <v>163859</v>
      </c>
      <c r="I73076" s="2">
        <v>267</v>
      </c>
    </row>
    <row r="73077" spans="1:9" x14ac:dyDescent="0.3">
      <c r="A73077" t="s">
        <v>117946</v>
      </c>
      <c r="B73077" t="s">
        <v>202457</v>
      </c>
      <c r="C73077" t="s">
        <v>172354</v>
      </c>
      <c r="D73077" t="s">
        <v>2518</v>
      </c>
      <c r="E73077" s="1">
        <v>44530</v>
      </c>
      <c r="F73077" t="s">
        <v>12</v>
      </c>
      <c r="G73077" t="s">
        <v>163858</v>
      </c>
      <c r="H73077" t="s">
        <v>163859</v>
      </c>
      <c r="I73077" s="2">
        <v>668</v>
      </c>
    </row>
    <row r="73078" spans="1:9" x14ac:dyDescent="0.3">
      <c r="A73078" t="s">
        <v>151927</v>
      </c>
      <c r="B73078" t="s">
        <v>225184</v>
      </c>
      <c r="C73078" t="s">
        <v>209980</v>
      </c>
      <c r="D73078" t="s">
        <v>1780</v>
      </c>
      <c r="E73078" s="1">
        <v>44537</v>
      </c>
      <c r="F73078" t="s">
        <v>12</v>
      </c>
      <c r="G73078" t="s">
        <v>163858</v>
      </c>
      <c r="H73078" t="s">
        <v>163859</v>
      </c>
      <c r="I73078" s="2">
        <v>586</v>
      </c>
    </row>
    <row r="73079" spans="1:9" x14ac:dyDescent="0.3">
      <c r="A73079" t="s">
        <v>151928</v>
      </c>
      <c r="B73079" t="s">
        <v>202130</v>
      </c>
      <c r="C73079" t="s">
        <v>225280</v>
      </c>
      <c r="D73079" t="s">
        <v>131</v>
      </c>
      <c r="E73079" s="1">
        <v>44531</v>
      </c>
      <c r="F73079" t="s">
        <v>12</v>
      </c>
      <c r="G73079" t="s">
        <v>163858</v>
      </c>
      <c r="H73079" t="s">
        <v>163859</v>
      </c>
      <c r="I73079" s="2">
        <v>703</v>
      </c>
    </row>
    <row r="73080" spans="1:9" x14ac:dyDescent="0.3">
      <c r="A73080" t="s">
        <v>151930</v>
      </c>
      <c r="B73080" t="s">
        <v>225281</v>
      </c>
      <c r="C73080" t="s">
        <v>164244</v>
      </c>
      <c r="D73080" t="s">
        <v>1417</v>
      </c>
      <c r="E73080" s="1">
        <v>44523</v>
      </c>
      <c r="F73080" t="s">
        <v>12</v>
      </c>
      <c r="G73080" t="s">
        <v>163858</v>
      </c>
      <c r="H73080" t="s">
        <v>163859</v>
      </c>
      <c r="I73080" s="2">
        <v>516</v>
      </c>
    </row>
    <row r="73081" spans="1:9" x14ac:dyDescent="0.3">
      <c r="A73081" t="s">
        <v>275108</v>
      </c>
      <c r="B73081" t="s">
        <v>225282</v>
      </c>
      <c r="C73081" t="s">
        <v>167851</v>
      </c>
      <c r="D73081" t="s">
        <v>13292</v>
      </c>
      <c r="E73081" s="1">
        <v>44523</v>
      </c>
      <c r="F73081" t="s">
        <v>229794</v>
      </c>
      <c r="G73081" t="s">
        <v>163858</v>
      </c>
      <c r="H73081" t="s">
        <v>163859</v>
      </c>
      <c r="I73081" s="2">
        <v>267</v>
      </c>
    </row>
    <row r="73082" spans="1:9" x14ac:dyDescent="0.3">
      <c r="A73082" t="s">
        <v>275109</v>
      </c>
      <c r="B73082" t="s">
        <v>225283</v>
      </c>
      <c r="C73082" t="s">
        <v>225284</v>
      </c>
      <c r="D73082" t="s">
        <v>476</v>
      </c>
      <c r="E73082" s="1">
        <v>44524</v>
      </c>
      <c r="F73082" t="s">
        <v>229803</v>
      </c>
      <c r="G73082" t="s">
        <v>163858</v>
      </c>
      <c r="H73082" t="s">
        <v>163859</v>
      </c>
      <c r="I73082" s="2">
        <v>133</v>
      </c>
    </row>
    <row r="73083" spans="1:9" x14ac:dyDescent="0.3">
      <c r="A73083" t="s">
        <v>275110</v>
      </c>
      <c r="B73083" t="s">
        <v>225209</v>
      </c>
      <c r="C73083" t="s">
        <v>169214</v>
      </c>
      <c r="D73083" t="s">
        <v>670</v>
      </c>
      <c r="E73083" s="1">
        <v>44530</v>
      </c>
      <c r="F73083" t="s">
        <v>229793</v>
      </c>
      <c r="G73083" t="s">
        <v>163858</v>
      </c>
      <c r="H73083" t="s">
        <v>163859</v>
      </c>
      <c r="I73083" s="2">
        <v>668</v>
      </c>
    </row>
    <row r="73084" spans="1:9" x14ac:dyDescent="0.3">
      <c r="A73084" t="s">
        <v>275111</v>
      </c>
      <c r="B73084" t="s">
        <v>205132</v>
      </c>
      <c r="C73084" t="s">
        <v>225285</v>
      </c>
      <c r="D73084" t="s">
        <v>2880</v>
      </c>
      <c r="E73084" s="1">
        <v>44525</v>
      </c>
      <c r="F73084" t="s">
        <v>12</v>
      </c>
      <c r="G73084" t="s">
        <v>163858</v>
      </c>
      <c r="H73084" t="s">
        <v>163859</v>
      </c>
      <c r="I73084" s="2">
        <v>759</v>
      </c>
    </row>
    <row r="73085" spans="1:9" x14ac:dyDescent="0.3">
      <c r="A73085" t="s">
        <v>275112</v>
      </c>
      <c r="B73085" t="s">
        <v>225209</v>
      </c>
      <c r="C73085" t="s">
        <v>169214</v>
      </c>
      <c r="D73085" t="s">
        <v>5336</v>
      </c>
      <c r="E73085" s="1">
        <v>44530</v>
      </c>
      <c r="F73085" t="s">
        <v>229793</v>
      </c>
      <c r="G73085" t="s">
        <v>163858</v>
      </c>
      <c r="H73085" t="s">
        <v>163859</v>
      </c>
      <c r="I73085" s="2">
        <v>668</v>
      </c>
    </row>
    <row r="73086" spans="1:9" x14ac:dyDescent="0.3">
      <c r="A73086" t="s">
        <v>62791</v>
      </c>
      <c r="B73086" t="s">
        <v>225286</v>
      </c>
      <c r="C73086" t="s">
        <v>164573</v>
      </c>
      <c r="D73086" t="s">
        <v>1719</v>
      </c>
      <c r="E73086" s="1">
        <v>44525</v>
      </c>
      <c r="F73086" t="s">
        <v>12</v>
      </c>
      <c r="G73086" t="s">
        <v>163858</v>
      </c>
      <c r="H73086" t="s">
        <v>163859</v>
      </c>
      <c r="I73086" s="2">
        <v>949</v>
      </c>
    </row>
    <row r="73087" spans="1:9" x14ac:dyDescent="0.3">
      <c r="A73087" t="s">
        <v>151943</v>
      </c>
      <c r="B73087" t="s">
        <v>225191</v>
      </c>
      <c r="C73087" t="s">
        <v>164539</v>
      </c>
      <c r="D73087" t="s">
        <v>1110</v>
      </c>
      <c r="E73087" s="1">
        <v>44523</v>
      </c>
      <c r="F73087" t="s">
        <v>12</v>
      </c>
      <c r="G73087" t="s">
        <v>163858</v>
      </c>
      <c r="H73087" t="s">
        <v>163859</v>
      </c>
      <c r="I73087" s="2">
        <v>703</v>
      </c>
    </row>
    <row r="73088" spans="1:9" x14ac:dyDescent="0.3">
      <c r="A73088" t="s">
        <v>275113</v>
      </c>
      <c r="B73088" t="s">
        <v>231511</v>
      </c>
      <c r="C73088" t="s">
        <v>164523</v>
      </c>
      <c r="D73088" t="s">
        <v>151946</v>
      </c>
      <c r="E73088" s="1">
        <v>44525</v>
      </c>
      <c r="F73088" t="s">
        <v>12</v>
      </c>
      <c r="G73088" t="s">
        <v>163858</v>
      </c>
      <c r="H73088" t="s">
        <v>163859</v>
      </c>
      <c r="I73088" s="2">
        <v>1138</v>
      </c>
    </row>
    <row r="73089" spans="1:9" x14ac:dyDescent="0.3">
      <c r="A73089" t="s">
        <v>151947</v>
      </c>
      <c r="B73089" t="s">
        <v>225287</v>
      </c>
      <c r="C73089" t="s">
        <v>240069</v>
      </c>
      <c r="D73089" t="s">
        <v>10549</v>
      </c>
      <c r="E73089" s="1">
        <v>44526</v>
      </c>
      <c r="F73089" t="s">
        <v>229793</v>
      </c>
      <c r="G73089" t="s">
        <v>163858</v>
      </c>
      <c r="H73089" t="s">
        <v>163859</v>
      </c>
      <c r="I73089" s="2">
        <v>575</v>
      </c>
    </row>
    <row r="73090" spans="1:9" x14ac:dyDescent="0.3">
      <c r="A73090" t="s">
        <v>151949</v>
      </c>
      <c r="B73090" t="s">
        <v>225288</v>
      </c>
      <c r="C73090" t="s">
        <v>166338</v>
      </c>
      <c r="D73090" t="s">
        <v>1629</v>
      </c>
      <c r="E73090" s="1">
        <v>44530</v>
      </c>
      <c r="F73090" t="s">
        <v>12</v>
      </c>
      <c r="G73090" t="s">
        <v>163858</v>
      </c>
      <c r="H73090" t="s">
        <v>163859</v>
      </c>
      <c r="I73090" s="2">
        <v>586</v>
      </c>
    </row>
    <row r="73091" spans="1:9" x14ac:dyDescent="0.3">
      <c r="A73091" t="s">
        <v>275114</v>
      </c>
      <c r="B73091" t="s">
        <v>225289</v>
      </c>
      <c r="C73091" t="s">
        <v>166912</v>
      </c>
      <c r="D73091" t="s">
        <v>12055</v>
      </c>
      <c r="E73091" s="1">
        <v>44530</v>
      </c>
      <c r="F73091" t="s">
        <v>12</v>
      </c>
      <c r="G73091" t="s">
        <v>163858</v>
      </c>
      <c r="H73091" t="s">
        <v>163859</v>
      </c>
      <c r="I73091" s="2">
        <v>586</v>
      </c>
    </row>
    <row r="73092" spans="1:9" x14ac:dyDescent="0.3">
      <c r="A73092" t="s">
        <v>275115</v>
      </c>
      <c r="B73092" t="s">
        <v>205648</v>
      </c>
      <c r="C73092" t="s">
        <v>163997</v>
      </c>
      <c r="D73092" t="s">
        <v>19256</v>
      </c>
      <c r="E73092" s="1">
        <v>44547</v>
      </c>
      <c r="F73092" t="s">
        <v>229794</v>
      </c>
      <c r="G73092" t="s">
        <v>163858</v>
      </c>
      <c r="H73092" t="s">
        <v>163859</v>
      </c>
      <c r="I73092" s="2">
        <v>669</v>
      </c>
    </row>
    <row r="73093" spans="1:9" x14ac:dyDescent="0.3">
      <c r="A73093" t="s">
        <v>275116</v>
      </c>
      <c r="B73093" t="s">
        <v>262393</v>
      </c>
      <c r="C73093" t="s">
        <v>262394</v>
      </c>
      <c r="D73093" t="s">
        <v>680</v>
      </c>
      <c r="E73093" s="1">
        <v>44517</v>
      </c>
      <c r="F73093" t="s">
        <v>229794</v>
      </c>
      <c r="G73093" t="s">
        <v>163858</v>
      </c>
      <c r="H73093" t="s">
        <v>163859</v>
      </c>
      <c r="I73093" s="2">
        <v>166</v>
      </c>
    </row>
    <row r="73094" spans="1:9" x14ac:dyDescent="0.3">
      <c r="A73094" t="s">
        <v>7312</v>
      </c>
      <c r="B73094" t="s">
        <v>225290</v>
      </c>
      <c r="C73094" t="s">
        <v>164244</v>
      </c>
      <c r="D73094" t="s">
        <v>908</v>
      </c>
      <c r="E73094" s="1">
        <v>44519</v>
      </c>
      <c r="F73094" t="s">
        <v>12</v>
      </c>
      <c r="G73094" t="s">
        <v>163858</v>
      </c>
      <c r="H73094" t="s">
        <v>163859</v>
      </c>
      <c r="I73094" s="2">
        <v>239</v>
      </c>
    </row>
    <row r="73095" spans="1:9" x14ac:dyDescent="0.3">
      <c r="A73095" t="s">
        <v>275117</v>
      </c>
      <c r="B73095" t="s">
        <v>225291</v>
      </c>
      <c r="C73095" t="s">
        <v>206982</v>
      </c>
      <c r="D73095" t="s">
        <v>223</v>
      </c>
      <c r="E73095" s="1">
        <v>44515</v>
      </c>
      <c r="F73095" t="s">
        <v>229794</v>
      </c>
      <c r="G73095" t="s">
        <v>163858</v>
      </c>
      <c r="H73095" t="s">
        <v>163859</v>
      </c>
      <c r="I73095" s="2">
        <v>267</v>
      </c>
    </row>
    <row r="73096" spans="1:9" x14ac:dyDescent="0.3">
      <c r="A73096" t="s">
        <v>151958</v>
      </c>
      <c r="B73096" t="s">
        <v>204433</v>
      </c>
      <c r="C73096" t="s">
        <v>181903</v>
      </c>
      <c r="D73096" t="s">
        <v>23031</v>
      </c>
      <c r="E73096" s="1">
        <v>44515</v>
      </c>
      <c r="F73096" t="s">
        <v>229794</v>
      </c>
      <c r="G73096" t="s">
        <v>163858</v>
      </c>
      <c r="H73096" t="s">
        <v>163859</v>
      </c>
      <c r="I73096" s="2">
        <v>434</v>
      </c>
    </row>
    <row r="73097" spans="1:9" x14ac:dyDescent="0.3">
      <c r="A73097" t="s">
        <v>151994</v>
      </c>
      <c r="B73097" t="s">
        <v>225292</v>
      </c>
      <c r="C73097" t="s">
        <v>195876</v>
      </c>
      <c r="D73097" t="s">
        <v>20309</v>
      </c>
      <c r="E73097" s="1">
        <v>44523</v>
      </c>
      <c r="F73097" t="s">
        <v>12</v>
      </c>
      <c r="G73097" t="s">
        <v>163858</v>
      </c>
      <c r="H73097" t="s">
        <v>163859</v>
      </c>
      <c r="I73097" s="2">
        <v>703</v>
      </c>
    </row>
    <row r="73098" spans="1:9" x14ac:dyDescent="0.3">
      <c r="A73098" t="s">
        <v>151996</v>
      </c>
      <c r="B73098" t="s">
        <v>225293</v>
      </c>
      <c r="C73098" t="s">
        <v>166314</v>
      </c>
      <c r="D73098" t="s">
        <v>2366</v>
      </c>
      <c r="E73098" s="1">
        <v>44510</v>
      </c>
      <c r="F73098" t="s">
        <v>12</v>
      </c>
      <c r="G73098" t="s">
        <v>163858</v>
      </c>
      <c r="H73098" t="s">
        <v>163859</v>
      </c>
      <c r="I73098" s="2">
        <v>836</v>
      </c>
    </row>
    <row r="73099" spans="1:9" x14ac:dyDescent="0.3">
      <c r="A73099" t="s">
        <v>275118</v>
      </c>
      <c r="B73099" t="s">
        <v>225294</v>
      </c>
      <c r="C73099" t="s">
        <v>225295</v>
      </c>
      <c r="D73099" t="s">
        <v>20125</v>
      </c>
      <c r="E73099" s="1">
        <v>44526</v>
      </c>
      <c r="F73099" t="s">
        <v>12</v>
      </c>
      <c r="G73099" t="s">
        <v>163858</v>
      </c>
      <c r="H73099" t="s">
        <v>163859</v>
      </c>
      <c r="I73099" s="2">
        <v>1328</v>
      </c>
    </row>
    <row r="73100" spans="1:9" x14ac:dyDescent="0.3">
      <c r="A73100" t="s">
        <v>275119</v>
      </c>
      <c r="B73100" t="s">
        <v>225296</v>
      </c>
      <c r="C73100" t="s">
        <v>225297</v>
      </c>
      <c r="D73100" t="s">
        <v>20951</v>
      </c>
      <c r="E73100" s="1">
        <v>44526</v>
      </c>
      <c r="F73100" t="s">
        <v>12</v>
      </c>
      <c r="G73100" t="s">
        <v>163858</v>
      </c>
      <c r="H73100" t="s">
        <v>163859</v>
      </c>
      <c r="I73100" s="2">
        <v>1328</v>
      </c>
    </row>
    <row r="73101" spans="1:9" x14ac:dyDescent="0.3">
      <c r="A73101" t="s">
        <v>152005</v>
      </c>
      <c r="B73101" t="s">
        <v>225298</v>
      </c>
      <c r="C73101" t="s">
        <v>225299</v>
      </c>
      <c r="D73101" t="s">
        <v>29593</v>
      </c>
      <c r="E73101" s="1">
        <v>44526</v>
      </c>
      <c r="F73101" t="s">
        <v>12</v>
      </c>
      <c r="G73101" t="s">
        <v>163858</v>
      </c>
      <c r="H73101" t="s">
        <v>163859</v>
      </c>
      <c r="I73101" s="2">
        <v>1328</v>
      </c>
    </row>
    <row r="73102" spans="1:9" x14ac:dyDescent="0.3">
      <c r="A73102" t="s">
        <v>275120</v>
      </c>
      <c r="B73102" t="s">
        <v>209337</v>
      </c>
      <c r="C73102" t="s">
        <v>225300</v>
      </c>
      <c r="D73102" t="s">
        <v>2600</v>
      </c>
      <c r="E73102" s="1">
        <v>44529</v>
      </c>
      <c r="F73102" t="s">
        <v>229793</v>
      </c>
      <c r="G73102" t="s">
        <v>163858</v>
      </c>
      <c r="H73102" t="s">
        <v>163859</v>
      </c>
      <c r="I73102" s="2">
        <v>575</v>
      </c>
    </row>
    <row r="73103" spans="1:9" x14ac:dyDescent="0.3">
      <c r="A73103" t="s">
        <v>152010</v>
      </c>
      <c r="B73103" t="s">
        <v>225301</v>
      </c>
      <c r="C73103" t="s">
        <v>164577</v>
      </c>
      <c r="D73103" t="s">
        <v>20887</v>
      </c>
      <c r="E73103" s="1">
        <v>44523</v>
      </c>
      <c r="F73103" t="s">
        <v>12</v>
      </c>
      <c r="G73103" t="s">
        <v>163858</v>
      </c>
      <c r="H73103" t="s">
        <v>163859</v>
      </c>
      <c r="I73103" s="2">
        <v>703</v>
      </c>
    </row>
    <row r="73104" spans="1:9" x14ac:dyDescent="0.3">
      <c r="A73104" t="s">
        <v>152012</v>
      </c>
      <c r="B73104" t="s">
        <v>225302</v>
      </c>
      <c r="C73104" t="s">
        <v>189054</v>
      </c>
      <c r="D73104" t="s">
        <v>2568</v>
      </c>
      <c r="E73104" s="1">
        <v>44509</v>
      </c>
      <c r="F73104" t="s">
        <v>12</v>
      </c>
      <c r="G73104" t="s">
        <v>163858</v>
      </c>
      <c r="H73104" t="s">
        <v>163859</v>
      </c>
      <c r="I73104" s="2">
        <v>668</v>
      </c>
    </row>
    <row r="73105" spans="1:9" x14ac:dyDescent="0.3">
      <c r="A73105" t="s">
        <v>152014</v>
      </c>
      <c r="B73105" t="s">
        <v>225266</v>
      </c>
      <c r="C73105" t="s">
        <v>167851</v>
      </c>
      <c r="D73105" t="s">
        <v>368</v>
      </c>
      <c r="E73105" s="1">
        <v>44517</v>
      </c>
      <c r="F73105" t="s">
        <v>229794</v>
      </c>
      <c r="G73105" t="s">
        <v>163858</v>
      </c>
      <c r="H73105" t="s">
        <v>163859</v>
      </c>
      <c r="I73105" s="2">
        <v>267</v>
      </c>
    </row>
    <row r="73106" spans="1:9" x14ac:dyDescent="0.3">
      <c r="A73106" t="s">
        <v>152015</v>
      </c>
      <c r="B73106" t="s">
        <v>202668</v>
      </c>
      <c r="C73106" t="s">
        <v>163871</v>
      </c>
      <c r="D73106" t="s">
        <v>20996</v>
      </c>
      <c r="E73106" s="1">
        <v>44523</v>
      </c>
      <c r="F73106" t="s">
        <v>12</v>
      </c>
      <c r="G73106" t="s">
        <v>163858</v>
      </c>
      <c r="H73106" t="s">
        <v>163859</v>
      </c>
      <c r="I73106" s="2">
        <v>703</v>
      </c>
    </row>
    <row r="73107" spans="1:9" x14ac:dyDescent="0.3">
      <c r="A73107" t="s">
        <v>275121</v>
      </c>
      <c r="B73107" t="s">
        <v>201881</v>
      </c>
      <c r="C73107" t="s">
        <v>225303</v>
      </c>
      <c r="D73107" t="s">
        <v>2431</v>
      </c>
      <c r="E73107" s="1">
        <v>44544</v>
      </c>
      <c r="F73107" t="s">
        <v>12</v>
      </c>
      <c r="G73107" t="s">
        <v>163858</v>
      </c>
      <c r="H73107" t="s">
        <v>163859</v>
      </c>
      <c r="I73107" s="2">
        <v>1172</v>
      </c>
    </row>
    <row r="73108" spans="1:9" x14ac:dyDescent="0.3">
      <c r="A73108" t="s">
        <v>152018</v>
      </c>
      <c r="B73108" t="s">
        <v>225304</v>
      </c>
      <c r="C73108" t="s">
        <v>164577</v>
      </c>
      <c r="D73108" t="s">
        <v>26686</v>
      </c>
      <c r="E73108" s="1">
        <v>44544</v>
      </c>
      <c r="F73108" t="s">
        <v>12</v>
      </c>
      <c r="G73108" t="s">
        <v>163858</v>
      </c>
      <c r="H73108" t="s">
        <v>163859</v>
      </c>
      <c r="I73108" s="2">
        <v>1172</v>
      </c>
    </row>
    <row r="73109" spans="1:9" x14ac:dyDescent="0.3">
      <c r="A73109" t="s">
        <v>248160</v>
      </c>
      <c r="B73109" t="s">
        <v>202514</v>
      </c>
      <c r="C73109" t="s">
        <v>172065</v>
      </c>
      <c r="D73109" t="s">
        <v>10549</v>
      </c>
      <c r="E73109" s="1">
        <v>44530</v>
      </c>
      <c r="F73109" t="s">
        <v>12</v>
      </c>
      <c r="G73109" t="s">
        <v>163858</v>
      </c>
      <c r="H73109" t="s">
        <v>163859</v>
      </c>
      <c r="I73109" s="2">
        <v>668</v>
      </c>
    </row>
    <row r="73110" spans="1:9" x14ac:dyDescent="0.3">
      <c r="A73110" t="s">
        <v>152020</v>
      </c>
      <c r="B73110" t="s">
        <v>225305</v>
      </c>
      <c r="C73110" t="s">
        <v>191605</v>
      </c>
      <c r="D73110" t="s">
        <v>152022</v>
      </c>
      <c r="E73110" s="1">
        <v>44506</v>
      </c>
      <c r="F73110" t="s">
        <v>12</v>
      </c>
      <c r="G73110" t="s">
        <v>163858</v>
      </c>
      <c r="H73110" t="s">
        <v>163859</v>
      </c>
      <c r="I73110" s="2">
        <v>1003</v>
      </c>
    </row>
    <row r="73111" spans="1:9" x14ac:dyDescent="0.3">
      <c r="A73111" t="s">
        <v>152023</v>
      </c>
      <c r="B73111" t="s">
        <v>202595</v>
      </c>
      <c r="C73111" t="s">
        <v>164241</v>
      </c>
      <c r="D73111" t="s">
        <v>1709</v>
      </c>
      <c r="E73111" s="1">
        <v>44516</v>
      </c>
      <c r="F73111" t="s">
        <v>12</v>
      </c>
      <c r="G73111" t="s">
        <v>163858</v>
      </c>
      <c r="H73111" t="s">
        <v>163859</v>
      </c>
      <c r="I73111" s="2">
        <v>938</v>
      </c>
    </row>
    <row r="73112" spans="1:9" x14ac:dyDescent="0.3">
      <c r="A73112" t="s">
        <v>152024</v>
      </c>
      <c r="B73112" t="s">
        <v>202595</v>
      </c>
      <c r="C73112" t="s">
        <v>177995</v>
      </c>
      <c r="D73112" t="s">
        <v>4552</v>
      </c>
      <c r="E73112" s="1">
        <v>44516</v>
      </c>
      <c r="F73112" t="s">
        <v>12</v>
      </c>
      <c r="G73112" t="s">
        <v>163858</v>
      </c>
      <c r="H73112" t="s">
        <v>163859</v>
      </c>
      <c r="I73112" s="2">
        <v>703</v>
      </c>
    </row>
    <row r="73113" spans="1:9" x14ac:dyDescent="0.3">
      <c r="A73113" t="s">
        <v>152025</v>
      </c>
      <c r="B73113" t="s">
        <v>202595</v>
      </c>
      <c r="C73113" t="s">
        <v>164241</v>
      </c>
      <c r="D73113" t="s">
        <v>23501</v>
      </c>
      <c r="E73113" s="1">
        <v>44516</v>
      </c>
      <c r="F73113" t="s">
        <v>12</v>
      </c>
      <c r="G73113" t="s">
        <v>163858</v>
      </c>
      <c r="H73113" t="s">
        <v>163859</v>
      </c>
      <c r="I73113" s="2">
        <v>1055</v>
      </c>
    </row>
    <row r="73114" spans="1:9" x14ac:dyDescent="0.3">
      <c r="A73114" t="s">
        <v>152026</v>
      </c>
      <c r="B73114" t="s">
        <v>225306</v>
      </c>
      <c r="C73114" t="s">
        <v>173278</v>
      </c>
      <c r="D73114" t="s">
        <v>1072</v>
      </c>
      <c r="E73114" s="1">
        <v>44523</v>
      </c>
      <c r="F73114" t="s">
        <v>12</v>
      </c>
      <c r="G73114" t="s">
        <v>163858</v>
      </c>
      <c r="H73114" t="s">
        <v>163859</v>
      </c>
      <c r="I73114" s="2">
        <v>668</v>
      </c>
    </row>
    <row r="73115" spans="1:9" x14ac:dyDescent="0.3">
      <c r="A73115" t="s">
        <v>138256</v>
      </c>
      <c r="B73115" t="s">
        <v>205714</v>
      </c>
      <c r="C73115" t="s">
        <v>172354</v>
      </c>
      <c r="D73115" t="s">
        <v>2176</v>
      </c>
      <c r="E73115" s="1">
        <v>44516</v>
      </c>
      <c r="F73115" t="s">
        <v>12</v>
      </c>
      <c r="G73115" t="s">
        <v>163858</v>
      </c>
      <c r="H73115" t="s">
        <v>163859</v>
      </c>
      <c r="I73115" s="2">
        <v>668</v>
      </c>
    </row>
    <row r="73116" spans="1:9" x14ac:dyDescent="0.3">
      <c r="A73116" t="s">
        <v>152028</v>
      </c>
      <c r="B73116" t="s">
        <v>225307</v>
      </c>
      <c r="C73116" t="s">
        <v>172065</v>
      </c>
      <c r="D73116" t="s">
        <v>19490</v>
      </c>
      <c r="E73116" s="1">
        <v>44516</v>
      </c>
      <c r="F73116" t="s">
        <v>12</v>
      </c>
      <c r="G73116" t="s">
        <v>163858</v>
      </c>
      <c r="H73116" t="s">
        <v>163859</v>
      </c>
      <c r="I73116" s="2">
        <v>586</v>
      </c>
    </row>
    <row r="73117" spans="1:9" x14ac:dyDescent="0.3">
      <c r="A73117" t="s">
        <v>152030</v>
      </c>
      <c r="B73117" t="s">
        <v>225184</v>
      </c>
      <c r="C73117" t="s">
        <v>209980</v>
      </c>
      <c r="D73117" t="s">
        <v>4552</v>
      </c>
      <c r="E73117" s="1">
        <v>44516</v>
      </c>
      <c r="F73117" t="s">
        <v>12</v>
      </c>
      <c r="G73117" t="s">
        <v>163858</v>
      </c>
      <c r="H73117" t="s">
        <v>163859</v>
      </c>
      <c r="I73117" s="2">
        <v>586</v>
      </c>
    </row>
    <row r="73118" spans="1:9" x14ac:dyDescent="0.3">
      <c r="A73118" t="s">
        <v>152031</v>
      </c>
      <c r="B73118" t="s">
        <v>202507</v>
      </c>
      <c r="C73118" t="s">
        <v>172003</v>
      </c>
      <c r="D73118" t="s">
        <v>9509</v>
      </c>
      <c r="E73118" s="1">
        <v>44516</v>
      </c>
      <c r="F73118" t="s">
        <v>12</v>
      </c>
      <c r="G73118" t="s">
        <v>163858</v>
      </c>
      <c r="H73118" t="s">
        <v>163859</v>
      </c>
      <c r="I73118" s="2">
        <v>586</v>
      </c>
    </row>
    <row r="73119" spans="1:9" x14ac:dyDescent="0.3">
      <c r="A73119" t="s">
        <v>233646</v>
      </c>
      <c r="B73119" t="s">
        <v>202568</v>
      </c>
      <c r="C73119" t="s">
        <v>202394</v>
      </c>
      <c r="D73119" t="s">
        <v>1081</v>
      </c>
      <c r="E73119" s="1">
        <v>44572</v>
      </c>
      <c r="F73119" t="s">
        <v>12</v>
      </c>
      <c r="G73119" t="s">
        <v>163858</v>
      </c>
      <c r="H73119" t="s">
        <v>163859</v>
      </c>
      <c r="I73119" s="2">
        <v>703</v>
      </c>
    </row>
    <row r="73120" spans="1:9" x14ac:dyDescent="0.3">
      <c r="A73120" t="s">
        <v>152033</v>
      </c>
      <c r="B73120" t="s">
        <v>225212</v>
      </c>
      <c r="C73120" t="s">
        <v>172565</v>
      </c>
      <c r="D73120" t="s">
        <v>6633</v>
      </c>
      <c r="E73120" s="1">
        <v>44495</v>
      </c>
      <c r="F73120" t="s">
        <v>12</v>
      </c>
      <c r="G73120" t="s">
        <v>163858</v>
      </c>
      <c r="H73120" t="s">
        <v>163859</v>
      </c>
      <c r="I73120" s="2">
        <v>668</v>
      </c>
    </row>
    <row r="73121" spans="1:9" x14ac:dyDescent="0.3">
      <c r="A73121" t="s">
        <v>152034</v>
      </c>
      <c r="B73121" t="s">
        <v>266910</v>
      </c>
      <c r="C73121" t="s">
        <v>206737</v>
      </c>
      <c r="D73121" t="s">
        <v>27750</v>
      </c>
      <c r="E73121" s="1">
        <v>44531</v>
      </c>
      <c r="F73121" t="s">
        <v>229794</v>
      </c>
      <c r="G73121" t="s">
        <v>163858</v>
      </c>
      <c r="H73121" t="s">
        <v>163859</v>
      </c>
      <c r="I73121" s="2">
        <v>669</v>
      </c>
    </row>
    <row r="73122" spans="1:9" x14ac:dyDescent="0.3">
      <c r="A73122" t="s">
        <v>152035</v>
      </c>
      <c r="B73122" t="s">
        <v>171502</v>
      </c>
      <c r="C73122" t="s">
        <v>171779</v>
      </c>
      <c r="D73122" t="s">
        <v>20891</v>
      </c>
      <c r="E73122" s="1">
        <v>44537</v>
      </c>
      <c r="F73122" t="s">
        <v>12</v>
      </c>
      <c r="G73122" t="s">
        <v>163858</v>
      </c>
      <c r="H73122" t="s">
        <v>163859</v>
      </c>
      <c r="I73122" s="2">
        <v>1172</v>
      </c>
    </row>
    <row r="73123" spans="1:9" x14ac:dyDescent="0.3">
      <c r="A73123" t="s">
        <v>275122</v>
      </c>
      <c r="B73123" t="s">
        <v>225204</v>
      </c>
      <c r="C73123" t="s">
        <v>164989</v>
      </c>
      <c r="D73123" t="s">
        <v>3019</v>
      </c>
      <c r="E73123" s="1">
        <v>44518</v>
      </c>
      <c r="F73123" t="s">
        <v>229794</v>
      </c>
      <c r="G73123" t="s">
        <v>163858</v>
      </c>
      <c r="H73123" t="s">
        <v>163859</v>
      </c>
      <c r="I73123" s="2">
        <v>267</v>
      </c>
    </row>
    <row r="73124" spans="1:9" x14ac:dyDescent="0.3">
      <c r="A73124" t="s">
        <v>275123</v>
      </c>
      <c r="B73124" t="s">
        <v>202539</v>
      </c>
      <c r="C73124" t="s">
        <v>163830</v>
      </c>
      <c r="D73124" t="s">
        <v>15091</v>
      </c>
      <c r="E73124" s="1">
        <v>44530</v>
      </c>
      <c r="F73124" t="s">
        <v>12</v>
      </c>
      <c r="G73124" t="s">
        <v>163858</v>
      </c>
      <c r="H73124" t="s">
        <v>163859</v>
      </c>
      <c r="I73124" s="2">
        <v>1340</v>
      </c>
    </row>
    <row r="73125" spans="1:9" x14ac:dyDescent="0.3">
      <c r="A73125" t="s">
        <v>275124</v>
      </c>
      <c r="B73125" t="s">
        <v>225308</v>
      </c>
      <c r="C73125" t="s">
        <v>225309</v>
      </c>
      <c r="D73125" t="s">
        <v>5245</v>
      </c>
      <c r="E73125" s="1">
        <v>44530</v>
      </c>
      <c r="F73125" t="s">
        <v>12</v>
      </c>
      <c r="G73125" t="s">
        <v>163858</v>
      </c>
      <c r="H73125" t="s">
        <v>163859</v>
      </c>
      <c r="I73125" s="2">
        <v>1005</v>
      </c>
    </row>
    <row r="73126" spans="1:9" x14ac:dyDescent="0.3">
      <c r="A73126" t="s">
        <v>275125</v>
      </c>
      <c r="B73126" t="s">
        <v>202173</v>
      </c>
      <c r="C73126" t="s">
        <v>202044</v>
      </c>
      <c r="D73126" t="s">
        <v>5910</v>
      </c>
      <c r="E73126" s="1">
        <v>44523</v>
      </c>
      <c r="F73126" t="s">
        <v>12</v>
      </c>
      <c r="G73126" t="s">
        <v>163858</v>
      </c>
      <c r="H73126" t="s">
        <v>163859</v>
      </c>
      <c r="I73126" s="2">
        <v>1340</v>
      </c>
    </row>
    <row r="73127" spans="1:9" x14ac:dyDescent="0.3">
      <c r="A73127" t="s">
        <v>152042</v>
      </c>
      <c r="B73127" t="s">
        <v>225310</v>
      </c>
      <c r="C73127" t="s">
        <v>171773</v>
      </c>
      <c r="D73127" t="s">
        <v>19522</v>
      </c>
      <c r="E73127" s="1">
        <v>44523</v>
      </c>
      <c r="F73127" t="s">
        <v>12</v>
      </c>
      <c r="G73127" t="s">
        <v>163858</v>
      </c>
      <c r="H73127" t="s">
        <v>163859</v>
      </c>
      <c r="I73127" s="2">
        <v>1172</v>
      </c>
    </row>
    <row r="73128" spans="1:9" x14ac:dyDescent="0.3">
      <c r="A73128" t="s">
        <v>152045</v>
      </c>
      <c r="B73128" t="s">
        <v>225311</v>
      </c>
      <c r="C73128" t="s">
        <v>172010</v>
      </c>
      <c r="D73128" t="s">
        <v>21734</v>
      </c>
      <c r="E73128" s="1">
        <v>44523</v>
      </c>
      <c r="F73128" t="s">
        <v>12</v>
      </c>
      <c r="G73128" t="s">
        <v>163858</v>
      </c>
      <c r="H73128" t="s">
        <v>163859</v>
      </c>
      <c r="I73128" s="2">
        <v>1340</v>
      </c>
    </row>
    <row r="73129" spans="1:9" x14ac:dyDescent="0.3">
      <c r="A73129" t="s">
        <v>275126</v>
      </c>
      <c r="B73129" t="s">
        <v>202130</v>
      </c>
      <c r="C73129" t="s">
        <v>165326</v>
      </c>
      <c r="D73129" t="s">
        <v>20063</v>
      </c>
      <c r="E73129" s="1">
        <v>44523</v>
      </c>
      <c r="F73129" t="s">
        <v>12</v>
      </c>
      <c r="G73129" t="s">
        <v>163858</v>
      </c>
      <c r="H73129" t="s">
        <v>163859</v>
      </c>
      <c r="I73129" s="2">
        <v>586</v>
      </c>
    </row>
    <row r="73130" spans="1:9" x14ac:dyDescent="0.3">
      <c r="A73130" t="s">
        <v>152048</v>
      </c>
      <c r="B73130" t="s">
        <v>225312</v>
      </c>
      <c r="C73130" t="s">
        <v>212718</v>
      </c>
      <c r="D73130" t="s">
        <v>10683</v>
      </c>
      <c r="E73130" s="1">
        <v>44523</v>
      </c>
      <c r="F73130" t="s">
        <v>12</v>
      </c>
      <c r="G73130" t="s">
        <v>163858</v>
      </c>
      <c r="H73130" t="s">
        <v>163859</v>
      </c>
      <c r="I73130" s="2">
        <v>866</v>
      </c>
    </row>
    <row r="73131" spans="1:9" x14ac:dyDescent="0.3">
      <c r="A73131" t="s">
        <v>275127</v>
      </c>
      <c r="B73131" t="s">
        <v>225209</v>
      </c>
      <c r="C73131" t="s">
        <v>169214</v>
      </c>
      <c r="D73131" t="s">
        <v>2730</v>
      </c>
      <c r="E73131" s="1">
        <v>44530</v>
      </c>
      <c r="F73131" t="s">
        <v>229793</v>
      </c>
      <c r="G73131" t="s">
        <v>163858</v>
      </c>
      <c r="H73131" t="s">
        <v>163859</v>
      </c>
      <c r="I73131" s="2">
        <v>668</v>
      </c>
    </row>
    <row r="73132" spans="1:9" x14ac:dyDescent="0.3">
      <c r="A73132" t="s">
        <v>275128</v>
      </c>
      <c r="B73132" t="s">
        <v>164027</v>
      </c>
      <c r="C73132" t="s">
        <v>256022</v>
      </c>
      <c r="D73132" t="s">
        <v>2189</v>
      </c>
      <c r="E73132" s="1">
        <v>44522</v>
      </c>
      <c r="F73132" t="s">
        <v>229793</v>
      </c>
      <c r="G73132" t="s">
        <v>163858</v>
      </c>
      <c r="H73132" t="s">
        <v>163859</v>
      </c>
      <c r="I73132" s="2">
        <v>307</v>
      </c>
    </row>
    <row r="73133" spans="1:9" x14ac:dyDescent="0.3">
      <c r="A73133" t="s">
        <v>152052</v>
      </c>
      <c r="B73133" t="s">
        <v>275129</v>
      </c>
      <c r="C73133" t="s">
        <v>237599</v>
      </c>
      <c r="D73133" t="s">
        <v>33698</v>
      </c>
      <c r="E73133" s="1">
        <v>44518</v>
      </c>
      <c r="F73133" t="s">
        <v>229793</v>
      </c>
      <c r="G73133" t="s">
        <v>163858</v>
      </c>
      <c r="H73133" t="s">
        <v>163859</v>
      </c>
      <c r="I73133" s="2">
        <v>345</v>
      </c>
    </row>
    <row r="73134" spans="1:9" x14ac:dyDescent="0.3">
      <c r="A73134" t="s">
        <v>82476</v>
      </c>
      <c r="B73134" t="s">
        <v>225182</v>
      </c>
      <c r="C73134" t="s">
        <v>172354</v>
      </c>
      <c r="D73134" t="s">
        <v>1059</v>
      </c>
      <c r="E73134" s="1">
        <v>44565</v>
      </c>
      <c r="F73134" t="s">
        <v>12</v>
      </c>
      <c r="G73134" t="s">
        <v>163858</v>
      </c>
      <c r="H73134" t="s">
        <v>163859</v>
      </c>
      <c r="I73134" s="2">
        <v>820</v>
      </c>
    </row>
    <row r="73135" spans="1:9" x14ac:dyDescent="0.3">
      <c r="A73135" t="s">
        <v>152054</v>
      </c>
      <c r="B73135" t="s">
        <v>225313</v>
      </c>
      <c r="C73135" t="s">
        <v>237918</v>
      </c>
      <c r="D73135" t="s">
        <v>1145</v>
      </c>
      <c r="E73135" s="1">
        <v>44519</v>
      </c>
      <c r="F73135" t="s">
        <v>229793</v>
      </c>
      <c r="G73135" t="s">
        <v>163858</v>
      </c>
      <c r="H73135" t="s">
        <v>163859</v>
      </c>
      <c r="I73135" s="2">
        <v>307</v>
      </c>
    </row>
    <row r="73136" spans="1:9" x14ac:dyDescent="0.3">
      <c r="A73136" t="s">
        <v>275130</v>
      </c>
      <c r="B73136" t="s">
        <v>225314</v>
      </c>
      <c r="C73136" t="s">
        <v>202040</v>
      </c>
      <c r="D73136" t="s">
        <v>21438</v>
      </c>
      <c r="E73136" s="1">
        <v>44442</v>
      </c>
      <c r="F73136" t="s">
        <v>12</v>
      </c>
      <c r="G73136" t="s">
        <v>163858</v>
      </c>
      <c r="H73136" t="s">
        <v>163859</v>
      </c>
      <c r="I73136" s="2">
        <v>836</v>
      </c>
    </row>
    <row r="73137" spans="1:9" x14ac:dyDescent="0.3">
      <c r="A73137" t="s">
        <v>152058</v>
      </c>
      <c r="B73137" t="s">
        <v>225197</v>
      </c>
      <c r="C73137" t="s">
        <v>203433</v>
      </c>
      <c r="D73137" t="s">
        <v>1805</v>
      </c>
      <c r="E73137" s="1">
        <v>44518</v>
      </c>
      <c r="F73137" t="s">
        <v>12</v>
      </c>
      <c r="G73137" t="s">
        <v>163858</v>
      </c>
      <c r="H73137" t="s">
        <v>163859</v>
      </c>
      <c r="I73137" s="2">
        <v>1003</v>
      </c>
    </row>
    <row r="73138" spans="1:9" x14ac:dyDescent="0.3">
      <c r="A73138" t="s">
        <v>152059</v>
      </c>
      <c r="B73138" t="s">
        <v>225315</v>
      </c>
      <c r="C73138" t="s">
        <v>172565</v>
      </c>
      <c r="D73138" t="s">
        <v>1419</v>
      </c>
      <c r="E73138" s="1">
        <v>44438</v>
      </c>
      <c r="F73138" t="s">
        <v>12</v>
      </c>
      <c r="G73138" t="s">
        <v>163858</v>
      </c>
      <c r="H73138" t="s">
        <v>163859</v>
      </c>
      <c r="I73138" s="2">
        <v>668</v>
      </c>
    </row>
    <row r="73139" spans="1:9" x14ac:dyDescent="0.3">
      <c r="A73139" t="s">
        <v>151996</v>
      </c>
      <c r="B73139" t="s">
        <v>225293</v>
      </c>
      <c r="C73139" t="s">
        <v>166314</v>
      </c>
      <c r="D73139" t="s">
        <v>35446</v>
      </c>
      <c r="E73139" s="1">
        <v>44435</v>
      </c>
      <c r="F73139" t="s">
        <v>12</v>
      </c>
      <c r="G73139" t="s">
        <v>163858</v>
      </c>
      <c r="H73139" t="s">
        <v>163859</v>
      </c>
      <c r="I73139" s="2">
        <v>836</v>
      </c>
    </row>
    <row r="73140" spans="1:9" x14ac:dyDescent="0.3">
      <c r="A73140" t="s">
        <v>152064</v>
      </c>
      <c r="B73140" t="s">
        <v>202514</v>
      </c>
      <c r="C73140" t="s">
        <v>172065</v>
      </c>
      <c r="D73140" t="s">
        <v>4962</v>
      </c>
      <c r="E73140" s="1">
        <v>44427</v>
      </c>
      <c r="F73140" t="s">
        <v>12</v>
      </c>
      <c r="G73140" t="s">
        <v>163858</v>
      </c>
      <c r="H73140" t="s">
        <v>163859</v>
      </c>
      <c r="I73140" s="2">
        <v>668</v>
      </c>
    </row>
    <row r="73141" spans="1:9" x14ac:dyDescent="0.3">
      <c r="A73141" t="s">
        <v>152065</v>
      </c>
      <c r="B73141" t="s">
        <v>202055</v>
      </c>
      <c r="C73141" t="s">
        <v>168654</v>
      </c>
      <c r="D73141" t="s">
        <v>21800</v>
      </c>
      <c r="E73141" s="1">
        <v>44427</v>
      </c>
      <c r="F73141" t="s">
        <v>12</v>
      </c>
      <c r="G73141" t="s">
        <v>163858</v>
      </c>
      <c r="H73141" t="s">
        <v>163859</v>
      </c>
      <c r="I73141" s="2">
        <v>836</v>
      </c>
    </row>
    <row r="73142" spans="1:9" x14ac:dyDescent="0.3">
      <c r="A73142" t="s">
        <v>152066</v>
      </c>
      <c r="B73142" t="s">
        <v>225315</v>
      </c>
      <c r="C73142" t="s">
        <v>172565</v>
      </c>
      <c r="D73142" t="s">
        <v>12004</v>
      </c>
      <c r="E73142" s="1">
        <v>44399</v>
      </c>
      <c r="F73142" t="s">
        <v>12</v>
      </c>
      <c r="G73142" t="s">
        <v>163858</v>
      </c>
      <c r="H73142" t="s">
        <v>163859</v>
      </c>
      <c r="I73142" s="2">
        <v>668</v>
      </c>
    </row>
    <row r="73143" spans="1:9" x14ac:dyDescent="0.3">
      <c r="A73143" t="s">
        <v>152067</v>
      </c>
      <c r="B73143" t="s">
        <v>202539</v>
      </c>
      <c r="C73143" t="s">
        <v>201959</v>
      </c>
      <c r="D73143" t="s">
        <v>37409</v>
      </c>
      <c r="E73143" s="1">
        <v>44397</v>
      </c>
      <c r="F73143" t="s">
        <v>12</v>
      </c>
      <c r="G73143" t="s">
        <v>163858</v>
      </c>
      <c r="H73143" t="s">
        <v>163859</v>
      </c>
      <c r="I73143" s="2">
        <v>836</v>
      </c>
    </row>
    <row r="73144" spans="1:9" x14ac:dyDescent="0.3">
      <c r="A73144" t="s">
        <v>152068</v>
      </c>
      <c r="B73144" t="s">
        <v>225316</v>
      </c>
      <c r="C73144" t="s">
        <v>225317</v>
      </c>
      <c r="D73144" t="s">
        <v>2054</v>
      </c>
      <c r="E73144" s="1">
        <v>44532</v>
      </c>
      <c r="F73144" t="s">
        <v>12</v>
      </c>
      <c r="G73144" t="s">
        <v>163858</v>
      </c>
      <c r="H73144" t="s">
        <v>163859</v>
      </c>
      <c r="I73144" s="2">
        <v>615</v>
      </c>
    </row>
    <row r="73145" spans="1:9" x14ac:dyDescent="0.3">
      <c r="A73145" t="s">
        <v>152071</v>
      </c>
      <c r="B73145" t="s">
        <v>225318</v>
      </c>
      <c r="C73145" t="s">
        <v>172565</v>
      </c>
      <c r="D73145" t="s">
        <v>2411</v>
      </c>
      <c r="E73145" s="1">
        <v>44363</v>
      </c>
      <c r="F73145" t="s">
        <v>12</v>
      </c>
      <c r="G73145" t="s">
        <v>163858</v>
      </c>
      <c r="H73145" t="s">
        <v>163859</v>
      </c>
      <c r="I73145" s="2">
        <v>668</v>
      </c>
    </row>
    <row r="73146" spans="1:9" x14ac:dyDescent="0.3">
      <c r="A73146" t="s">
        <v>152073</v>
      </c>
      <c r="B73146" t="s">
        <v>225019</v>
      </c>
      <c r="C73146" t="s">
        <v>182307</v>
      </c>
      <c r="D73146" t="s">
        <v>769</v>
      </c>
      <c r="E73146" s="1">
        <v>44356</v>
      </c>
      <c r="F73146" t="s">
        <v>12</v>
      </c>
      <c r="G73146" t="s">
        <v>163858</v>
      </c>
      <c r="H73146" t="s">
        <v>163859</v>
      </c>
      <c r="I73146" s="2">
        <v>836</v>
      </c>
    </row>
    <row r="73147" spans="1:9" x14ac:dyDescent="0.3">
      <c r="A73147" t="s">
        <v>152074</v>
      </c>
      <c r="B73147" t="s">
        <v>225319</v>
      </c>
      <c r="C73147" t="s">
        <v>188568</v>
      </c>
      <c r="D73147" t="s">
        <v>20312</v>
      </c>
      <c r="E73147" s="1">
        <v>44551</v>
      </c>
      <c r="F73147" t="s">
        <v>12</v>
      </c>
      <c r="G73147" t="s">
        <v>163858</v>
      </c>
      <c r="H73147" t="s">
        <v>163859</v>
      </c>
      <c r="I73147" s="2">
        <v>1340</v>
      </c>
    </row>
    <row r="73148" spans="1:9" x14ac:dyDescent="0.3">
      <c r="A73148" t="s">
        <v>152076</v>
      </c>
      <c r="B73148" t="s">
        <v>225320</v>
      </c>
      <c r="C73148" t="s">
        <v>167273</v>
      </c>
      <c r="D73148" t="s">
        <v>4424</v>
      </c>
      <c r="E73148" s="1">
        <v>43942</v>
      </c>
      <c r="F73148" t="s">
        <v>12</v>
      </c>
      <c r="G73148" t="s">
        <v>163858</v>
      </c>
      <c r="H73148" t="s">
        <v>163859</v>
      </c>
      <c r="I73148" s="2">
        <v>668</v>
      </c>
    </row>
    <row r="73149" spans="1:9" x14ac:dyDescent="0.3">
      <c r="A73149" t="s">
        <v>152078</v>
      </c>
      <c r="B73149" t="s">
        <v>225318</v>
      </c>
      <c r="C73149" t="s">
        <v>172565</v>
      </c>
      <c r="D73149" t="s">
        <v>264</v>
      </c>
      <c r="E73149" s="1">
        <v>43553</v>
      </c>
      <c r="F73149" t="s">
        <v>12</v>
      </c>
      <c r="G73149" t="s">
        <v>163858</v>
      </c>
      <c r="H73149" t="s">
        <v>163859</v>
      </c>
      <c r="I73149" s="2">
        <v>233</v>
      </c>
    </row>
    <row r="73150" spans="1:9" x14ac:dyDescent="0.3">
      <c r="A73150" t="s">
        <v>152079</v>
      </c>
      <c r="B73150" t="s">
        <v>201999</v>
      </c>
      <c r="C73150" t="s">
        <v>202563</v>
      </c>
      <c r="D73150" t="s">
        <v>34331</v>
      </c>
      <c r="E73150" s="1">
        <v>41771</v>
      </c>
      <c r="F73150" t="s">
        <v>12</v>
      </c>
      <c r="G73150" t="s">
        <v>163858</v>
      </c>
      <c r="H73150" t="s">
        <v>163859</v>
      </c>
      <c r="I73150" s="2">
        <v>836</v>
      </c>
    </row>
    <row r="73151" spans="1:9" x14ac:dyDescent="0.3">
      <c r="A73151" t="s">
        <v>275131</v>
      </c>
      <c r="B73151" t="s">
        <v>225321</v>
      </c>
      <c r="C73151" t="s">
        <v>164615</v>
      </c>
      <c r="D73151" t="s">
        <v>78560</v>
      </c>
      <c r="E73151" s="1">
        <v>44567</v>
      </c>
      <c r="F73151" t="s">
        <v>12</v>
      </c>
      <c r="G73151" t="s">
        <v>163858</v>
      </c>
      <c r="H73151" t="s">
        <v>163859</v>
      </c>
      <c r="I73151" s="2">
        <v>1093</v>
      </c>
    </row>
    <row r="73152" spans="1:9" x14ac:dyDescent="0.3">
      <c r="A73152" t="s">
        <v>152082</v>
      </c>
      <c r="B73152" t="s">
        <v>205416</v>
      </c>
      <c r="C73152" t="s">
        <v>171318</v>
      </c>
      <c r="D73152" t="s">
        <v>1544</v>
      </c>
      <c r="E73152" s="1">
        <v>44567</v>
      </c>
      <c r="F73152" t="s">
        <v>12</v>
      </c>
      <c r="G73152" t="s">
        <v>163858</v>
      </c>
      <c r="H73152" t="s">
        <v>163859</v>
      </c>
      <c r="I73152" s="2">
        <v>615</v>
      </c>
    </row>
    <row r="73153" spans="1:9" x14ac:dyDescent="0.3">
      <c r="A73153" t="s">
        <v>236724</v>
      </c>
      <c r="B73153" t="s">
        <v>225322</v>
      </c>
      <c r="C73153" t="s">
        <v>182348</v>
      </c>
      <c r="D73153" t="s">
        <v>7681</v>
      </c>
      <c r="E73153" s="1">
        <v>44385</v>
      </c>
      <c r="F73153" t="s">
        <v>12</v>
      </c>
      <c r="G73153" t="s">
        <v>163837</v>
      </c>
      <c r="H73153" t="s">
        <v>163877</v>
      </c>
      <c r="I73153" s="2">
        <v>836</v>
      </c>
    </row>
    <row r="73154" spans="1:9" x14ac:dyDescent="0.3">
      <c r="A73154" t="s">
        <v>152085</v>
      </c>
      <c r="B73154" t="s">
        <v>204062</v>
      </c>
      <c r="C73154" t="s">
        <v>225234</v>
      </c>
      <c r="D73154" t="s">
        <v>37718</v>
      </c>
      <c r="E73154" s="1">
        <v>43650</v>
      </c>
      <c r="F73154" t="s">
        <v>12</v>
      </c>
      <c r="G73154" t="s">
        <v>163858</v>
      </c>
      <c r="H73154" t="s">
        <v>163859</v>
      </c>
      <c r="I73154" s="2">
        <v>873</v>
      </c>
    </row>
    <row r="73155" spans="1:9" x14ac:dyDescent="0.3">
      <c r="A73155" t="s">
        <v>275132</v>
      </c>
      <c r="B73155" t="s">
        <v>225323</v>
      </c>
      <c r="C73155" t="s">
        <v>170029</v>
      </c>
      <c r="D73155" t="s">
        <v>41537</v>
      </c>
      <c r="E73155" s="1">
        <v>44512</v>
      </c>
      <c r="F73155" t="s">
        <v>229794</v>
      </c>
      <c r="G73155" t="s">
        <v>163858</v>
      </c>
      <c r="H73155" t="s">
        <v>163859</v>
      </c>
      <c r="I73155" s="2">
        <v>971</v>
      </c>
    </row>
    <row r="73156" spans="1:9" x14ac:dyDescent="0.3">
      <c r="A73156" t="s">
        <v>275133</v>
      </c>
      <c r="B73156" t="s">
        <v>202338</v>
      </c>
      <c r="C73156" t="s">
        <v>202326</v>
      </c>
      <c r="D73156" t="s">
        <v>15996</v>
      </c>
      <c r="E73156" s="1">
        <v>44510</v>
      </c>
      <c r="F73156" t="s">
        <v>229796</v>
      </c>
      <c r="G73156" t="s">
        <v>163858</v>
      </c>
      <c r="H73156" t="s">
        <v>163859</v>
      </c>
      <c r="I73156" s="2">
        <v>345</v>
      </c>
    </row>
    <row r="73157" spans="1:9" x14ac:dyDescent="0.3">
      <c r="A73157" t="s">
        <v>237478</v>
      </c>
      <c r="B73157" t="s">
        <v>202595</v>
      </c>
      <c r="C73157" t="s">
        <v>172181</v>
      </c>
      <c r="D73157" t="s">
        <v>1110</v>
      </c>
      <c r="E73157" s="1">
        <v>44516</v>
      </c>
      <c r="F73157" t="s">
        <v>12</v>
      </c>
      <c r="G73157" t="s">
        <v>163858</v>
      </c>
      <c r="H73157" t="s">
        <v>163859</v>
      </c>
      <c r="I73157" s="2">
        <v>820</v>
      </c>
    </row>
    <row r="73158" spans="1:9" x14ac:dyDescent="0.3">
      <c r="A73158" t="s">
        <v>275134</v>
      </c>
      <c r="B73158" t="s">
        <v>225324</v>
      </c>
      <c r="C73158" t="s">
        <v>171686</v>
      </c>
      <c r="D73158" t="s">
        <v>2615</v>
      </c>
      <c r="E73158" s="1">
        <v>44516</v>
      </c>
      <c r="F73158" t="s">
        <v>12</v>
      </c>
      <c r="G73158" t="s">
        <v>163858</v>
      </c>
      <c r="H73158" t="s">
        <v>163859</v>
      </c>
      <c r="I73158" s="2">
        <v>586</v>
      </c>
    </row>
    <row r="73159" spans="1:9" x14ac:dyDescent="0.3">
      <c r="A73159" t="s">
        <v>275135</v>
      </c>
      <c r="B73159" t="s">
        <v>202228</v>
      </c>
      <c r="C73159" t="s">
        <v>188568</v>
      </c>
      <c r="D73159" t="s">
        <v>33434</v>
      </c>
      <c r="E73159" s="1">
        <v>44516</v>
      </c>
      <c r="F73159" t="s">
        <v>12</v>
      </c>
      <c r="G73159" t="s">
        <v>163858</v>
      </c>
      <c r="H73159" t="s">
        <v>163859</v>
      </c>
      <c r="I73159" s="2">
        <v>1055</v>
      </c>
    </row>
    <row r="73160" spans="1:9" x14ac:dyDescent="0.3">
      <c r="A73160" t="s">
        <v>152093</v>
      </c>
      <c r="B73160" t="s">
        <v>231512</v>
      </c>
      <c r="C73160" t="s">
        <v>201959</v>
      </c>
      <c r="D73160" t="s">
        <v>27475</v>
      </c>
      <c r="E73160" s="1">
        <v>44516</v>
      </c>
      <c r="F73160" t="s">
        <v>12</v>
      </c>
      <c r="G73160" t="s">
        <v>163858</v>
      </c>
      <c r="H73160" t="s">
        <v>163859</v>
      </c>
      <c r="I73160" s="2">
        <v>1507</v>
      </c>
    </row>
    <row r="73161" spans="1:9" x14ac:dyDescent="0.3">
      <c r="A73161" t="s">
        <v>152094</v>
      </c>
      <c r="B73161" t="s">
        <v>201976</v>
      </c>
      <c r="C73161" t="s">
        <v>225325</v>
      </c>
      <c r="D73161" t="s">
        <v>152096</v>
      </c>
      <c r="E73161" s="1">
        <v>44051</v>
      </c>
      <c r="F73161" t="s">
        <v>12</v>
      </c>
      <c r="G73161" t="s">
        <v>163815</v>
      </c>
      <c r="H73161" t="s">
        <v>163877</v>
      </c>
      <c r="I73161" s="2">
        <v>1338</v>
      </c>
    </row>
    <row r="73162" spans="1:9" x14ac:dyDescent="0.3">
      <c r="A73162" t="s">
        <v>174478</v>
      </c>
      <c r="B73162" t="s">
        <v>174048</v>
      </c>
      <c r="C73162" t="s">
        <v>167652</v>
      </c>
      <c r="D73162" t="s">
        <v>37501</v>
      </c>
      <c r="E73162" s="1">
        <v>41467</v>
      </c>
      <c r="F73162" t="s">
        <v>229794</v>
      </c>
      <c r="G73162" t="s">
        <v>164307</v>
      </c>
      <c r="H73162" t="s">
        <v>163877</v>
      </c>
      <c r="I73162" s="2">
        <v>468</v>
      </c>
    </row>
    <row r="73163" spans="1:9" x14ac:dyDescent="0.3">
      <c r="A73163" t="s">
        <v>274933</v>
      </c>
      <c r="B73163" t="s">
        <v>165113</v>
      </c>
      <c r="C73163" t="s">
        <v>205566</v>
      </c>
      <c r="D73163" t="s">
        <v>660</v>
      </c>
      <c r="E73163" s="1">
        <v>44147</v>
      </c>
      <c r="F73163" t="s">
        <v>12</v>
      </c>
      <c r="G73163" t="s">
        <v>163837</v>
      </c>
      <c r="H73163" t="s">
        <v>163874</v>
      </c>
      <c r="I73163" s="2">
        <v>569</v>
      </c>
    </row>
    <row r="73164" spans="1:9" x14ac:dyDescent="0.3">
      <c r="A73164" t="s">
        <v>275136</v>
      </c>
      <c r="B73164" t="s">
        <v>275137</v>
      </c>
      <c r="C73164" t="s">
        <v>259721</v>
      </c>
      <c r="D73164" t="s">
        <v>42277</v>
      </c>
      <c r="E73164" s="1">
        <v>44585</v>
      </c>
      <c r="F73164" t="s">
        <v>229794</v>
      </c>
      <c r="G73164" t="s">
        <v>163858</v>
      </c>
      <c r="H73164" t="s">
        <v>163859</v>
      </c>
      <c r="I73164" s="2">
        <v>1005</v>
      </c>
    </row>
    <row r="73165" spans="1:9" x14ac:dyDescent="0.3">
      <c r="A73165" t="s">
        <v>152099</v>
      </c>
      <c r="B73165" t="s">
        <v>206856</v>
      </c>
      <c r="C73165" t="s">
        <v>165064</v>
      </c>
      <c r="D73165" t="s">
        <v>23448</v>
      </c>
      <c r="E73165" s="1">
        <v>44581</v>
      </c>
      <c r="F73165" t="s">
        <v>12</v>
      </c>
      <c r="G73165" t="s">
        <v>163858</v>
      </c>
      <c r="H73165" t="s">
        <v>163859</v>
      </c>
      <c r="I73165" s="2">
        <v>1100</v>
      </c>
    </row>
    <row r="73166" spans="1:9" x14ac:dyDescent="0.3">
      <c r="A73166" t="s">
        <v>275138</v>
      </c>
      <c r="B73166" t="s">
        <v>225271</v>
      </c>
      <c r="C73166" t="s">
        <v>178586</v>
      </c>
      <c r="D73166" t="s">
        <v>2608</v>
      </c>
      <c r="E73166" s="1">
        <v>44581</v>
      </c>
      <c r="F73166" t="s">
        <v>229794</v>
      </c>
      <c r="G73166" t="s">
        <v>163858</v>
      </c>
      <c r="H73166" t="s">
        <v>163859</v>
      </c>
      <c r="I73166" s="2">
        <v>434</v>
      </c>
    </row>
    <row r="73167" spans="1:9" x14ac:dyDescent="0.3">
      <c r="A73167" t="s">
        <v>152101</v>
      </c>
      <c r="B73167" t="s">
        <v>225190</v>
      </c>
      <c r="C73167" t="s">
        <v>222603</v>
      </c>
      <c r="D73167" t="s">
        <v>76</v>
      </c>
      <c r="E73167" s="1">
        <v>44579</v>
      </c>
      <c r="F73167" t="s">
        <v>12</v>
      </c>
      <c r="G73167" t="s">
        <v>163858</v>
      </c>
      <c r="H73167" t="s">
        <v>163859</v>
      </c>
      <c r="I73167" s="2">
        <v>516</v>
      </c>
    </row>
    <row r="73168" spans="1:9" x14ac:dyDescent="0.3">
      <c r="A73168" t="s">
        <v>275139</v>
      </c>
      <c r="B73168" t="s">
        <v>225326</v>
      </c>
      <c r="C73168" t="s">
        <v>225327</v>
      </c>
      <c r="D73168" t="s">
        <v>2441</v>
      </c>
      <c r="E73168" s="1">
        <v>44580</v>
      </c>
      <c r="F73168" t="s">
        <v>229794</v>
      </c>
      <c r="G73168" t="s">
        <v>163858</v>
      </c>
      <c r="H73168" t="s">
        <v>163859</v>
      </c>
      <c r="I73168" s="2">
        <v>367</v>
      </c>
    </row>
    <row r="73169" spans="1:9" x14ac:dyDescent="0.3">
      <c r="A73169" t="s">
        <v>275140</v>
      </c>
      <c r="B73169" t="s">
        <v>275141</v>
      </c>
      <c r="C73169" t="s">
        <v>165779</v>
      </c>
      <c r="D73169" t="s">
        <v>3889</v>
      </c>
      <c r="E73169" s="1">
        <v>44579</v>
      </c>
      <c r="F73169" t="s">
        <v>229794</v>
      </c>
      <c r="G73169" t="s">
        <v>163858</v>
      </c>
      <c r="H73169" t="s">
        <v>163859</v>
      </c>
      <c r="I73169" s="2">
        <v>367</v>
      </c>
    </row>
    <row r="73170" spans="1:9" x14ac:dyDescent="0.3">
      <c r="A73170" t="s">
        <v>275142</v>
      </c>
      <c r="B73170" t="s">
        <v>275143</v>
      </c>
      <c r="C73170" t="s">
        <v>225264</v>
      </c>
      <c r="D73170" t="s">
        <v>1220</v>
      </c>
      <c r="E73170" s="1">
        <v>44578</v>
      </c>
      <c r="F73170" t="s">
        <v>229794</v>
      </c>
      <c r="G73170" t="s">
        <v>163858</v>
      </c>
      <c r="H73170" t="s">
        <v>163859</v>
      </c>
      <c r="I73170" s="2">
        <v>334</v>
      </c>
    </row>
    <row r="73171" spans="1:9" x14ac:dyDescent="0.3">
      <c r="A73171" t="s">
        <v>275144</v>
      </c>
      <c r="B73171" t="s">
        <v>225265</v>
      </c>
      <c r="C73171" t="s">
        <v>225259</v>
      </c>
      <c r="D73171" t="s">
        <v>3056</v>
      </c>
      <c r="E73171" s="1">
        <v>44578</v>
      </c>
      <c r="F73171" t="s">
        <v>229794</v>
      </c>
      <c r="G73171" t="s">
        <v>163858</v>
      </c>
      <c r="H73171" t="s">
        <v>163859</v>
      </c>
      <c r="I73171" s="2">
        <v>267</v>
      </c>
    </row>
    <row r="73172" spans="1:9" x14ac:dyDescent="0.3">
      <c r="A73172" t="s">
        <v>275145</v>
      </c>
      <c r="B73172" t="s">
        <v>225265</v>
      </c>
      <c r="C73172" t="s">
        <v>167851</v>
      </c>
      <c r="D73172" t="s">
        <v>392</v>
      </c>
      <c r="E73172" s="1">
        <v>44578</v>
      </c>
      <c r="F73172" t="s">
        <v>229794</v>
      </c>
      <c r="G73172" t="s">
        <v>163858</v>
      </c>
      <c r="H73172" t="s">
        <v>163859</v>
      </c>
      <c r="I73172" s="2">
        <v>267</v>
      </c>
    </row>
    <row r="73173" spans="1:9" x14ac:dyDescent="0.3">
      <c r="A73173" t="s">
        <v>152111</v>
      </c>
      <c r="B73173" t="s">
        <v>225328</v>
      </c>
      <c r="C73173" t="s">
        <v>225329</v>
      </c>
      <c r="D73173" t="s">
        <v>40776</v>
      </c>
      <c r="E73173" s="1">
        <v>44587</v>
      </c>
      <c r="F73173" t="s">
        <v>229794</v>
      </c>
      <c r="G73173" t="s">
        <v>163858</v>
      </c>
      <c r="H73173" t="s">
        <v>163859</v>
      </c>
      <c r="I73173" s="2">
        <v>804</v>
      </c>
    </row>
    <row r="73174" spans="1:9" x14ac:dyDescent="0.3">
      <c r="A73174" t="s">
        <v>275146</v>
      </c>
      <c r="B73174" t="s">
        <v>207285</v>
      </c>
      <c r="C73174" t="s">
        <v>206737</v>
      </c>
      <c r="D73174" t="s">
        <v>334</v>
      </c>
      <c r="E73174" s="1">
        <v>44573</v>
      </c>
      <c r="F73174" t="s">
        <v>229794</v>
      </c>
      <c r="G73174" t="s">
        <v>163858</v>
      </c>
      <c r="H73174" t="s">
        <v>163859</v>
      </c>
      <c r="I73174" s="2">
        <v>233</v>
      </c>
    </row>
    <row r="73175" spans="1:9" x14ac:dyDescent="0.3">
      <c r="A73175" t="s">
        <v>152115</v>
      </c>
      <c r="B73175" t="s">
        <v>225330</v>
      </c>
      <c r="C73175" t="s">
        <v>185568</v>
      </c>
      <c r="D73175" t="s">
        <v>16361</v>
      </c>
      <c r="E73175" s="1">
        <v>44586</v>
      </c>
      <c r="F73175" t="s">
        <v>12</v>
      </c>
      <c r="G73175" t="s">
        <v>163858</v>
      </c>
      <c r="H73175" t="s">
        <v>163859</v>
      </c>
      <c r="I73175" s="2">
        <v>586</v>
      </c>
    </row>
    <row r="73176" spans="1:9" x14ac:dyDescent="0.3">
      <c r="A73176" t="s">
        <v>152117</v>
      </c>
      <c r="B73176" t="s">
        <v>225268</v>
      </c>
      <c r="C73176" t="s">
        <v>173136</v>
      </c>
      <c r="D73176" t="s">
        <v>23321</v>
      </c>
      <c r="E73176" s="1">
        <v>44579</v>
      </c>
      <c r="F73176" t="s">
        <v>12</v>
      </c>
      <c r="G73176" t="s">
        <v>163858</v>
      </c>
      <c r="H73176" t="s">
        <v>163859</v>
      </c>
      <c r="I73176" s="2">
        <v>586</v>
      </c>
    </row>
    <row r="73177" spans="1:9" x14ac:dyDescent="0.3">
      <c r="A73177" t="s">
        <v>152118</v>
      </c>
      <c r="B73177" t="s">
        <v>202487</v>
      </c>
      <c r="C73177" t="s">
        <v>199730</v>
      </c>
      <c r="D73177" t="s">
        <v>947</v>
      </c>
      <c r="E73177" s="1">
        <v>44578</v>
      </c>
      <c r="F73177" t="s">
        <v>229794</v>
      </c>
      <c r="G73177" t="s">
        <v>163858</v>
      </c>
      <c r="H73177" t="s">
        <v>163859</v>
      </c>
      <c r="I73177" s="2">
        <v>636</v>
      </c>
    </row>
    <row r="73178" spans="1:9" x14ac:dyDescent="0.3">
      <c r="A73178" t="s">
        <v>152119</v>
      </c>
      <c r="B73178" t="s">
        <v>225331</v>
      </c>
      <c r="C73178" t="s">
        <v>173090</v>
      </c>
      <c r="D73178" t="s">
        <v>2518</v>
      </c>
      <c r="E73178" s="1">
        <v>44573</v>
      </c>
      <c r="F73178" t="s">
        <v>12</v>
      </c>
      <c r="G73178" t="s">
        <v>163858</v>
      </c>
      <c r="H73178" t="s">
        <v>163859</v>
      </c>
      <c r="I73178" s="2">
        <v>227</v>
      </c>
    </row>
    <row r="73179" spans="1:9" x14ac:dyDescent="0.3">
      <c r="A73179" t="s">
        <v>152121</v>
      </c>
      <c r="B73179" t="s">
        <v>202337</v>
      </c>
      <c r="C73179" t="s">
        <v>164577</v>
      </c>
      <c r="D73179" t="s">
        <v>20996</v>
      </c>
      <c r="E73179" s="1">
        <v>44579</v>
      </c>
      <c r="F73179" t="s">
        <v>12</v>
      </c>
      <c r="G73179" t="s">
        <v>163858</v>
      </c>
      <c r="H73179" t="s">
        <v>163859</v>
      </c>
      <c r="I73179" s="2">
        <v>703</v>
      </c>
    </row>
    <row r="73180" spans="1:9" x14ac:dyDescent="0.3">
      <c r="A73180" t="s">
        <v>236725</v>
      </c>
      <c r="B73180" t="s">
        <v>225332</v>
      </c>
      <c r="C73180" t="s">
        <v>166032</v>
      </c>
      <c r="D73180" t="s">
        <v>44782</v>
      </c>
      <c r="E73180" s="1">
        <v>44581</v>
      </c>
      <c r="F73180" t="s">
        <v>12</v>
      </c>
      <c r="G73180" t="s">
        <v>163858</v>
      </c>
      <c r="H73180" t="s">
        <v>163859</v>
      </c>
      <c r="I73180" s="2">
        <v>949</v>
      </c>
    </row>
    <row r="73181" spans="1:9" x14ac:dyDescent="0.3">
      <c r="A73181" t="s">
        <v>152124</v>
      </c>
      <c r="B73181" t="s">
        <v>212811</v>
      </c>
      <c r="C73181" t="s">
        <v>171928</v>
      </c>
      <c r="D73181" t="s">
        <v>2503</v>
      </c>
      <c r="E73181" s="1">
        <v>44574</v>
      </c>
      <c r="F73181" t="s">
        <v>12</v>
      </c>
      <c r="G73181" t="s">
        <v>163858</v>
      </c>
      <c r="H73181" t="s">
        <v>163859</v>
      </c>
      <c r="I73181" s="2">
        <v>569</v>
      </c>
    </row>
    <row r="73182" spans="1:9" x14ac:dyDescent="0.3">
      <c r="A73182" t="s">
        <v>152125</v>
      </c>
      <c r="B73182" t="s">
        <v>225333</v>
      </c>
      <c r="C73182" t="s">
        <v>207592</v>
      </c>
      <c r="D73182" t="s">
        <v>25890</v>
      </c>
      <c r="E73182" s="1">
        <v>44574</v>
      </c>
      <c r="F73182" t="s">
        <v>12</v>
      </c>
      <c r="G73182" t="s">
        <v>163858</v>
      </c>
      <c r="H73182" t="s">
        <v>163859</v>
      </c>
      <c r="I73182" s="2">
        <v>645</v>
      </c>
    </row>
    <row r="73183" spans="1:9" x14ac:dyDescent="0.3">
      <c r="A73183" t="s">
        <v>275147</v>
      </c>
      <c r="B73183" t="s">
        <v>202556</v>
      </c>
      <c r="C73183" t="s">
        <v>172311</v>
      </c>
      <c r="D73183" t="s">
        <v>11726</v>
      </c>
      <c r="E73183" s="1">
        <v>44579</v>
      </c>
      <c r="F73183" t="s">
        <v>12</v>
      </c>
      <c r="G73183" t="s">
        <v>163858</v>
      </c>
      <c r="H73183" t="s">
        <v>163859</v>
      </c>
      <c r="I73183" s="2">
        <v>1172</v>
      </c>
    </row>
    <row r="73184" spans="1:9" x14ac:dyDescent="0.3">
      <c r="A73184" t="s">
        <v>12818</v>
      </c>
      <c r="B73184" t="s">
        <v>225334</v>
      </c>
      <c r="C73184" t="s">
        <v>178221</v>
      </c>
      <c r="D73184" t="s">
        <v>15996</v>
      </c>
      <c r="E73184" s="1">
        <v>44582</v>
      </c>
      <c r="F73184" t="s">
        <v>229794</v>
      </c>
      <c r="G73184" t="s">
        <v>163858</v>
      </c>
      <c r="H73184" t="s">
        <v>163859</v>
      </c>
      <c r="I73184" s="2">
        <v>803</v>
      </c>
    </row>
    <row r="73185" spans="1:9" x14ac:dyDescent="0.3">
      <c r="A73185" t="s">
        <v>275148</v>
      </c>
      <c r="B73185" t="s">
        <v>225335</v>
      </c>
      <c r="C73185" t="s">
        <v>169556</v>
      </c>
      <c r="D73185" t="s">
        <v>26686</v>
      </c>
      <c r="E73185" s="1">
        <v>44201</v>
      </c>
      <c r="F73185" t="s">
        <v>12</v>
      </c>
      <c r="G73185" t="s">
        <v>163837</v>
      </c>
      <c r="H73185" t="s">
        <v>163835</v>
      </c>
      <c r="I73185" s="2">
        <v>888</v>
      </c>
    </row>
    <row r="73186" spans="1:9" x14ac:dyDescent="0.3">
      <c r="A73186" t="s">
        <v>275149</v>
      </c>
      <c r="B73186" t="s">
        <v>202309</v>
      </c>
      <c r="C73186" t="s">
        <v>169667</v>
      </c>
      <c r="D73186" t="s">
        <v>2305</v>
      </c>
      <c r="E73186" s="1">
        <v>42157</v>
      </c>
      <c r="F73186" t="s">
        <v>12</v>
      </c>
      <c r="G73186" t="s">
        <v>163837</v>
      </c>
      <c r="H73186" t="s">
        <v>163825</v>
      </c>
      <c r="I73186" s="2">
        <v>1005</v>
      </c>
    </row>
    <row r="73187" spans="1:9" x14ac:dyDescent="0.3">
      <c r="A73187" t="s">
        <v>236726</v>
      </c>
      <c r="B73187" t="s">
        <v>201921</v>
      </c>
      <c r="C73187" t="s">
        <v>170071</v>
      </c>
      <c r="D73187" t="s">
        <v>16563</v>
      </c>
      <c r="E73187" s="1">
        <v>42815</v>
      </c>
      <c r="F73187" t="s">
        <v>12</v>
      </c>
      <c r="G73187" t="s">
        <v>163819</v>
      </c>
      <c r="H73187" t="s">
        <v>172659</v>
      </c>
      <c r="I73187" s="2">
        <v>323</v>
      </c>
    </row>
    <row r="73188" spans="1:9" x14ac:dyDescent="0.3">
      <c r="A73188" t="s">
        <v>152137</v>
      </c>
      <c r="B73188" t="s">
        <v>35557</v>
      </c>
      <c r="C73188" t="s">
        <v>204977</v>
      </c>
      <c r="D73188" t="s">
        <v>1024</v>
      </c>
      <c r="E73188" s="1">
        <v>43021</v>
      </c>
      <c r="F73188" t="s">
        <v>12</v>
      </c>
      <c r="G73188" t="s">
        <v>163858</v>
      </c>
      <c r="H73188" t="s">
        <v>163859</v>
      </c>
      <c r="I73188" s="2">
        <v>303</v>
      </c>
    </row>
    <row r="73189" spans="1:9" x14ac:dyDescent="0.3">
      <c r="A73189" t="s">
        <v>152138</v>
      </c>
      <c r="B73189" t="s">
        <v>225336</v>
      </c>
      <c r="C73189" t="s">
        <v>178768</v>
      </c>
      <c r="D73189" t="s">
        <v>609</v>
      </c>
      <c r="E73189" s="1">
        <v>41375</v>
      </c>
      <c r="F73189" t="s">
        <v>12</v>
      </c>
      <c r="G73189" t="s">
        <v>164106</v>
      </c>
      <c r="H73189" t="s">
        <v>163877</v>
      </c>
      <c r="I73189" s="2">
        <v>569</v>
      </c>
    </row>
    <row r="73190" spans="1:9" x14ac:dyDescent="0.3">
      <c r="A73190" t="s">
        <v>152140</v>
      </c>
      <c r="B73190" t="s">
        <v>165905</v>
      </c>
      <c r="C73190" t="s">
        <v>204835</v>
      </c>
      <c r="D73190" t="s">
        <v>57</v>
      </c>
      <c r="E73190" s="1">
        <v>44121</v>
      </c>
      <c r="F73190" t="s">
        <v>12</v>
      </c>
      <c r="G73190" t="s">
        <v>163819</v>
      </c>
      <c r="H73190" t="s">
        <v>163838</v>
      </c>
      <c r="I73190" s="2">
        <v>703</v>
      </c>
    </row>
    <row r="73191" spans="1:9" x14ac:dyDescent="0.3">
      <c r="A73191" t="s">
        <v>236727</v>
      </c>
      <c r="B73191" t="s">
        <v>225337</v>
      </c>
      <c r="C73191" t="s">
        <v>164986</v>
      </c>
      <c r="D73191" t="s">
        <v>15996</v>
      </c>
      <c r="E73191" s="1">
        <v>43823</v>
      </c>
      <c r="F73191" t="s">
        <v>12</v>
      </c>
      <c r="G73191" t="s">
        <v>165195</v>
      </c>
      <c r="H73191" t="s">
        <v>163877</v>
      </c>
      <c r="I73191" s="2">
        <v>1005</v>
      </c>
    </row>
    <row r="73192" spans="1:9" x14ac:dyDescent="0.3">
      <c r="A73192" t="s">
        <v>152143</v>
      </c>
      <c r="B73192" t="s">
        <v>225338</v>
      </c>
      <c r="C73192" t="s">
        <v>225339</v>
      </c>
      <c r="D73192" t="s">
        <v>2221</v>
      </c>
      <c r="E73192" s="1">
        <v>44127</v>
      </c>
      <c r="F73192" t="s">
        <v>12</v>
      </c>
      <c r="G73192" t="s">
        <v>163858</v>
      </c>
      <c r="H73192" t="s">
        <v>163859</v>
      </c>
      <c r="I73192" s="2">
        <v>703</v>
      </c>
    </row>
    <row r="73193" spans="1:9" x14ac:dyDescent="0.3">
      <c r="A73193" t="s">
        <v>275150</v>
      </c>
      <c r="B73193" t="s">
        <v>225340</v>
      </c>
      <c r="C73193" t="s">
        <v>177539</v>
      </c>
      <c r="D73193" t="s">
        <v>20884</v>
      </c>
      <c r="E73193" s="1">
        <v>44386</v>
      </c>
      <c r="F73193" t="s">
        <v>229799</v>
      </c>
      <c r="G73193" t="s">
        <v>163858</v>
      </c>
      <c r="H73193" t="s">
        <v>163859</v>
      </c>
      <c r="I73193" s="2">
        <v>766</v>
      </c>
    </row>
    <row r="73194" spans="1:9" x14ac:dyDescent="0.3">
      <c r="A73194" t="s">
        <v>275151</v>
      </c>
      <c r="B73194" t="s">
        <v>225050</v>
      </c>
      <c r="C73194" t="s">
        <v>225341</v>
      </c>
      <c r="D73194" t="s">
        <v>19629</v>
      </c>
      <c r="E73194" s="1">
        <v>44282</v>
      </c>
      <c r="F73194" t="s">
        <v>12</v>
      </c>
      <c r="G73194" t="s">
        <v>163858</v>
      </c>
      <c r="H73194" t="s">
        <v>163859</v>
      </c>
      <c r="I73194" s="2">
        <v>1138</v>
      </c>
    </row>
    <row r="73195" spans="1:9" x14ac:dyDescent="0.3">
      <c r="A73195" t="s">
        <v>275152</v>
      </c>
      <c r="B73195" t="s">
        <v>225342</v>
      </c>
      <c r="C73195" t="s">
        <v>167413</v>
      </c>
      <c r="D73195" t="s">
        <v>195</v>
      </c>
      <c r="E73195" s="1">
        <v>44313</v>
      </c>
      <c r="F73195" t="s">
        <v>12</v>
      </c>
      <c r="G73195" t="s">
        <v>163858</v>
      </c>
      <c r="H73195" t="s">
        <v>163859</v>
      </c>
      <c r="I73195" s="2">
        <v>773</v>
      </c>
    </row>
    <row r="73196" spans="1:9" x14ac:dyDescent="0.3">
      <c r="A73196" t="s">
        <v>275153</v>
      </c>
      <c r="B73196" t="s">
        <v>225343</v>
      </c>
      <c r="C73196" t="s">
        <v>206394</v>
      </c>
      <c r="D73196" t="s">
        <v>11668</v>
      </c>
      <c r="E73196" s="1">
        <v>44112</v>
      </c>
      <c r="F73196" t="s">
        <v>12</v>
      </c>
      <c r="G73196" t="s">
        <v>163858</v>
      </c>
      <c r="H73196" t="s">
        <v>163859</v>
      </c>
      <c r="I73196" s="2">
        <v>836</v>
      </c>
    </row>
    <row r="73197" spans="1:9" x14ac:dyDescent="0.3">
      <c r="A73197" t="s">
        <v>152154</v>
      </c>
      <c r="B73197" t="s">
        <v>225344</v>
      </c>
      <c r="C73197" t="s">
        <v>225207</v>
      </c>
      <c r="D73197" t="s">
        <v>2714</v>
      </c>
      <c r="E73197" s="1">
        <v>44512</v>
      </c>
      <c r="F73197" t="s">
        <v>229794</v>
      </c>
      <c r="G73197" t="s">
        <v>163858</v>
      </c>
      <c r="H73197" t="s">
        <v>163859</v>
      </c>
      <c r="I73197" s="2">
        <v>971</v>
      </c>
    </row>
    <row r="73198" spans="1:9" x14ac:dyDescent="0.3">
      <c r="A73198" t="s">
        <v>275154</v>
      </c>
      <c r="B73198" t="s">
        <v>225345</v>
      </c>
      <c r="C73198" t="s">
        <v>207850</v>
      </c>
      <c r="D73198" t="s">
        <v>2880</v>
      </c>
      <c r="E73198" s="1">
        <v>44511</v>
      </c>
      <c r="F73198" t="s">
        <v>229794</v>
      </c>
      <c r="G73198" t="s">
        <v>163858</v>
      </c>
      <c r="H73198" t="s">
        <v>163859</v>
      </c>
      <c r="I73198" s="2">
        <v>434</v>
      </c>
    </row>
    <row r="73199" spans="1:9" x14ac:dyDescent="0.3">
      <c r="A73199" t="s">
        <v>152158</v>
      </c>
      <c r="B73199" t="s">
        <v>275143</v>
      </c>
      <c r="C73199" t="s">
        <v>225207</v>
      </c>
      <c r="D73199" t="s">
        <v>320</v>
      </c>
      <c r="E73199" s="1">
        <v>44509</v>
      </c>
      <c r="F73199" t="s">
        <v>229794</v>
      </c>
      <c r="G73199" t="s">
        <v>163858</v>
      </c>
      <c r="H73199" t="s">
        <v>163859</v>
      </c>
      <c r="I73199" s="2">
        <v>334</v>
      </c>
    </row>
    <row r="73200" spans="1:9" x14ac:dyDescent="0.3">
      <c r="A73200" t="s">
        <v>275155</v>
      </c>
      <c r="B73200" t="s">
        <v>225346</v>
      </c>
      <c r="C73200" t="s">
        <v>174828</v>
      </c>
      <c r="D73200" t="s">
        <v>1411</v>
      </c>
      <c r="E73200" s="1">
        <v>44509</v>
      </c>
      <c r="F73200" t="s">
        <v>229794</v>
      </c>
      <c r="G73200" t="s">
        <v>163858</v>
      </c>
      <c r="H73200" t="s">
        <v>163859</v>
      </c>
      <c r="I73200" s="2">
        <v>267</v>
      </c>
    </row>
    <row r="73201" spans="1:9" x14ac:dyDescent="0.3">
      <c r="A73201" t="s">
        <v>275156</v>
      </c>
      <c r="B73201" t="s">
        <v>178301</v>
      </c>
      <c r="C73201" t="s">
        <v>183384</v>
      </c>
      <c r="D73201" t="s">
        <v>1112</v>
      </c>
      <c r="E73201" s="1">
        <v>44509</v>
      </c>
      <c r="F73201" t="s">
        <v>229794</v>
      </c>
      <c r="G73201" t="s">
        <v>163858</v>
      </c>
      <c r="H73201" t="s">
        <v>163859</v>
      </c>
      <c r="I73201" s="2">
        <v>233</v>
      </c>
    </row>
    <row r="73202" spans="1:9" x14ac:dyDescent="0.3">
      <c r="A73202" t="s">
        <v>275157</v>
      </c>
      <c r="B73202" t="s">
        <v>275158</v>
      </c>
      <c r="C73202" t="s">
        <v>232990</v>
      </c>
      <c r="D73202" t="s">
        <v>3534</v>
      </c>
      <c r="E73202" s="1">
        <v>44512</v>
      </c>
      <c r="F73202" t="s">
        <v>229793</v>
      </c>
      <c r="G73202" t="s">
        <v>163858</v>
      </c>
      <c r="H73202" t="s">
        <v>163859</v>
      </c>
      <c r="I73202" s="2">
        <v>307</v>
      </c>
    </row>
    <row r="73203" spans="1:9" x14ac:dyDescent="0.3">
      <c r="A73203" t="s">
        <v>275159</v>
      </c>
      <c r="B73203" t="s">
        <v>225233</v>
      </c>
      <c r="C73203" t="s">
        <v>164523</v>
      </c>
      <c r="D73203" t="s">
        <v>49031</v>
      </c>
      <c r="E73203" s="1">
        <v>44502</v>
      </c>
      <c r="F73203" t="s">
        <v>12</v>
      </c>
      <c r="G73203" t="s">
        <v>163815</v>
      </c>
      <c r="H73203" t="s">
        <v>163877</v>
      </c>
      <c r="I73203" s="2">
        <v>793</v>
      </c>
    </row>
    <row r="73204" spans="1:9" x14ac:dyDescent="0.3">
      <c r="A73204" t="s">
        <v>152165</v>
      </c>
      <c r="B73204" t="s">
        <v>275160</v>
      </c>
      <c r="C73204" t="s">
        <v>213519</v>
      </c>
      <c r="D73204" t="s">
        <v>23031</v>
      </c>
      <c r="E73204" s="1">
        <v>44508</v>
      </c>
      <c r="F73204" t="s">
        <v>229797</v>
      </c>
      <c r="G73204" t="s">
        <v>163858</v>
      </c>
      <c r="H73204" t="s">
        <v>163859</v>
      </c>
      <c r="I73204" s="2">
        <v>200</v>
      </c>
    </row>
    <row r="73205" spans="1:9" x14ac:dyDescent="0.3">
      <c r="A73205" t="s">
        <v>152180</v>
      </c>
      <c r="B73205" t="s">
        <v>225347</v>
      </c>
      <c r="C73205" t="s">
        <v>170284</v>
      </c>
      <c r="D73205" t="s">
        <v>9750</v>
      </c>
      <c r="E73205" s="1">
        <v>44509</v>
      </c>
      <c r="F73205" t="s">
        <v>12</v>
      </c>
      <c r="G73205" t="s">
        <v>163858</v>
      </c>
      <c r="H73205" t="s">
        <v>163859</v>
      </c>
      <c r="I73205" s="2">
        <v>938</v>
      </c>
    </row>
    <row r="73206" spans="1:9" x14ac:dyDescent="0.3">
      <c r="A73206" t="s">
        <v>275161</v>
      </c>
      <c r="B73206" t="s">
        <v>225348</v>
      </c>
      <c r="C73206" t="s">
        <v>184460</v>
      </c>
      <c r="D73206" t="s">
        <v>20114</v>
      </c>
      <c r="E73206" s="1">
        <v>44498</v>
      </c>
      <c r="F73206" t="s">
        <v>229794</v>
      </c>
      <c r="G73206" t="s">
        <v>163858</v>
      </c>
      <c r="H73206" t="s">
        <v>163859</v>
      </c>
      <c r="I73206" s="2">
        <v>804</v>
      </c>
    </row>
    <row r="73207" spans="1:9" x14ac:dyDescent="0.3">
      <c r="A73207" t="s">
        <v>82016</v>
      </c>
      <c r="B73207" t="s">
        <v>225349</v>
      </c>
      <c r="C73207" t="s">
        <v>232572</v>
      </c>
      <c r="D73207" t="s">
        <v>11807</v>
      </c>
      <c r="E73207" s="1">
        <v>44509</v>
      </c>
      <c r="F73207" t="s">
        <v>12</v>
      </c>
      <c r="G73207" t="s">
        <v>163858</v>
      </c>
      <c r="H73207" t="s">
        <v>163859</v>
      </c>
      <c r="I73207" s="2">
        <v>586</v>
      </c>
    </row>
    <row r="73208" spans="1:9" x14ac:dyDescent="0.3">
      <c r="A73208" t="s">
        <v>237325</v>
      </c>
      <c r="B73208" t="s">
        <v>204348</v>
      </c>
      <c r="C73208" t="s">
        <v>177986</v>
      </c>
      <c r="D73208" t="s">
        <v>21024</v>
      </c>
      <c r="E73208" s="1">
        <v>44505</v>
      </c>
      <c r="F73208" t="s">
        <v>229799</v>
      </c>
      <c r="G73208" t="s">
        <v>163858</v>
      </c>
      <c r="H73208" t="s">
        <v>163859</v>
      </c>
      <c r="I73208" s="2">
        <v>766</v>
      </c>
    </row>
    <row r="73209" spans="1:9" x14ac:dyDescent="0.3">
      <c r="A73209" t="s">
        <v>275162</v>
      </c>
      <c r="B73209" t="s">
        <v>225350</v>
      </c>
      <c r="C73209" t="s">
        <v>179604</v>
      </c>
      <c r="D73209" t="s">
        <v>162</v>
      </c>
      <c r="E73209" s="1">
        <v>44497</v>
      </c>
      <c r="F73209" t="s">
        <v>229794</v>
      </c>
      <c r="G73209" t="s">
        <v>163858</v>
      </c>
      <c r="H73209" t="s">
        <v>163859</v>
      </c>
      <c r="I73209" s="2">
        <v>166</v>
      </c>
    </row>
    <row r="73210" spans="1:9" x14ac:dyDescent="0.3">
      <c r="A73210" t="s">
        <v>236728</v>
      </c>
      <c r="B73210" t="s">
        <v>202338</v>
      </c>
      <c r="C73210" t="s">
        <v>202326</v>
      </c>
      <c r="D73210" t="s">
        <v>12614</v>
      </c>
      <c r="E73210" s="1">
        <v>44497</v>
      </c>
      <c r="F73210" t="s">
        <v>229796</v>
      </c>
      <c r="G73210" t="s">
        <v>163858</v>
      </c>
      <c r="H73210" t="s">
        <v>163859</v>
      </c>
      <c r="I73210" s="2">
        <v>345</v>
      </c>
    </row>
    <row r="73211" spans="1:9" x14ac:dyDescent="0.3">
      <c r="A73211" t="s">
        <v>275163</v>
      </c>
      <c r="B73211" t="s">
        <v>202338</v>
      </c>
      <c r="C73211" t="s">
        <v>202326</v>
      </c>
      <c r="D73211" t="s">
        <v>12752</v>
      </c>
      <c r="E73211" s="1">
        <v>44505</v>
      </c>
      <c r="F73211" t="s">
        <v>229796</v>
      </c>
      <c r="G73211" t="s">
        <v>163858</v>
      </c>
      <c r="H73211" t="s">
        <v>163859</v>
      </c>
      <c r="I73211" s="2">
        <v>307</v>
      </c>
    </row>
    <row r="73212" spans="1:9" x14ac:dyDescent="0.3">
      <c r="A73212" t="s">
        <v>275164</v>
      </c>
      <c r="B73212" t="s">
        <v>207448</v>
      </c>
      <c r="C73212" t="s">
        <v>171879</v>
      </c>
      <c r="D73212" t="s">
        <v>442</v>
      </c>
      <c r="E73212" s="1">
        <v>44498</v>
      </c>
      <c r="F73212" t="s">
        <v>229793</v>
      </c>
      <c r="G73212" t="s">
        <v>163858</v>
      </c>
      <c r="H73212" t="s">
        <v>163859</v>
      </c>
      <c r="I73212" s="2">
        <v>307</v>
      </c>
    </row>
    <row r="73213" spans="1:9" x14ac:dyDescent="0.3">
      <c r="A73213" t="s">
        <v>233773</v>
      </c>
      <c r="B73213" t="s">
        <v>275165</v>
      </c>
      <c r="C73213" t="s">
        <v>181700</v>
      </c>
      <c r="D73213" t="s">
        <v>2318</v>
      </c>
      <c r="E73213" s="1">
        <v>44497</v>
      </c>
      <c r="F73213" t="s">
        <v>229794</v>
      </c>
      <c r="G73213" t="s">
        <v>163858</v>
      </c>
      <c r="H73213" t="s">
        <v>163859</v>
      </c>
      <c r="I73213" s="2">
        <v>1340</v>
      </c>
    </row>
    <row r="73214" spans="1:9" x14ac:dyDescent="0.3">
      <c r="A73214" t="s">
        <v>152194</v>
      </c>
      <c r="B73214" t="s">
        <v>225351</v>
      </c>
      <c r="C73214" t="s">
        <v>225352</v>
      </c>
      <c r="D73214" t="s">
        <v>10582</v>
      </c>
      <c r="E73214" s="1">
        <v>44497</v>
      </c>
      <c r="F73214" t="s">
        <v>12</v>
      </c>
      <c r="G73214" t="s">
        <v>163858</v>
      </c>
      <c r="H73214" t="s">
        <v>163859</v>
      </c>
      <c r="I73214" s="2">
        <v>938</v>
      </c>
    </row>
    <row r="73215" spans="1:9" x14ac:dyDescent="0.3">
      <c r="A73215" t="s">
        <v>275166</v>
      </c>
      <c r="B73215" t="s">
        <v>225242</v>
      </c>
      <c r="C73215" t="s">
        <v>225264</v>
      </c>
      <c r="D73215" t="s">
        <v>6272</v>
      </c>
      <c r="E73215" s="1">
        <v>44495</v>
      </c>
      <c r="F73215" t="s">
        <v>229794</v>
      </c>
      <c r="G73215" t="s">
        <v>163858</v>
      </c>
      <c r="H73215" t="s">
        <v>163859</v>
      </c>
      <c r="I73215" s="2">
        <v>334</v>
      </c>
    </row>
    <row r="73216" spans="1:9" x14ac:dyDescent="0.3">
      <c r="A73216" t="s">
        <v>152198</v>
      </c>
      <c r="B73216" t="s">
        <v>225281</v>
      </c>
      <c r="C73216" t="s">
        <v>164244</v>
      </c>
      <c r="D73216" t="s">
        <v>12960</v>
      </c>
      <c r="E73216" s="1">
        <v>44495</v>
      </c>
      <c r="F73216" t="s">
        <v>12</v>
      </c>
      <c r="G73216" t="s">
        <v>163858</v>
      </c>
      <c r="H73216" t="s">
        <v>163859</v>
      </c>
      <c r="I73216" s="2">
        <v>657</v>
      </c>
    </row>
    <row r="73217" spans="1:9" x14ac:dyDescent="0.3">
      <c r="A73217" t="s">
        <v>152199</v>
      </c>
      <c r="B73217" t="s">
        <v>275167</v>
      </c>
      <c r="C73217" t="s">
        <v>165869</v>
      </c>
      <c r="D73217" t="s">
        <v>641</v>
      </c>
      <c r="E73217" s="1">
        <v>44495</v>
      </c>
      <c r="F73217" t="s">
        <v>229803</v>
      </c>
      <c r="G73217" t="s">
        <v>163858</v>
      </c>
      <c r="H73217" t="s">
        <v>163859</v>
      </c>
      <c r="I73217" s="2">
        <v>468</v>
      </c>
    </row>
    <row r="73218" spans="1:9" x14ac:dyDescent="0.3">
      <c r="A73218" t="s">
        <v>275168</v>
      </c>
      <c r="B73218" t="s">
        <v>225353</v>
      </c>
      <c r="C73218" t="s">
        <v>242676</v>
      </c>
      <c r="D73218" t="s">
        <v>10700</v>
      </c>
      <c r="E73218" s="1">
        <v>44497</v>
      </c>
      <c r="F73218" t="s">
        <v>229803</v>
      </c>
      <c r="G73218" t="s">
        <v>163858</v>
      </c>
      <c r="H73218" t="s">
        <v>163859</v>
      </c>
      <c r="I73218" s="2">
        <v>267</v>
      </c>
    </row>
    <row r="73219" spans="1:9" x14ac:dyDescent="0.3">
      <c r="A73219" t="s">
        <v>152203</v>
      </c>
      <c r="B73219" t="s">
        <v>241774</v>
      </c>
      <c r="C73219" t="s">
        <v>275169</v>
      </c>
      <c r="D73219" t="s">
        <v>1776</v>
      </c>
      <c r="E73219" s="1">
        <v>44497</v>
      </c>
      <c r="F73219" t="s">
        <v>229797</v>
      </c>
      <c r="G73219" t="s">
        <v>163858</v>
      </c>
      <c r="H73219" t="s">
        <v>163859</v>
      </c>
      <c r="I73219" s="2">
        <v>568</v>
      </c>
    </row>
    <row r="73220" spans="1:9" x14ac:dyDescent="0.3">
      <c r="A73220" t="s">
        <v>152207</v>
      </c>
      <c r="B73220" t="s">
        <v>225252</v>
      </c>
      <c r="C73220" t="s">
        <v>225253</v>
      </c>
      <c r="D73220" t="s">
        <v>2149</v>
      </c>
      <c r="E73220" s="1">
        <v>44495</v>
      </c>
      <c r="F73220" t="s">
        <v>229794</v>
      </c>
      <c r="G73220" t="s">
        <v>163858</v>
      </c>
      <c r="H73220" t="s">
        <v>163859</v>
      </c>
      <c r="I73220" s="2">
        <v>401</v>
      </c>
    </row>
    <row r="73221" spans="1:9" x14ac:dyDescent="0.3">
      <c r="A73221" t="s">
        <v>275170</v>
      </c>
      <c r="B73221" t="s">
        <v>207448</v>
      </c>
      <c r="C73221" t="s">
        <v>164692</v>
      </c>
      <c r="D73221" t="s">
        <v>955</v>
      </c>
      <c r="E73221" s="1">
        <v>44495</v>
      </c>
      <c r="F73221" t="s">
        <v>229793</v>
      </c>
      <c r="G73221" t="s">
        <v>163858</v>
      </c>
      <c r="H73221" t="s">
        <v>163859</v>
      </c>
      <c r="I73221" s="2">
        <v>691</v>
      </c>
    </row>
    <row r="73222" spans="1:9" x14ac:dyDescent="0.3">
      <c r="A73222" t="s">
        <v>152209</v>
      </c>
      <c r="B73222" t="s">
        <v>225354</v>
      </c>
      <c r="C73222" t="s">
        <v>203955</v>
      </c>
      <c r="D73222" t="s">
        <v>233</v>
      </c>
      <c r="E73222" s="1">
        <v>44497</v>
      </c>
      <c r="F73222" t="s">
        <v>12</v>
      </c>
      <c r="G73222" t="s">
        <v>163858</v>
      </c>
      <c r="H73222" t="s">
        <v>163859</v>
      </c>
      <c r="I73222" s="2">
        <v>351</v>
      </c>
    </row>
    <row r="73223" spans="1:9" x14ac:dyDescent="0.3">
      <c r="A73223" t="s">
        <v>275171</v>
      </c>
      <c r="B73223" t="s">
        <v>232989</v>
      </c>
      <c r="C73223" t="s">
        <v>166626</v>
      </c>
      <c r="D73223" t="s">
        <v>217</v>
      </c>
      <c r="E73223" s="1">
        <v>44491</v>
      </c>
      <c r="F73223" t="s">
        <v>229793</v>
      </c>
      <c r="G73223" t="s">
        <v>163858</v>
      </c>
      <c r="H73223" t="s">
        <v>163859</v>
      </c>
      <c r="I73223" s="2">
        <v>307</v>
      </c>
    </row>
    <row r="73224" spans="1:9" x14ac:dyDescent="0.3">
      <c r="A73224" t="s">
        <v>275172</v>
      </c>
      <c r="B73224" t="s">
        <v>205698</v>
      </c>
      <c r="C73224" t="s">
        <v>164692</v>
      </c>
      <c r="D73224" t="s">
        <v>1245</v>
      </c>
      <c r="E73224" s="1">
        <v>44490</v>
      </c>
      <c r="F73224" t="s">
        <v>229793</v>
      </c>
      <c r="G73224" t="s">
        <v>163858</v>
      </c>
      <c r="H73224" t="s">
        <v>163859</v>
      </c>
      <c r="I73224" s="2">
        <v>268</v>
      </c>
    </row>
    <row r="73225" spans="1:9" x14ac:dyDescent="0.3">
      <c r="A73225" t="s">
        <v>275173</v>
      </c>
      <c r="B73225" t="s">
        <v>225355</v>
      </c>
      <c r="C73225" t="s">
        <v>225207</v>
      </c>
      <c r="D73225" t="s">
        <v>358</v>
      </c>
      <c r="E73225" s="1">
        <v>44489</v>
      </c>
      <c r="F73225" t="s">
        <v>229794</v>
      </c>
      <c r="G73225" t="s">
        <v>163858</v>
      </c>
      <c r="H73225" t="s">
        <v>163859</v>
      </c>
      <c r="I73225" s="2">
        <v>334</v>
      </c>
    </row>
    <row r="73226" spans="1:9" x14ac:dyDescent="0.3">
      <c r="A73226" t="s">
        <v>152223</v>
      </c>
      <c r="B73226" t="s">
        <v>225265</v>
      </c>
      <c r="C73226" t="s">
        <v>174828</v>
      </c>
      <c r="D73226" t="s">
        <v>5831</v>
      </c>
      <c r="E73226" s="1">
        <v>44489</v>
      </c>
      <c r="F73226" t="s">
        <v>229794</v>
      </c>
      <c r="G73226" t="s">
        <v>163858</v>
      </c>
      <c r="H73226" t="s">
        <v>163859</v>
      </c>
      <c r="I73226" s="2">
        <v>267</v>
      </c>
    </row>
    <row r="73227" spans="1:9" x14ac:dyDescent="0.3">
      <c r="A73227" t="s">
        <v>275174</v>
      </c>
      <c r="B73227" t="s">
        <v>225355</v>
      </c>
      <c r="C73227" t="s">
        <v>225259</v>
      </c>
      <c r="D73227" t="s">
        <v>257</v>
      </c>
      <c r="E73227" s="1">
        <v>44489</v>
      </c>
      <c r="F73227" t="s">
        <v>229794</v>
      </c>
      <c r="G73227" t="s">
        <v>163858</v>
      </c>
      <c r="H73227" t="s">
        <v>163859</v>
      </c>
      <c r="I73227" s="2">
        <v>267</v>
      </c>
    </row>
    <row r="73228" spans="1:9" x14ac:dyDescent="0.3">
      <c r="A73228" t="s">
        <v>275175</v>
      </c>
      <c r="B73228" t="s">
        <v>225356</v>
      </c>
      <c r="C73228" t="s">
        <v>220588</v>
      </c>
      <c r="D73228" t="s">
        <v>377</v>
      </c>
      <c r="E73228" s="1">
        <v>44488</v>
      </c>
      <c r="F73228" t="s">
        <v>229796</v>
      </c>
      <c r="G73228" t="s">
        <v>163858</v>
      </c>
      <c r="H73228" t="s">
        <v>163859</v>
      </c>
      <c r="I73228" s="2">
        <v>844</v>
      </c>
    </row>
    <row r="73229" spans="1:9" x14ac:dyDescent="0.3">
      <c r="A73229" t="s">
        <v>275176</v>
      </c>
      <c r="B73229" t="s">
        <v>225357</v>
      </c>
      <c r="C73229" t="s">
        <v>164244</v>
      </c>
      <c r="D73229" t="s">
        <v>1752</v>
      </c>
      <c r="E73229" s="1">
        <v>44489</v>
      </c>
      <c r="F73229" t="s">
        <v>12</v>
      </c>
      <c r="G73229" t="s">
        <v>163858</v>
      </c>
      <c r="H73229" t="s">
        <v>163859</v>
      </c>
      <c r="I73229" s="2">
        <v>239</v>
      </c>
    </row>
    <row r="73230" spans="1:9" x14ac:dyDescent="0.3">
      <c r="A73230" t="s">
        <v>152229</v>
      </c>
      <c r="B73230" t="s">
        <v>225358</v>
      </c>
      <c r="C73230" t="s">
        <v>164244</v>
      </c>
      <c r="D73230" t="s">
        <v>231</v>
      </c>
      <c r="E73230" s="1">
        <v>44489</v>
      </c>
      <c r="F73230" t="s">
        <v>12</v>
      </c>
      <c r="G73230" t="s">
        <v>163858</v>
      </c>
      <c r="H73230" t="s">
        <v>163859</v>
      </c>
      <c r="I73230" s="2">
        <v>239</v>
      </c>
    </row>
    <row r="73231" spans="1:9" x14ac:dyDescent="0.3">
      <c r="A73231" t="s">
        <v>81969</v>
      </c>
      <c r="B73231" t="s">
        <v>225359</v>
      </c>
      <c r="C73231" t="s">
        <v>164244</v>
      </c>
      <c r="D73231" t="s">
        <v>435</v>
      </c>
      <c r="E73231" s="1">
        <v>44489</v>
      </c>
      <c r="F73231" t="s">
        <v>12</v>
      </c>
      <c r="G73231" t="s">
        <v>163858</v>
      </c>
      <c r="H73231" t="s">
        <v>163859</v>
      </c>
      <c r="I73231" s="2">
        <v>239</v>
      </c>
    </row>
    <row r="73232" spans="1:9" x14ac:dyDescent="0.3">
      <c r="A73232" t="s">
        <v>152236</v>
      </c>
      <c r="B73232" t="s">
        <v>182230</v>
      </c>
      <c r="C73232" t="s">
        <v>164523</v>
      </c>
      <c r="D73232" t="s">
        <v>135</v>
      </c>
      <c r="E73232" s="1">
        <v>41046</v>
      </c>
      <c r="F73232" t="s">
        <v>12</v>
      </c>
      <c r="G73232" t="s">
        <v>163819</v>
      </c>
      <c r="H73232" t="s">
        <v>163862</v>
      </c>
      <c r="I73232" s="2">
        <v>721</v>
      </c>
    </row>
    <row r="73233" spans="1:9" x14ac:dyDescent="0.3">
      <c r="A73233" t="s">
        <v>225360</v>
      </c>
      <c r="B73233" t="s">
        <v>225361</v>
      </c>
      <c r="C73233" t="s">
        <v>165326</v>
      </c>
      <c r="D73233" t="s">
        <v>20358</v>
      </c>
      <c r="E73233" s="1">
        <v>44509</v>
      </c>
      <c r="F73233" t="s">
        <v>12</v>
      </c>
      <c r="G73233" t="s">
        <v>163858</v>
      </c>
      <c r="H73233" t="s">
        <v>163859</v>
      </c>
      <c r="I73233" s="2">
        <v>703</v>
      </c>
    </row>
    <row r="73234" spans="1:9" x14ac:dyDescent="0.3">
      <c r="A73234" t="s">
        <v>275177</v>
      </c>
      <c r="B73234" t="s">
        <v>232573</v>
      </c>
      <c r="C73234" t="s">
        <v>171849</v>
      </c>
      <c r="D73234" t="s">
        <v>10657</v>
      </c>
      <c r="E73234" s="1">
        <v>44418</v>
      </c>
      <c r="F73234" t="s">
        <v>12</v>
      </c>
      <c r="G73234" t="s">
        <v>163858</v>
      </c>
      <c r="H73234" t="s">
        <v>163859</v>
      </c>
      <c r="I73234" s="2">
        <v>586</v>
      </c>
    </row>
    <row r="73235" spans="1:9" x14ac:dyDescent="0.3">
      <c r="A73235" t="s">
        <v>275178</v>
      </c>
      <c r="B73235" t="s">
        <v>225362</v>
      </c>
      <c r="C73235" t="s">
        <v>172001</v>
      </c>
      <c r="D73235" t="s">
        <v>69</v>
      </c>
      <c r="E73235" s="1">
        <v>44327</v>
      </c>
      <c r="F73235" t="s">
        <v>12</v>
      </c>
      <c r="G73235" t="s">
        <v>163858</v>
      </c>
      <c r="H73235" t="s">
        <v>163859</v>
      </c>
      <c r="I73235" s="2">
        <v>703</v>
      </c>
    </row>
    <row r="73236" spans="1:9" x14ac:dyDescent="0.3">
      <c r="A73236" t="s">
        <v>275179</v>
      </c>
      <c r="B73236" t="s">
        <v>184834</v>
      </c>
      <c r="C73236" t="s">
        <v>179327</v>
      </c>
      <c r="D73236" t="s">
        <v>1447</v>
      </c>
      <c r="E73236" s="1">
        <v>44405</v>
      </c>
      <c r="F73236" t="s">
        <v>12</v>
      </c>
      <c r="G73236" t="s">
        <v>163858</v>
      </c>
      <c r="H73236" t="s">
        <v>163859</v>
      </c>
      <c r="I73236" s="2">
        <v>703</v>
      </c>
    </row>
    <row r="73237" spans="1:9" x14ac:dyDescent="0.3">
      <c r="A73237" t="s">
        <v>152243</v>
      </c>
      <c r="B73237" t="s">
        <v>225363</v>
      </c>
      <c r="C73237" t="s">
        <v>167413</v>
      </c>
      <c r="D73237" t="s">
        <v>13292</v>
      </c>
      <c r="E73237" s="1">
        <v>44400</v>
      </c>
      <c r="F73237" t="s">
        <v>12</v>
      </c>
      <c r="G73237" t="s">
        <v>163858</v>
      </c>
      <c r="H73237" t="s">
        <v>163859</v>
      </c>
      <c r="I73237" s="2">
        <v>469</v>
      </c>
    </row>
    <row r="73238" spans="1:9" x14ac:dyDescent="0.3">
      <c r="A73238" t="s">
        <v>275180</v>
      </c>
      <c r="B73238" t="s">
        <v>225364</v>
      </c>
      <c r="C73238" t="s">
        <v>225365</v>
      </c>
      <c r="D73238" t="s">
        <v>2435</v>
      </c>
      <c r="E73238" s="1">
        <v>44649</v>
      </c>
      <c r="F73238" t="s">
        <v>12</v>
      </c>
      <c r="G73238" t="s">
        <v>163858</v>
      </c>
      <c r="H73238" t="s">
        <v>163859</v>
      </c>
      <c r="I73238" s="2">
        <v>500</v>
      </c>
    </row>
    <row r="73239" spans="1:9" x14ac:dyDescent="0.3">
      <c r="A73239" t="s">
        <v>152248</v>
      </c>
      <c r="B73239" t="s">
        <v>225366</v>
      </c>
      <c r="C73239" t="s">
        <v>164140</v>
      </c>
      <c r="D73239" t="s">
        <v>35738</v>
      </c>
      <c r="E73239" s="1">
        <v>44368</v>
      </c>
      <c r="F73239" t="s">
        <v>12</v>
      </c>
      <c r="G73239" t="s">
        <v>163858</v>
      </c>
      <c r="H73239" t="s">
        <v>163859</v>
      </c>
      <c r="I73239" s="2">
        <v>500</v>
      </c>
    </row>
    <row r="73240" spans="1:9" x14ac:dyDescent="0.3">
      <c r="A73240" t="s">
        <v>275181</v>
      </c>
      <c r="B73240" t="s">
        <v>225367</v>
      </c>
      <c r="C73240" t="s">
        <v>225368</v>
      </c>
      <c r="D73240" t="s">
        <v>34036</v>
      </c>
      <c r="E73240" s="1">
        <v>41996</v>
      </c>
      <c r="F73240" t="s">
        <v>12</v>
      </c>
      <c r="G73240" t="s">
        <v>163858</v>
      </c>
      <c r="H73240" t="s">
        <v>163859</v>
      </c>
      <c r="I73240" s="2">
        <v>1003</v>
      </c>
    </row>
    <row r="73241" spans="1:9" x14ac:dyDescent="0.3">
      <c r="A73241" t="s">
        <v>275182</v>
      </c>
      <c r="B73241" t="s">
        <v>176811</v>
      </c>
      <c r="C73241" t="s">
        <v>184696</v>
      </c>
      <c r="D73241" t="s">
        <v>19940</v>
      </c>
      <c r="E73241" s="1">
        <v>41302</v>
      </c>
      <c r="F73241" t="s">
        <v>12</v>
      </c>
      <c r="G73241" t="s">
        <v>163858</v>
      </c>
      <c r="H73241" t="s">
        <v>163859</v>
      </c>
      <c r="I73241" s="2">
        <v>836</v>
      </c>
    </row>
    <row r="73242" spans="1:9" x14ac:dyDescent="0.3">
      <c r="A73242" t="s">
        <v>275183</v>
      </c>
      <c r="B73242" t="s">
        <v>225369</v>
      </c>
      <c r="C73242" t="s">
        <v>167824</v>
      </c>
      <c r="D73242" t="s">
        <v>978</v>
      </c>
      <c r="E73242" s="1">
        <v>41446</v>
      </c>
      <c r="F73242" t="s">
        <v>12</v>
      </c>
      <c r="G73242" t="s">
        <v>163858</v>
      </c>
      <c r="H73242" t="s">
        <v>163859</v>
      </c>
      <c r="I73242" s="2">
        <v>609</v>
      </c>
    </row>
    <row r="73243" spans="1:9" x14ac:dyDescent="0.3">
      <c r="A73243" t="s">
        <v>275184</v>
      </c>
      <c r="B73243" t="s">
        <v>225370</v>
      </c>
      <c r="C73243" t="s">
        <v>225371</v>
      </c>
      <c r="D73243" t="s">
        <v>40776</v>
      </c>
      <c r="E73243" s="1">
        <v>41356</v>
      </c>
      <c r="F73243" t="s">
        <v>12</v>
      </c>
      <c r="G73243" t="s">
        <v>163858</v>
      </c>
      <c r="H73243" t="s">
        <v>163859</v>
      </c>
      <c r="I73243" s="2">
        <v>836</v>
      </c>
    </row>
    <row r="73244" spans="1:9" x14ac:dyDescent="0.3">
      <c r="A73244" t="s">
        <v>152259</v>
      </c>
      <c r="B73244" t="s">
        <v>225372</v>
      </c>
      <c r="C73244" t="s">
        <v>177819</v>
      </c>
      <c r="D73244" t="s">
        <v>2932</v>
      </c>
      <c r="E73244" s="1">
        <v>38343</v>
      </c>
      <c r="F73244" t="s">
        <v>12</v>
      </c>
      <c r="G73244" t="s">
        <v>163858</v>
      </c>
      <c r="H73244" t="s">
        <v>163859</v>
      </c>
      <c r="I73244" s="2">
        <v>656</v>
      </c>
    </row>
    <row r="73245" spans="1:9" x14ac:dyDescent="0.3">
      <c r="A73245" t="s">
        <v>152261</v>
      </c>
      <c r="B73245" t="s">
        <v>225373</v>
      </c>
      <c r="C73245" t="s">
        <v>171686</v>
      </c>
      <c r="D73245" t="s">
        <v>25009</v>
      </c>
      <c r="E73245" s="1">
        <v>43977</v>
      </c>
      <c r="F73245" t="s">
        <v>12</v>
      </c>
      <c r="G73245" t="s">
        <v>163858</v>
      </c>
      <c r="H73245" t="s">
        <v>163859</v>
      </c>
      <c r="I73245" s="2">
        <v>703</v>
      </c>
    </row>
    <row r="73246" spans="1:9" x14ac:dyDescent="0.3">
      <c r="A73246" t="s">
        <v>275185</v>
      </c>
      <c r="B73246" t="s">
        <v>225374</v>
      </c>
      <c r="C73246" t="s">
        <v>171849</v>
      </c>
      <c r="D73246" t="s">
        <v>18790</v>
      </c>
      <c r="E73246" s="1">
        <v>43914</v>
      </c>
      <c r="F73246" t="s">
        <v>12</v>
      </c>
      <c r="G73246" t="s">
        <v>163858</v>
      </c>
      <c r="H73246" t="s">
        <v>163859</v>
      </c>
      <c r="I73246" s="2">
        <v>703</v>
      </c>
    </row>
    <row r="73247" spans="1:9" x14ac:dyDescent="0.3">
      <c r="A73247" t="s">
        <v>275186</v>
      </c>
      <c r="B73247" t="s">
        <v>225375</v>
      </c>
      <c r="C73247" t="s">
        <v>170402</v>
      </c>
      <c r="D73247" t="s">
        <v>20114</v>
      </c>
      <c r="E73247" s="1">
        <v>41366</v>
      </c>
      <c r="F73247" t="s">
        <v>12</v>
      </c>
      <c r="G73247" t="s">
        <v>163858</v>
      </c>
      <c r="H73247" t="s">
        <v>163859</v>
      </c>
      <c r="I73247" s="2">
        <v>836</v>
      </c>
    </row>
    <row r="73248" spans="1:9" x14ac:dyDescent="0.3">
      <c r="A73248" t="s">
        <v>275187</v>
      </c>
      <c r="B73248" t="s">
        <v>164801</v>
      </c>
      <c r="C73248" t="s">
        <v>164802</v>
      </c>
      <c r="D73248" t="s">
        <v>20528</v>
      </c>
      <c r="E73248" s="1">
        <v>41800</v>
      </c>
      <c r="F73248" t="s">
        <v>12</v>
      </c>
      <c r="G73248" t="s">
        <v>163858</v>
      </c>
      <c r="H73248" t="s">
        <v>163859</v>
      </c>
      <c r="I73248" s="2">
        <v>836</v>
      </c>
    </row>
    <row r="73249" spans="1:9" x14ac:dyDescent="0.3">
      <c r="A73249" t="s">
        <v>46717</v>
      </c>
      <c r="B73249" t="s">
        <v>232574</v>
      </c>
      <c r="C73249" t="s">
        <v>171831</v>
      </c>
      <c r="D73249" t="s">
        <v>10544</v>
      </c>
      <c r="E73249" s="1">
        <v>43634</v>
      </c>
      <c r="F73249" t="s">
        <v>12</v>
      </c>
      <c r="G73249" t="s">
        <v>163858</v>
      </c>
      <c r="H73249" t="s">
        <v>163859</v>
      </c>
      <c r="I73249" s="2">
        <v>586</v>
      </c>
    </row>
    <row r="73250" spans="1:9" x14ac:dyDescent="0.3">
      <c r="A73250" t="s">
        <v>152269</v>
      </c>
      <c r="B73250" t="s">
        <v>225376</v>
      </c>
      <c r="C73250" t="s">
        <v>225377</v>
      </c>
      <c r="D73250" t="s">
        <v>2615</v>
      </c>
      <c r="E73250" s="1">
        <v>44355</v>
      </c>
      <c r="F73250" t="s">
        <v>12</v>
      </c>
      <c r="G73250" t="s">
        <v>163858</v>
      </c>
      <c r="H73250" t="s">
        <v>163859</v>
      </c>
      <c r="I73250" s="2">
        <v>1005</v>
      </c>
    </row>
    <row r="73251" spans="1:9" x14ac:dyDescent="0.3">
      <c r="A73251" t="s">
        <v>117862</v>
      </c>
      <c r="B73251" t="s">
        <v>232575</v>
      </c>
      <c r="C73251" t="s">
        <v>225378</v>
      </c>
      <c r="D73251" t="s">
        <v>1346</v>
      </c>
      <c r="E73251" s="1">
        <v>44102</v>
      </c>
      <c r="F73251" t="s">
        <v>12</v>
      </c>
      <c r="G73251" t="s">
        <v>163858</v>
      </c>
      <c r="H73251" t="s">
        <v>163859</v>
      </c>
      <c r="I73251" s="2">
        <v>750</v>
      </c>
    </row>
    <row r="73252" spans="1:9" x14ac:dyDescent="0.3">
      <c r="A73252" t="s">
        <v>152274</v>
      </c>
      <c r="B73252" t="s">
        <v>225379</v>
      </c>
      <c r="C73252" t="s">
        <v>176698</v>
      </c>
      <c r="D73252" t="s">
        <v>10549</v>
      </c>
      <c r="E73252" s="1">
        <v>42143</v>
      </c>
      <c r="F73252" t="s">
        <v>12</v>
      </c>
      <c r="G73252" t="s">
        <v>163858</v>
      </c>
      <c r="H73252" t="s">
        <v>163859</v>
      </c>
      <c r="I73252" s="2">
        <v>134</v>
      </c>
    </row>
    <row r="73253" spans="1:9" x14ac:dyDescent="0.3">
      <c r="A73253" t="s">
        <v>152276</v>
      </c>
      <c r="B73253" t="s">
        <v>225380</v>
      </c>
      <c r="C73253" t="s">
        <v>225381</v>
      </c>
      <c r="D73253" t="s">
        <v>235</v>
      </c>
      <c r="E73253" s="1">
        <v>43291</v>
      </c>
      <c r="F73253" t="s">
        <v>12</v>
      </c>
      <c r="G73253" t="s">
        <v>163837</v>
      </c>
      <c r="H73253" t="s">
        <v>163877</v>
      </c>
      <c r="I73253" s="2">
        <v>879</v>
      </c>
    </row>
    <row r="73254" spans="1:9" x14ac:dyDescent="0.3">
      <c r="A73254" t="s">
        <v>152279</v>
      </c>
      <c r="B73254" t="s">
        <v>225382</v>
      </c>
      <c r="C73254" t="s">
        <v>169137</v>
      </c>
      <c r="D73254" t="s">
        <v>2336</v>
      </c>
      <c r="E73254" s="1">
        <v>44152</v>
      </c>
      <c r="F73254" t="s">
        <v>12</v>
      </c>
      <c r="G73254" t="s">
        <v>163858</v>
      </c>
      <c r="H73254" t="s">
        <v>163859</v>
      </c>
      <c r="I73254" s="2">
        <v>703</v>
      </c>
    </row>
    <row r="73255" spans="1:9" x14ac:dyDescent="0.3">
      <c r="A73255" t="s">
        <v>152281</v>
      </c>
      <c r="B73255" t="s">
        <v>225383</v>
      </c>
      <c r="C73255" t="s">
        <v>171849</v>
      </c>
      <c r="D73255" t="s">
        <v>26236</v>
      </c>
      <c r="E73255" s="1">
        <v>43980</v>
      </c>
      <c r="F73255" t="s">
        <v>12</v>
      </c>
      <c r="G73255" t="s">
        <v>163858</v>
      </c>
      <c r="H73255" t="s">
        <v>163859</v>
      </c>
      <c r="I73255" s="2">
        <v>703</v>
      </c>
    </row>
    <row r="73256" spans="1:9" x14ac:dyDescent="0.3">
      <c r="A73256" t="s">
        <v>152283</v>
      </c>
      <c r="B73256" t="s">
        <v>225384</v>
      </c>
      <c r="C73256" t="s">
        <v>225385</v>
      </c>
      <c r="D73256" t="s">
        <v>15076</v>
      </c>
      <c r="E73256" s="1">
        <v>43963</v>
      </c>
      <c r="F73256" t="s">
        <v>12</v>
      </c>
      <c r="G73256" t="s">
        <v>163858</v>
      </c>
      <c r="H73256" t="s">
        <v>163859</v>
      </c>
      <c r="I73256" s="2">
        <v>586</v>
      </c>
    </row>
    <row r="73257" spans="1:9" x14ac:dyDescent="0.3">
      <c r="A73257" t="s">
        <v>152286</v>
      </c>
      <c r="B73257" t="s">
        <v>225386</v>
      </c>
      <c r="C73257" t="s">
        <v>172001</v>
      </c>
      <c r="D73257" t="s">
        <v>15212</v>
      </c>
      <c r="E73257" s="1">
        <v>43781</v>
      </c>
      <c r="F73257" t="s">
        <v>12</v>
      </c>
      <c r="G73257" t="s">
        <v>163858</v>
      </c>
      <c r="H73257" t="s">
        <v>163859</v>
      </c>
      <c r="I73257" s="2">
        <v>586</v>
      </c>
    </row>
    <row r="73258" spans="1:9" x14ac:dyDescent="0.3">
      <c r="A73258" t="s">
        <v>275188</v>
      </c>
      <c r="B73258" t="s">
        <v>225387</v>
      </c>
      <c r="C73258" t="s">
        <v>171849</v>
      </c>
      <c r="D73258" t="s">
        <v>1541</v>
      </c>
      <c r="E73258" s="1">
        <v>43767</v>
      </c>
      <c r="F73258" t="s">
        <v>12</v>
      </c>
      <c r="G73258" t="s">
        <v>163858</v>
      </c>
      <c r="H73258" t="s">
        <v>163859</v>
      </c>
      <c r="I73258" s="2">
        <v>586</v>
      </c>
    </row>
    <row r="73259" spans="1:9" x14ac:dyDescent="0.3">
      <c r="A73259" t="s">
        <v>152290</v>
      </c>
      <c r="B73259" t="s">
        <v>225388</v>
      </c>
      <c r="C73259" t="s">
        <v>171831</v>
      </c>
      <c r="D73259" t="s">
        <v>21043</v>
      </c>
      <c r="E73259" s="1">
        <v>43676</v>
      </c>
      <c r="F73259" t="s">
        <v>12</v>
      </c>
      <c r="G73259" t="s">
        <v>163858</v>
      </c>
      <c r="H73259" t="s">
        <v>163859</v>
      </c>
      <c r="I73259" s="2">
        <v>703</v>
      </c>
    </row>
    <row r="73260" spans="1:9" x14ac:dyDescent="0.3">
      <c r="A73260" t="s">
        <v>275189</v>
      </c>
      <c r="B73260" t="s">
        <v>225389</v>
      </c>
      <c r="C73260" t="s">
        <v>169137</v>
      </c>
      <c r="D73260" t="s">
        <v>2700</v>
      </c>
      <c r="E73260" s="1">
        <v>43634</v>
      </c>
      <c r="F73260" t="s">
        <v>12</v>
      </c>
      <c r="G73260" t="s">
        <v>163858</v>
      </c>
      <c r="H73260" t="s">
        <v>163859</v>
      </c>
      <c r="I73260" s="2">
        <v>586</v>
      </c>
    </row>
    <row r="73261" spans="1:9" x14ac:dyDescent="0.3">
      <c r="A73261" t="s">
        <v>275190</v>
      </c>
      <c r="B73261" t="s">
        <v>225390</v>
      </c>
      <c r="C73261" t="s">
        <v>225391</v>
      </c>
      <c r="D73261" t="s">
        <v>26593</v>
      </c>
      <c r="E73261" s="1">
        <v>43641</v>
      </c>
      <c r="F73261" t="s">
        <v>12</v>
      </c>
      <c r="G73261" t="s">
        <v>163858</v>
      </c>
      <c r="H73261" t="s">
        <v>163859</v>
      </c>
      <c r="I73261" s="2">
        <v>700</v>
      </c>
    </row>
    <row r="73262" spans="1:9" x14ac:dyDescent="0.3">
      <c r="A73262" t="s">
        <v>275191</v>
      </c>
      <c r="B73262" t="s">
        <v>225392</v>
      </c>
      <c r="C73262" t="s">
        <v>180888</v>
      </c>
      <c r="D73262" t="s">
        <v>19426</v>
      </c>
      <c r="E73262" s="1">
        <v>43592</v>
      </c>
      <c r="F73262" t="s">
        <v>12</v>
      </c>
      <c r="G73262" t="s">
        <v>163858</v>
      </c>
      <c r="H73262" t="s">
        <v>163859</v>
      </c>
      <c r="I73262" s="2">
        <v>700</v>
      </c>
    </row>
    <row r="73263" spans="1:9" x14ac:dyDescent="0.3">
      <c r="A73263" t="s">
        <v>275192</v>
      </c>
      <c r="B73263" t="s">
        <v>225393</v>
      </c>
      <c r="C73263" t="s">
        <v>171831</v>
      </c>
      <c r="D73263" t="s">
        <v>9401</v>
      </c>
      <c r="E73263" s="1">
        <v>43585</v>
      </c>
      <c r="F73263" t="s">
        <v>12</v>
      </c>
      <c r="G73263" t="s">
        <v>163858</v>
      </c>
      <c r="H73263" t="s">
        <v>163859</v>
      </c>
      <c r="I73263" s="2">
        <v>703</v>
      </c>
    </row>
    <row r="73264" spans="1:9" x14ac:dyDescent="0.3">
      <c r="A73264" t="s">
        <v>275193</v>
      </c>
      <c r="B73264" t="s">
        <v>225394</v>
      </c>
      <c r="C73264" t="s">
        <v>225395</v>
      </c>
      <c r="D73264" t="s">
        <v>2180</v>
      </c>
      <c r="E73264" s="1">
        <v>43557</v>
      </c>
      <c r="F73264" t="s">
        <v>12</v>
      </c>
      <c r="G73264" t="s">
        <v>163858</v>
      </c>
      <c r="H73264" t="s">
        <v>163859</v>
      </c>
      <c r="I73264" s="2">
        <v>1005</v>
      </c>
    </row>
    <row r="73265" spans="1:9" x14ac:dyDescent="0.3">
      <c r="A73265" t="s">
        <v>152307</v>
      </c>
      <c r="B73265" t="s">
        <v>225396</v>
      </c>
      <c r="C73265" t="s">
        <v>171849</v>
      </c>
      <c r="D73265" t="s">
        <v>766</v>
      </c>
      <c r="E73265" s="1">
        <v>43556</v>
      </c>
      <c r="F73265" t="s">
        <v>12</v>
      </c>
      <c r="G73265" t="s">
        <v>163858</v>
      </c>
      <c r="H73265" t="s">
        <v>163859</v>
      </c>
      <c r="I73265" s="2">
        <v>586</v>
      </c>
    </row>
    <row r="73266" spans="1:9" x14ac:dyDescent="0.3">
      <c r="A73266" t="s">
        <v>71614</v>
      </c>
      <c r="B73266" t="s">
        <v>229866</v>
      </c>
      <c r="C73266" t="s">
        <v>229853</v>
      </c>
      <c r="D73266" t="s">
        <v>402</v>
      </c>
      <c r="E73266" s="1">
        <v>40079</v>
      </c>
      <c r="F73266" t="s">
        <v>12</v>
      </c>
      <c r="G73266" t="s">
        <v>163858</v>
      </c>
      <c r="H73266" t="s">
        <v>163859</v>
      </c>
      <c r="I73266" s="2">
        <v>134</v>
      </c>
    </row>
    <row r="73267" spans="1:9" x14ac:dyDescent="0.3">
      <c r="A73267" t="s">
        <v>249707</v>
      </c>
      <c r="B73267" t="s">
        <v>184356</v>
      </c>
      <c r="C73267" t="s">
        <v>172413</v>
      </c>
      <c r="D73267" t="s">
        <v>4145</v>
      </c>
      <c r="E73267" s="1">
        <v>39497</v>
      </c>
      <c r="F73267" t="s">
        <v>12</v>
      </c>
      <c r="G73267" t="s">
        <v>163858</v>
      </c>
      <c r="H73267" t="s">
        <v>163859</v>
      </c>
      <c r="I73267" s="2">
        <v>668</v>
      </c>
    </row>
    <row r="73268" spans="1:9" x14ac:dyDescent="0.3">
      <c r="A73268" t="s">
        <v>275194</v>
      </c>
      <c r="B73268" t="s">
        <v>225397</v>
      </c>
      <c r="C73268" t="s">
        <v>172920</v>
      </c>
      <c r="D73268" t="s">
        <v>5566</v>
      </c>
      <c r="E73268" s="1">
        <v>41308</v>
      </c>
      <c r="F73268" t="s">
        <v>12</v>
      </c>
      <c r="G73268" t="s">
        <v>163858</v>
      </c>
      <c r="H73268" t="s">
        <v>163859</v>
      </c>
      <c r="I73268" s="2">
        <v>668</v>
      </c>
    </row>
    <row r="73269" spans="1:9" x14ac:dyDescent="0.3">
      <c r="A73269" t="s">
        <v>275195</v>
      </c>
      <c r="B73269" t="s">
        <v>225398</v>
      </c>
      <c r="C73269" t="s">
        <v>225399</v>
      </c>
      <c r="D73269" t="s">
        <v>5035</v>
      </c>
      <c r="E73269" s="1">
        <v>40609</v>
      </c>
      <c r="F73269" t="s">
        <v>12</v>
      </c>
      <c r="G73269" t="s">
        <v>163858</v>
      </c>
      <c r="H73269" t="s">
        <v>163859</v>
      </c>
      <c r="I73269" s="2">
        <v>612</v>
      </c>
    </row>
    <row r="73270" spans="1:9" x14ac:dyDescent="0.3">
      <c r="A73270" t="s">
        <v>238838</v>
      </c>
      <c r="B73270" t="s">
        <v>225400</v>
      </c>
      <c r="C73270" t="s">
        <v>169364</v>
      </c>
      <c r="D73270" t="s">
        <v>9522</v>
      </c>
      <c r="E73270" s="1">
        <v>41836</v>
      </c>
      <c r="F73270" t="s">
        <v>12</v>
      </c>
      <c r="G73270" t="s">
        <v>163858</v>
      </c>
      <c r="H73270" t="s">
        <v>163859</v>
      </c>
      <c r="I73270" s="2">
        <v>668</v>
      </c>
    </row>
    <row r="73271" spans="1:9" x14ac:dyDescent="0.3">
      <c r="A73271" t="s">
        <v>275196</v>
      </c>
      <c r="B73271" t="s">
        <v>225401</v>
      </c>
      <c r="C73271" t="s">
        <v>190396</v>
      </c>
      <c r="D73271" t="s">
        <v>11625</v>
      </c>
      <c r="E73271" s="1">
        <v>41308</v>
      </c>
      <c r="F73271" t="s">
        <v>12</v>
      </c>
      <c r="G73271" t="s">
        <v>163858</v>
      </c>
      <c r="H73271" t="s">
        <v>163859</v>
      </c>
      <c r="I73271" s="2">
        <v>668</v>
      </c>
    </row>
    <row r="73272" spans="1:9" x14ac:dyDescent="0.3">
      <c r="A73272" t="s">
        <v>275197</v>
      </c>
      <c r="B73272" t="s">
        <v>225402</v>
      </c>
      <c r="C73272" t="s">
        <v>177037</v>
      </c>
      <c r="D73272" t="s">
        <v>315</v>
      </c>
      <c r="E73272" s="1">
        <v>41313</v>
      </c>
      <c r="F73272" t="s">
        <v>12</v>
      </c>
      <c r="G73272" t="s">
        <v>163858</v>
      </c>
      <c r="H73272" t="s">
        <v>163859</v>
      </c>
      <c r="I73272" s="2">
        <v>668</v>
      </c>
    </row>
    <row r="73273" spans="1:9" x14ac:dyDescent="0.3">
      <c r="A73273" t="s">
        <v>152319</v>
      </c>
      <c r="B73273" t="s">
        <v>225403</v>
      </c>
      <c r="C73273" t="s">
        <v>174410</v>
      </c>
      <c r="D73273" t="s">
        <v>22069</v>
      </c>
      <c r="E73273" s="1">
        <v>41542</v>
      </c>
      <c r="F73273" t="s">
        <v>12</v>
      </c>
      <c r="G73273" t="s">
        <v>163858</v>
      </c>
      <c r="H73273" t="s">
        <v>163859</v>
      </c>
      <c r="I73273" s="2">
        <v>836</v>
      </c>
    </row>
    <row r="73274" spans="1:9" x14ac:dyDescent="0.3">
      <c r="A73274" t="s">
        <v>275198</v>
      </c>
      <c r="B73274" t="s">
        <v>184726</v>
      </c>
      <c r="C73274" t="s">
        <v>182561</v>
      </c>
      <c r="D73274" t="s">
        <v>76630</v>
      </c>
      <c r="E73274" s="1">
        <v>41472</v>
      </c>
      <c r="F73274" t="s">
        <v>12</v>
      </c>
      <c r="G73274" t="s">
        <v>163858</v>
      </c>
      <c r="H73274" t="s">
        <v>163859</v>
      </c>
      <c r="I73274" s="2">
        <v>974</v>
      </c>
    </row>
    <row r="73275" spans="1:9" x14ac:dyDescent="0.3">
      <c r="A73275" t="s">
        <v>152322</v>
      </c>
      <c r="B73275" t="s">
        <v>225404</v>
      </c>
      <c r="C73275" t="s">
        <v>184840</v>
      </c>
      <c r="D73275" t="s">
        <v>1907</v>
      </c>
      <c r="E73275" s="1">
        <v>41313</v>
      </c>
      <c r="F73275" t="s">
        <v>12</v>
      </c>
      <c r="G73275" t="s">
        <v>163858</v>
      </c>
      <c r="H73275" t="s">
        <v>163859</v>
      </c>
      <c r="I73275" s="2">
        <v>668</v>
      </c>
    </row>
    <row r="73276" spans="1:9" x14ac:dyDescent="0.3">
      <c r="A73276" t="s">
        <v>152324</v>
      </c>
      <c r="B73276" t="s">
        <v>178332</v>
      </c>
      <c r="C73276" t="s">
        <v>171809</v>
      </c>
      <c r="D73276" t="s">
        <v>22694</v>
      </c>
      <c r="E73276" s="1">
        <v>41334</v>
      </c>
      <c r="F73276" t="s">
        <v>12</v>
      </c>
      <c r="G73276" t="s">
        <v>163858</v>
      </c>
      <c r="H73276" t="s">
        <v>163859</v>
      </c>
      <c r="I73276" s="2">
        <v>836</v>
      </c>
    </row>
    <row r="73277" spans="1:9" x14ac:dyDescent="0.3">
      <c r="A73277" t="s">
        <v>152325</v>
      </c>
      <c r="B73277" t="s">
        <v>229866</v>
      </c>
      <c r="C73277" t="s">
        <v>175519</v>
      </c>
      <c r="D73277" t="s">
        <v>707</v>
      </c>
      <c r="E73277" s="1">
        <v>40073</v>
      </c>
      <c r="F73277" t="s">
        <v>12</v>
      </c>
      <c r="G73277" t="s">
        <v>163858</v>
      </c>
      <c r="H73277" t="s">
        <v>163859</v>
      </c>
      <c r="I73277" s="2">
        <v>33</v>
      </c>
    </row>
    <row r="73278" spans="1:9" x14ac:dyDescent="0.3">
      <c r="A73278" t="s">
        <v>275199</v>
      </c>
      <c r="B73278" t="s">
        <v>225405</v>
      </c>
      <c r="C73278" t="s">
        <v>167187</v>
      </c>
      <c r="D73278" t="s">
        <v>19549</v>
      </c>
      <c r="E73278" s="1">
        <v>41328</v>
      </c>
      <c r="F73278" t="s">
        <v>12</v>
      </c>
      <c r="G73278" t="s">
        <v>163858</v>
      </c>
      <c r="H73278" t="s">
        <v>163859</v>
      </c>
      <c r="I73278" s="2">
        <v>1003</v>
      </c>
    </row>
    <row r="73279" spans="1:9" x14ac:dyDescent="0.3">
      <c r="A73279" t="s">
        <v>275200</v>
      </c>
      <c r="B73279" t="s">
        <v>181331</v>
      </c>
      <c r="C73279" t="s">
        <v>164986</v>
      </c>
      <c r="D73279" t="s">
        <v>1477</v>
      </c>
      <c r="E73279" s="1">
        <v>41905</v>
      </c>
      <c r="F73279" t="s">
        <v>12</v>
      </c>
      <c r="G73279" t="s">
        <v>163858</v>
      </c>
      <c r="H73279" t="s">
        <v>163859</v>
      </c>
      <c r="I73279" s="2">
        <v>100</v>
      </c>
    </row>
    <row r="73280" spans="1:9" x14ac:dyDescent="0.3">
      <c r="A73280" t="s">
        <v>275201</v>
      </c>
      <c r="B73280" t="s">
        <v>225406</v>
      </c>
      <c r="C73280" t="s">
        <v>184868</v>
      </c>
      <c r="D73280" t="s">
        <v>1417</v>
      </c>
      <c r="E73280" s="1">
        <v>38651</v>
      </c>
      <c r="F73280" t="s">
        <v>12</v>
      </c>
      <c r="G73280" t="s">
        <v>163858</v>
      </c>
      <c r="H73280" t="s">
        <v>163859</v>
      </c>
      <c r="I73280" s="2">
        <v>585</v>
      </c>
    </row>
    <row r="73281" spans="1:9" x14ac:dyDescent="0.3">
      <c r="A73281" t="s">
        <v>275202</v>
      </c>
      <c r="B73281" t="s">
        <v>225405</v>
      </c>
      <c r="C73281" t="s">
        <v>172118</v>
      </c>
      <c r="D73281" t="s">
        <v>18758</v>
      </c>
      <c r="E73281" s="1">
        <v>41310</v>
      </c>
      <c r="F73281" t="s">
        <v>12</v>
      </c>
      <c r="G73281" t="s">
        <v>163858</v>
      </c>
      <c r="H73281" t="s">
        <v>163859</v>
      </c>
      <c r="I73281" s="2">
        <v>668</v>
      </c>
    </row>
    <row r="73282" spans="1:9" x14ac:dyDescent="0.3">
      <c r="A73282" t="s">
        <v>152332</v>
      </c>
      <c r="B73282" t="s">
        <v>225407</v>
      </c>
      <c r="C73282" t="s">
        <v>184670</v>
      </c>
      <c r="D73282" t="s">
        <v>1805</v>
      </c>
      <c r="E73282" s="1">
        <v>41302</v>
      </c>
      <c r="F73282" t="s">
        <v>12</v>
      </c>
      <c r="G73282" t="s">
        <v>163858</v>
      </c>
      <c r="H73282" t="s">
        <v>163859</v>
      </c>
      <c r="I73282" s="2">
        <v>668</v>
      </c>
    </row>
    <row r="73283" spans="1:9" x14ac:dyDescent="0.3">
      <c r="A73283" t="s">
        <v>152334</v>
      </c>
      <c r="B73283" t="s">
        <v>225408</v>
      </c>
      <c r="C73283" t="s">
        <v>177037</v>
      </c>
      <c r="D73283" t="s">
        <v>931</v>
      </c>
      <c r="E73283" s="1">
        <v>41276</v>
      </c>
      <c r="F73283" t="s">
        <v>12</v>
      </c>
      <c r="G73283" t="s">
        <v>163858</v>
      </c>
      <c r="H73283" t="s">
        <v>163859</v>
      </c>
      <c r="I73283" s="2">
        <v>668</v>
      </c>
    </row>
    <row r="73284" spans="1:9" x14ac:dyDescent="0.3">
      <c r="A73284" t="s">
        <v>275203</v>
      </c>
      <c r="B73284" t="s">
        <v>225409</v>
      </c>
      <c r="C73284" t="s">
        <v>225410</v>
      </c>
      <c r="D73284" t="s">
        <v>2489</v>
      </c>
      <c r="E73284" s="1">
        <v>41328</v>
      </c>
      <c r="F73284" t="s">
        <v>12</v>
      </c>
      <c r="G73284" t="s">
        <v>163858</v>
      </c>
      <c r="H73284" t="s">
        <v>163859</v>
      </c>
      <c r="I73284" s="2">
        <v>668</v>
      </c>
    </row>
    <row r="73285" spans="1:9" x14ac:dyDescent="0.3">
      <c r="A73285" t="s">
        <v>275204</v>
      </c>
      <c r="B73285" t="s">
        <v>225411</v>
      </c>
      <c r="C73285" t="s">
        <v>172354</v>
      </c>
      <c r="D73285" t="s">
        <v>24375</v>
      </c>
      <c r="E73285" s="1">
        <v>41837</v>
      </c>
      <c r="F73285" t="s">
        <v>12</v>
      </c>
      <c r="G73285" t="s">
        <v>163858</v>
      </c>
      <c r="H73285" t="s">
        <v>163859</v>
      </c>
      <c r="I73285" s="2">
        <v>836</v>
      </c>
    </row>
    <row r="73286" spans="1:9" x14ac:dyDescent="0.3">
      <c r="A73286" t="s">
        <v>152341</v>
      </c>
      <c r="B73286" t="s">
        <v>225412</v>
      </c>
      <c r="C73286" t="s">
        <v>183807</v>
      </c>
      <c r="D73286" t="s">
        <v>11625</v>
      </c>
      <c r="E73286" s="1">
        <v>41362</v>
      </c>
      <c r="F73286" t="s">
        <v>12</v>
      </c>
      <c r="G73286" t="s">
        <v>163858</v>
      </c>
      <c r="H73286" t="s">
        <v>163859</v>
      </c>
      <c r="I73286" s="2">
        <v>668</v>
      </c>
    </row>
    <row r="73287" spans="1:9" x14ac:dyDescent="0.3">
      <c r="A73287" t="s">
        <v>152343</v>
      </c>
      <c r="B73287" t="s">
        <v>225413</v>
      </c>
      <c r="C73287" t="s">
        <v>198788</v>
      </c>
      <c r="D73287" t="s">
        <v>1419</v>
      </c>
      <c r="E73287" s="1">
        <v>41323</v>
      </c>
      <c r="F73287" t="s">
        <v>12</v>
      </c>
      <c r="G73287" t="s">
        <v>163858</v>
      </c>
      <c r="H73287" t="s">
        <v>163859</v>
      </c>
      <c r="I73287" s="2">
        <v>668</v>
      </c>
    </row>
    <row r="73288" spans="1:9" x14ac:dyDescent="0.3">
      <c r="A73288" t="s">
        <v>275205</v>
      </c>
      <c r="B73288" t="s">
        <v>225414</v>
      </c>
      <c r="C73288" t="s">
        <v>171891</v>
      </c>
      <c r="D73288" t="s">
        <v>1954</v>
      </c>
      <c r="E73288" s="1">
        <v>41276</v>
      </c>
      <c r="F73288" t="s">
        <v>12</v>
      </c>
      <c r="G73288" t="s">
        <v>163858</v>
      </c>
      <c r="H73288" t="s">
        <v>163859</v>
      </c>
      <c r="I73288" s="2">
        <v>668</v>
      </c>
    </row>
    <row r="73289" spans="1:9" x14ac:dyDescent="0.3">
      <c r="A73289" t="s">
        <v>275206</v>
      </c>
      <c r="B73289" t="s">
        <v>225415</v>
      </c>
      <c r="C73289" t="s">
        <v>183731</v>
      </c>
      <c r="D73289" t="s">
        <v>1173</v>
      </c>
      <c r="E73289" s="1">
        <v>41311</v>
      </c>
      <c r="F73289" t="s">
        <v>12</v>
      </c>
      <c r="G73289" t="s">
        <v>163858</v>
      </c>
      <c r="H73289" t="s">
        <v>163859</v>
      </c>
      <c r="I73289" s="2">
        <v>501</v>
      </c>
    </row>
    <row r="73290" spans="1:9" x14ac:dyDescent="0.3">
      <c r="A73290" t="s">
        <v>152349</v>
      </c>
      <c r="B73290" t="s">
        <v>169355</v>
      </c>
      <c r="C73290" t="s">
        <v>163871</v>
      </c>
      <c r="D73290" t="s">
        <v>1134</v>
      </c>
      <c r="E73290" s="1">
        <v>42017</v>
      </c>
      <c r="F73290" t="s">
        <v>12</v>
      </c>
      <c r="G73290" t="s">
        <v>163858</v>
      </c>
      <c r="H73290" t="s">
        <v>163859</v>
      </c>
      <c r="I73290" s="2">
        <v>668</v>
      </c>
    </row>
    <row r="73291" spans="1:9" x14ac:dyDescent="0.3">
      <c r="A73291" t="s">
        <v>152350</v>
      </c>
      <c r="B73291" t="s">
        <v>184658</v>
      </c>
      <c r="C73291" t="s">
        <v>166038</v>
      </c>
      <c r="D73291" t="s">
        <v>315</v>
      </c>
      <c r="E73291" s="1">
        <v>41905</v>
      </c>
      <c r="F73291" t="s">
        <v>12</v>
      </c>
      <c r="G73291" t="s">
        <v>163858</v>
      </c>
      <c r="H73291" t="s">
        <v>163859</v>
      </c>
      <c r="I73291" s="2">
        <v>668</v>
      </c>
    </row>
    <row r="73292" spans="1:9" x14ac:dyDescent="0.3">
      <c r="A73292" t="s">
        <v>275207</v>
      </c>
      <c r="B73292" t="s">
        <v>184658</v>
      </c>
      <c r="C73292" t="s">
        <v>174410</v>
      </c>
      <c r="D73292" t="s">
        <v>10683</v>
      </c>
      <c r="E73292" s="1">
        <v>41841</v>
      </c>
      <c r="F73292" t="s">
        <v>12</v>
      </c>
      <c r="G73292" t="s">
        <v>163858</v>
      </c>
      <c r="H73292" t="s">
        <v>163859</v>
      </c>
      <c r="I73292" s="2">
        <v>668</v>
      </c>
    </row>
    <row r="73293" spans="1:9" x14ac:dyDescent="0.3">
      <c r="A73293" t="s">
        <v>275208</v>
      </c>
      <c r="B73293" t="s">
        <v>178392</v>
      </c>
      <c r="C73293" t="s">
        <v>172914</v>
      </c>
      <c r="D73293" t="s">
        <v>635</v>
      </c>
      <c r="E73293" s="1">
        <v>42543</v>
      </c>
      <c r="F73293" t="s">
        <v>12</v>
      </c>
      <c r="G73293" t="s">
        <v>163858</v>
      </c>
      <c r="H73293" t="s">
        <v>163859</v>
      </c>
      <c r="I73293" s="2">
        <v>100</v>
      </c>
    </row>
    <row r="73294" spans="1:9" x14ac:dyDescent="0.3">
      <c r="A73294" t="s">
        <v>275209</v>
      </c>
      <c r="B73294" t="s">
        <v>184829</v>
      </c>
      <c r="C73294" t="s">
        <v>225416</v>
      </c>
      <c r="D73294" t="s">
        <v>18529</v>
      </c>
      <c r="E73294" s="1">
        <v>41297</v>
      </c>
      <c r="F73294" t="s">
        <v>12</v>
      </c>
      <c r="G73294" t="s">
        <v>163858</v>
      </c>
      <c r="H73294" t="s">
        <v>163859</v>
      </c>
      <c r="I73294" s="2">
        <v>836</v>
      </c>
    </row>
    <row r="73295" spans="1:9" x14ac:dyDescent="0.3">
      <c r="A73295" t="s">
        <v>275210</v>
      </c>
      <c r="B73295" t="s">
        <v>225417</v>
      </c>
      <c r="C73295" t="s">
        <v>225418</v>
      </c>
      <c r="D73295" t="s">
        <v>1529</v>
      </c>
      <c r="E73295" s="1">
        <v>41328</v>
      </c>
      <c r="F73295" t="s">
        <v>12</v>
      </c>
      <c r="G73295" t="s">
        <v>163858</v>
      </c>
      <c r="H73295" t="s">
        <v>163859</v>
      </c>
      <c r="I73295" s="2">
        <v>501</v>
      </c>
    </row>
    <row r="73296" spans="1:9" x14ac:dyDescent="0.3">
      <c r="A73296" t="s">
        <v>275211</v>
      </c>
      <c r="B73296" t="s">
        <v>225419</v>
      </c>
      <c r="C73296" t="s">
        <v>225420</v>
      </c>
      <c r="D73296" t="s">
        <v>2356</v>
      </c>
      <c r="E73296" s="1">
        <v>41298</v>
      </c>
      <c r="F73296" t="s">
        <v>12</v>
      </c>
      <c r="G73296" t="s">
        <v>163858</v>
      </c>
      <c r="H73296" t="s">
        <v>163859</v>
      </c>
      <c r="I73296" s="2">
        <v>668</v>
      </c>
    </row>
    <row r="73297" spans="1:9" x14ac:dyDescent="0.3">
      <c r="A73297" t="s">
        <v>152361</v>
      </c>
      <c r="B73297" t="s">
        <v>225421</v>
      </c>
      <c r="C73297" t="s">
        <v>164536</v>
      </c>
      <c r="D73297" t="s">
        <v>36093</v>
      </c>
      <c r="E73297" s="1">
        <v>40512</v>
      </c>
      <c r="F73297" t="s">
        <v>12</v>
      </c>
      <c r="G73297" t="s">
        <v>163858</v>
      </c>
      <c r="H73297" t="s">
        <v>163859</v>
      </c>
      <c r="I73297" s="2">
        <v>843</v>
      </c>
    </row>
    <row r="73298" spans="1:9" x14ac:dyDescent="0.3">
      <c r="A73298" t="s">
        <v>152363</v>
      </c>
      <c r="B73298" t="s">
        <v>171544</v>
      </c>
      <c r="C73298" t="s">
        <v>182897</v>
      </c>
      <c r="D73298" t="s">
        <v>19086</v>
      </c>
      <c r="E73298" s="1">
        <v>41263</v>
      </c>
      <c r="F73298" t="s">
        <v>12</v>
      </c>
      <c r="G73298" t="s">
        <v>163858</v>
      </c>
      <c r="H73298" t="s">
        <v>163859</v>
      </c>
      <c r="I73298" s="2">
        <v>836</v>
      </c>
    </row>
    <row r="73299" spans="1:9" x14ac:dyDescent="0.3">
      <c r="A73299" t="s">
        <v>275212</v>
      </c>
      <c r="B73299" t="s">
        <v>178332</v>
      </c>
      <c r="C73299" t="s">
        <v>171809</v>
      </c>
      <c r="D73299" t="s">
        <v>1013</v>
      </c>
      <c r="E73299" s="1">
        <v>41263</v>
      </c>
      <c r="F73299" t="s">
        <v>12</v>
      </c>
      <c r="G73299" t="s">
        <v>163858</v>
      </c>
      <c r="H73299" t="s">
        <v>163859</v>
      </c>
      <c r="I73299" s="2">
        <v>668</v>
      </c>
    </row>
    <row r="73300" spans="1:9" x14ac:dyDescent="0.3">
      <c r="A73300" t="s">
        <v>275213</v>
      </c>
      <c r="B73300" t="s">
        <v>225422</v>
      </c>
      <c r="C73300" t="s">
        <v>184915</v>
      </c>
      <c r="D73300" t="s">
        <v>3499</v>
      </c>
      <c r="E73300" s="1">
        <v>41303</v>
      </c>
      <c r="F73300" t="s">
        <v>12</v>
      </c>
      <c r="G73300" t="s">
        <v>163858</v>
      </c>
      <c r="H73300" t="s">
        <v>163859</v>
      </c>
      <c r="I73300" s="2">
        <v>668</v>
      </c>
    </row>
    <row r="73301" spans="1:9" x14ac:dyDescent="0.3">
      <c r="A73301" t="s">
        <v>275214</v>
      </c>
      <c r="B73301" t="s">
        <v>225423</v>
      </c>
      <c r="C73301" t="s">
        <v>167824</v>
      </c>
      <c r="D73301" t="s">
        <v>609</v>
      </c>
      <c r="E73301" s="1">
        <v>41471</v>
      </c>
      <c r="F73301" t="s">
        <v>12</v>
      </c>
      <c r="G73301" t="s">
        <v>163858</v>
      </c>
      <c r="H73301" t="s">
        <v>163859</v>
      </c>
      <c r="I73301" s="2">
        <v>668</v>
      </c>
    </row>
    <row r="73302" spans="1:9" x14ac:dyDescent="0.3">
      <c r="A73302" t="s">
        <v>275215</v>
      </c>
      <c r="B73302" t="s">
        <v>225424</v>
      </c>
      <c r="C73302" t="s">
        <v>211989</v>
      </c>
      <c r="D73302" t="s">
        <v>1843</v>
      </c>
      <c r="E73302" s="1">
        <v>41302</v>
      </c>
      <c r="F73302" t="s">
        <v>12</v>
      </c>
      <c r="G73302" t="s">
        <v>163858</v>
      </c>
      <c r="H73302" t="s">
        <v>163859</v>
      </c>
      <c r="I73302" s="2">
        <v>668</v>
      </c>
    </row>
    <row r="73303" spans="1:9" x14ac:dyDescent="0.3">
      <c r="A73303" t="s">
        <v>152371</v>
      </c>
      <c r="B73303" t="s">
        <v>225412</v>
      </c>
      <c r="C73303" t="s">
        <v>184891</v>
      </c>
      <c r="D73303" t="s">
        <v>5831</v>
      </c>
      <c r="E73303" s="1">
        <v>41362</v>
      </c>
      <c r="F73303" t="s">
        <v>12</v>
      </c>
      <c r="G73303" t="s">
        <v>163858</v>
      </c>
      <c r="H73303" t="s">
        <v>163859</v>
      </c>
      <c r="I73303" s="2">
        <v>501</v>
      </c>
    </row>
    <row r="73304" spans="1:9" x14ac:dyDescent="0.3">
      <c r="A73304" t="s">
        <v>275216</v>
      </c>
      <c r="B73304" t="s">
        <v>225412</v>
      </c>
      <c r="C73304" t="s">
        <v>184891</v>
      </c>
      <c r="D73304" t="s">
        <v>131</v>
      </c>
      <c r="E73304" s="1">
        <v>41362</v>
      </c>
      <c r="F73304" t="s">
        <v>12</v>
      </c>
      <c r="G73304" t="s">
        <v>163858</v>
      </c>
      <c r="H73304" t="s">
        <v>163859</v>
      </c>
      <c r="I73304" s="2">
        <v>668</v>
      </c>
    </row>
    <row r="73305" spans="1:9" x14ac:dyDescent="0.3">
      <c r="A73305" t="s">
        <v>275217</v>
      </c>
      <c r="B73305" t="s">
        <v>225425</v>
      </c>
      <c r="C73305" t="s">
        <v>187307</v>
      </c>
      <c r="D73305" t="s">
        <v>19602</v>
      </c>
      <c r="E73305" s="1">
        <v>41426</v>
      </c>
      <c r="F73305" t="s">
        <v>12</v>
      </c>
      <c r="G73305" t="s">
        <v>163858</v>
      </c>
      <c r="H73305" t="s">
        <v>163859</v>
      </c>
      <c r="I73305" s="2">
        <v>836</v>
      </c>
    </row>
    <row r="73306" spans="1:9" x14ac:dyDescent="0.3">
      <c r="A73306" t="s">
        <v>152375</v>
      </c>
      <c r="B73306" t="s">
        <v>225426</v>
      </c>
      <c r="C73306" t="s">
        <v>167934</v>
      </c>
      <c r="D73306" t="s">
        <v>373</v>
      </c>
      <c r="E73306" s="1">
        <v>41401</v>
      </c>
      <c r="F73306" t="s">
        <v>12</v>
      </c>
      <c r="G73306" t="s">
        <v>163858</v>
      </c>
      <c r="H73306" t="s">
        <v>163859</v>
      </c>
      <c r="I73306" s="2">
        <v>668</v>
      </c>
    </row>
    <row r="73307" spans="1:9" x14ac:dyDescent="0.3">
      <c r="A73307" t="s">
        <v>152377</v>
      </c>
      <c r="B73307" t="s">
        <v>180092</v>
      </c>
      <c r="C73307" t="s">
        <v>172798</v>
      </c>
      <c r="D73307" t="s">
        <v>25664</v>
      </c>
      <c r="E73307" s="1">
        <v>39029</v>
      </c>
      <c r="F73307" t="s">
        <v>12</v>
      </c>
      <c r="G73307" t="s">
        <v>163858</v>
      </c>
      <c r="H73307" t="s">
        <v>163859</v>
      </c>
      <c r="I73307" s="2">
        <v>773</v>
      </c>
    </row>
    <row r="73308" spans="1:9" x14ac:dyDescent="0.3">
      <c r="A73308" t="s">
        <v>275218</v>
      </c>
      <c r="B73308" t="s">
        <v>178332</v>
      </c>
      <c r="C73308" t="s">
        <v>171809</v>
      </c>
      <c r="D73308" t="s">
        <v>2546</v>
      </c>
      <c r="E73308" s="1">
        <v>41263</v>
      </c>
      <c r="F73308" t="s">
        <v>12</v>
      </c>
      <c r="G73308" t="s">
        <v>163858</v>
      </c>
      <c r="H73308" t="s">
        <v>163859</v>
      </c>
      <c r="I73308" s="2">
        <v>668</v>
      </c>
    </row>
    <row r="73309" spans="1:9" x14ac:dyDescent="0.3">
      <c r="A73309" t="s">
        <v>275219</v>
      </c>
      <c r="B73309" t="s">
        <v>225427</v>
      </c>
      <c r="C73309" t="s">
        <v>176710</v>
      </c>
      <c r="D73309" t="s">
        <v>2700</v>
      </c>
      <c r="E73309" s="1">
        <v>41389</v>
      </c>
      <c r="F73309" t="s">
        <v>12</v>
      </c>
      <c r="G73309" t="s">
        <v>163858</v>
      </c>
      <c r="H73309" t="s">
        <v>163859</v>
      </c>
      <c r="I73309" s="2">
        <v>601</v>
      </c>
    </row>
    <row r="73310" spans="1:9" x14ac:dyDescent="0.3">
      <c r="A73310" t="s">
        <v>152381</v>
      </c>
      <c r="B73310" t="s">
        <v>225427</v>
      </c>
      <c r="C73310" t="s">
        <v>184738</v>
      </c>
      <c r="D73310" t="s">
        <v>5395</v>
      </c>
      <c r="E73310" s="1">
        <v>41389</v>
      </c>
      <c r="F73310" t="s">
        <v>12</v>
      </c>
      <c r="G73310" t="s">
        <v>163858</v>
      </c>
      <c r="H73310" t="s">
        <v>163859</v>
      </c>
      <c r="I73310" s="2">
        <v>601</v>
      </c>
    </row>
    <row r="73311" spans="1:9" x14ac:dyDescent="0.3">
      <c r="A73311" t="s">
        <v>236729</v>
      </c>
      <c r="B73311" t="s">
        <v>225427</v>
      </c>
      <c r="C73311" t="s">
        <v>184696</v>
      </c>
      <c r="D73311" t="s">
        <v>14964</v>
      </c>
      <c r="E73311" s="1">
        <v>41389</v>
      </c>
      <c r="F73311" t="s">
        <v>12</v>
      </c>
      <c r="G73311" t="s">
        <v>163858</v>
      </c>
      <c r="H73311" t="s">
        <v>163859</v>
      </c>
      <c r="I73311" s="2">
        <v>601</v>
      </c>
    </row>
    <row r="73312" spans="1:9" x14ac:dyDescent="0.3">
      <c r="A73312" t="s">
        <v>152383</v>
      </c>
      <c r="B73312" t="s">
        <v>225428</v>
      </c>
      <c r="C73312" t="s">
        <v>167192</v>
      </c>
      <c r="D73312" t="s">
        <v>1115</v>
      </c>
      <c r="E73312" s="1">
        <v>43382</v>
      </c>
      <c r="F73312" t="s">
        <v>12</v>
      </c>
      <c r="G73312" t="s">
        <v>163858</v>
      </c>
      <c r="H73312" t="s">
        <v>163859</v>
      </c>
      <c r="I73312" s="2">
        <v>668</v>
      </c>
    </row>
    <row r="73313" spans="1:9" x14ac:dyDescent="0.3">
      <c r="A73313" t="s">
        <v>275220</v>
      </c>
      <c r="B73313" t="s">
        <v>225429</v>
      </c>
      <c r="C73313" t="s">
        <v>167451</v>
      </c>
      <c r="D73313" t="s">
        <v>978</v>
      </c>
      <c r="E73313" s="1">
        <v>41841</v>
      </c>
      <c r="F73313" t="s">
        <v>12</v>
      </c>
      <c r="G73313" t="s">
        <v>163858</v>
      </c>
      <c r="H73313" t="s">
        <v>163859</v>
      </c>
      <c r="I73313" s="2">
        <v>668</v>
      </c>
    </row>
    <row r="73314" spans="1:9" x14ac:dyDescent="0.3">
      <c r="A73314" t="s">
        <v>275221</v>
      </c>
      <c r="B73314" t="s">
        <v>225430</v>
      </c>
      <c r="C73314" t="s">
        <v>169779</v>
      </c>
      <c r="D73314" t="s">
        <v>10582</v>
      </c>
      <c r="E73314" s="1">
        <v>41472</v>
      </c>
      <c r="F73314" t="s">
        <v>12</v>
      </c>
      <c r="G73314" t="s">
        <v>163858</v>
      </c>
      <c r="H73314" t="s">
        <v>163859</v>
      </c>
      <c r="I73314" s="2">
        <v>836</v>
      </c>
    </row>
    <row r="73315" spans="1:9" x14ac:dyDescent="0.3">
      <c r="A73315" t="s">
        <v>225431</v>
      </c>
      <c r="B73315" t="s">
        <v>178517</v>
      </c>
      <c r="C73315" t="s">
        <v>176459</v>
      </c>
      <c r="D73315" t="s">
        <v>33434</v>
      </c>
      <c r="E73315" s="1">
        <v>43375</v>
      </c>
      <c r="F73315" t="s">
        <v>12</v>
      </c>
      <c r="G73315" t="s">
        <v>163858</v>
      </c>
      <c r="H73315" t="s">
        <v>163859</v>
      </c>
      <c r="I73315" s="2">
        <v>1131</v>
      </c>
    </row>
    <row r="73316" spans="1:9" x14ac:dyDescent="0.3">
      <c r="A73316" t="s">
        <v>152389</v>
      </c>
      <c r="B73316" t="s">
        <v>232576</v>
      </c>
      <c r="C73316" t="s">
        <v>172883</v>
      </c>
      <c r="D73316" t="s">
        <v>1776</v>
      </c>
      <c r="E73316" s="1">
        <v>43340</v>
      </c>
      <c r="F73316" t="s">
        <v>12</v>
      </c>
      <c r="G73316" t="s">
        <v>163858</v>
      </c>
      <c r="H73316" t="s">
        <v>163859</v>
      </c>
      <c r="I73316" s="2">
        <v>586</v>
      </c>
    </row>
    <row r="73317" spans="1:9" x14ac:dyDescent="0.3">
      <c r="A73317" t="s">
        <v>275222</v>
      </c>
      <c r="B73317" t="s">
        <v>178332</v>
      </c>
      <c r="C73317" t="s">
        <v>199684</v>
      </c>
      <c r="D73317" t="s">
        <v>1032</v>
      </c>
      <c r="E73317" s="1">
        <v>41277</v>
      </c>
      <c r="F73317" t="s">
        <v>12</v>
      </c>
      <c r="G73317" t="s">
        <v>163858</v>
      </c>
      <c r="H73317" t="s">
        <v>163859</v>
      </c>
      <c r="I73317" s="2">
        <v>668</v>
      </c>
    </row>
    <row r="73318" spans="1:9" x14ac:dyDescent="0.3">
      <c r="A73318" t="s">
        <v>152392</v>
      </c>
      <c r="B73318" t="s">
        <v>225432</v>
      </c>
      <c r="C73318" t="s">
        <v>225433</v>
      </c>
      <c r="D73318" t="s">
        <v>11736</v>
      </c>
      <c r="E73318" s="1">
        <v>43305</v>
      </c>
      <c r="F73318" t="s">
        <v>12</v>
      </c>
      <c r="G73318" t="s">
        <v>163858</v>
      </c>
      <c r="H73318" t="s">
        <v>163859</v>
      </c>
      <c r="I73318" s="2">
        <v>585</v>
      </c>
    </row>
    <row r="73319" spans="1:9" x14ac:dyDescent="0.3">
      <c r="A73319" t="s">
        <v>275223</v>
      </c>
      <c r="B73319" t="s">
        <v>225434</v>
      </c>
      <c r="C73319" t="s">
        <v>225435</v>
      </c>
      <c r="D73319" t="s">
        <v>2953</v>
      </c>
      <c r="E73319" s="1">
        <v>41374</v>
      </c>
      <c r="F73319" t="s">
        <v>12</v>
      </c>
      <c r="G73319" t="s">
        <v>163858</v>
      </c>
      <c r="H73319" t="s">
        <v>163859</v>
      </c>
      <c r="I73319" s="2">
        <v>694</v>
      </c>
    </row>
    <row r="73320" spans="1:9" x14ac:dyDescent="0.3">
      <c r="A73320" t="s">
        <v>152398</v>
      </c>
      <c r="B73320" t="s">
        <v>225436</v>
      </c>
      <c r="C73320" t="s">
        <v>179093</v>
      </c>
      <c r="D73320" t="s">
        <v>429</v>
      </c>
      <c r="E73320" s="1">
        <v>41472</v>
      </c>
      <c r="F73320" t="s">
        <v>12</v>
      </c>
      <c r="G73320" t="s">
        <v>163858</v>
      </c>
      <c r="H73320" t="s">
        <v>163859</v>
      </c>
      <c r="I73320" s="2">
        <v>233</v>
      </c>
    </row>
    <row r="73321" spans="1:9" x14ac:dyDescent="0.3">
      <c r="A73321" t="s">
        <v>275224</v>
      </c>
      <c r="B73321" t="s">
        <v>184658</v>
      </c>
      <c r="C73321" t="s">
        <v>167451</v>
      </c>
      <c r="D73321" t="s">
        <v>2838</v>
      </c>
      <c r="E73321" s="1">
        <v>41849</v>
      </c>
      <c r="F73321" t="s">
        <v>12</v>
      </c>
      <c r="G73321" t="s">
        <v>163858</v>
      </c>
      <c r="H73321" t="s">
        <v>163859</v>
      </c>
      <c r="I73321" s="2">
        <v>668</v>
      </c>
    </row>
    <row r="73322" spans="1:9" x14ac:dyDescent="0.3">
      <c r="A73322" t="s">
        <v>152401</v>
      </c>
      <c r="B73322" t="s">
        <v>225437</v>
      </c>
      <c r="C73322" t="s">
        <v>164663</v>
      </c>
      <c r="D73322" t="s">
        <v>16788</v>
      </c>
      <c r="E73322" s="1">
        <v>41603</v>
      </c>
      <c r="F73322" t="s">
        <v>12</v>
      </c>
      <c r="G73322" t="s">
        <v>163858</v>
      </c>
      <c r="H73322" t="s">
        <v>163859</v>
      </c>
      <c r="I73322" s="2">
        <v>668</v>
      </c>
    </row>
    <row r="73323" spans="1:9" x14ac:dyDescent="0.3">
      <c r="A73323" t="s">
        <v>275225</v>
      </c>
      <c r="B73323" t="s">
        <v>225438</v>
      </c>
      <c r="C73323" t="s">
        <v>176636</v>
      </c>
      <c r="D73323" t="s">
        <v>987</v>
      </c>
      <c r="E73323" s="1">
        <v>41331</v>
      </c>
      <c r="F73323" t="s">
        <v>12</v>
      </c>
      <c r="G73323" t="s">
        <v>163858</v>
      </c>
      <c r="H73323" t="s">
        <v>163859</v>
      </c>
      <c r="I73323" s="2">
        <v>233</v>
      </c>
    </row>
    <row r="73324" spans="1:9" x14ac:dyDescent="0.3">
      <c r="A73324" t="s">
        <v>275226</v>
      </c>
      <c r="B73324" t="s">
        <v>178332</v>
      </c>
      <c r="C73324" t="s">
        <v>171809</v>
      </c>
      <c r="D73324" t="s">
        <v>15801</v>
      </c>
      <c r="E73324" s="1">
        <v>41264</v>
      </c>
      <c r="F73324" t="s">
        <v>12</v>
      </c>
      <c r="G73324" t="s">
        <v>163858</v>
      </c>
      <c r="H73324" t="s">
        <v>163859</v>
      </c>
      <c r="I73324" s="2">
        <v>836</v>
      </c>
    </row>
    <row r="73325" spans="1:9" x14ac:dyDescent="0.3">
      <c r="A73325" t="s">
        <v>275227</v>
      </c>
      <c r="B73325" t="s">
        <v>225439</v>
      </c>
      <c r="C73325" t="s">
        <v>165365</v>
      </c>
      <c r="D73325" t="s">
        <v>20249</v>
      </c>
      <c r="E73325" s="1">
        <v>39783</v>
      </c>
      <c r="F73325" t="s">
        <v>12</v>
      </c>
      <c r="G73325" t="s">
        <v>163858</v>
      </c>
      <c r="H73325" t="s">
        <v>163859</v>
      </c>
      <c r="I73325" s="2">
        <v>938</v>
      </c>
    </row>
    <row r="73326" spans="1:9" x14ac:dyDescent="0.3">
      <c r="A73326" t="s">
        <v>275228</v>
      </c>
      <c r="B73326" t="s">
        <v>225440</v>
      </c>
      <c r="C73326" t="s">
        <v>184738</v>
      </c>
      <c r="D73326" t="s">
        <v>1922</v>
      </c>
      <c r="E73326" s="1">
        <v>41366</v>
      </c>
      <c r="F73326" t="s">
        <v>12</v>
      </c>
      <c r="G73326" t="s">
        <v>163858</v>
      </c>
      <c r="H73326" t="s">
        <v>163859</v>
      </c>
      <c r="I73326" s="2">
        <v>501</v>
      </c>
    </row>
    <row r="73327" spans="1:9" x14ac:dyDescent="0.3">
      <c r="A73327" t="s">
        <v>275229</v>
      </c>
      <c r="B73327" t="s">
        <v>225439</v>
      </c>
      <c r="C73327" t="s">
        <v>165365</v>
      </c>
      <c r="D73327" t="s">
        <v>4405</v>
      </c>
      <c r="E73327" s="1">
        <v>39745</v>
      </c>
      <c r="F73327" t="s">
        <v>12</v>
      </c>
      <c r="G73327" t="s">
        <v>163858</v>
      </c>
      <c r="H73327" t="s">
        <v>163859</v>
      </c>
      <c r="I73327" s="2">
        <v>891</v>
      </c>
    </row>
    <row r="73328" spans="1:9" x14ac:dyDescent="0.3">
      <c r="A73328" t="s">
        <v>152411</v>
      </c>
      <c r="B73328" t="s">
        <v>225441</v>
      </c>
      <c r="C73328" t="s">
        <v>170970</v>
      </c>
      <c r="D73328" t="s">
        <v>21505</v>
      </c>
      <c r="E73328" s="1">
        <v>41373</v>
      </c>
      <c r="F73328" t="s">
        <v>12</v>
      </c>
      <c r="G73328" t="s">
        <v>163858</v>
      </c>
      <c r="H73328" t="s">
        <v>163859</v>
      </c>
      <c r="I73328" s="2">
        <v>836</v>
      </c>
    </row>
    <row r="73329" spans="1:9" x14ac:dyDescent="0.3">
      <c r="A73329" t="s">
        <v>275230</v>
      </c>
      <c r="B73329" t="s">
        <v>215866</v>
      </c>
      <c r="C73329" t="s">
        <v>169603</v>
      </c>
      <c r="D73329" t="s">
        <v>10016</v>
      </c>
      <c r="E73329" s="1">
        <v>41345</v>
      </c>
      <c r="F73329" t="s">
        <v>12</v>
      </c>
      <c r="G73329" t="s">
        <v>163858</v>
      </c>
      <c r="H73329" t="s">
        <v>163859</v>
      </c>
      <c r="I73329" s="2">
        <v>836</v>
      </c>
    </row>
    <row r="73330" spans="1:9" x14ac:dyDescent="0.3">
      <c r="A73330" t="s">
        <v>152414</v>
      </c>
      <c r="B73330" t="s">
        <v>225442</v>
      </c>
      <c r="C73330" t="s">
        <v>225443</v>
      </c>
      <c r="D73330" t="s">
        <v>651</v>
      </c>
      <c r="E73330" s="1">
        <v>41360</v>
      </c>
      <c r="F73330" t="s">
        <v>12</v>
      </c>
      <c r="G73330" t="s">
        <v>163858</v>
      </c>
      <c r="H73330" t="s">
        <v>163859</v>
      </c>
      <c r="I73330" s="2">
        <v>836</v>
      </c>
    </row>
    <row r="73331" spans="1:9" x14ac:dyDescent="0.3">
      <c r="A73331" t="s">
        <v>275231</v>
      </c>
      <c r="B73331" t="s">
        <v>168126</v>
      </c>
      <c r="C73331" t="s">
        <v>171899</v>
      </c>
      <c r="D73331" t="s">
        <v>9862</v>
      </c>
      <c r="E73331" s="1">
        <v>41422</v>
      </c>
      <c r="F73331" t="s">
        <v>12</v>
      </c>
      <c r="G73331" t="s">
        <v>163858</v>
      </c>
      <c r="H73331" t="s">
        <v>163859</v>
      </c>
      <c r="I73331" s="2">
        <v>668</v>
      </c>
    </row>
    <row r="73332" spans="1:9" x14ac:dyDescent="0.3">
      <c r="A73332" t="s">
        <v>152418</v>
      </c>
      <c r="B73332" t="s">
        <v>225444</v>
      </c>
      <c r="C73332" t="s">
        <v>174842</v>
      </c>
      <c r="D73332" t="s">
        <v>13278</v>
      </c>
      <c r="E73332" s="1">
        <v>41371</v>
      </c>
      <c r="F73332" t="s">
        <v>12</v>
      </c>
      <c r="G73332" t="s">
        <v>163858</v>
      </c>
      <c r="H73332" t="s">
        <v>163859</v>
      </c>
      <c r="I73332" s="2">
        <v>601</v>
      </c>
    </row>
    <row r="73333" spans="1:9" x14ac:dyDescent="0.3">
      <c r="A73333" t="s">
        <v>152420</v>
      </c>
      <c r="B73333" t="s">
        <v>232577</v>
      </c>
      <c r="C73333" t="s">
        <v>225445</v>
      </c>
      <c r="D73333" t="s">
        <v>1295</v>
      </c>
      <c r="E73333" s="1">
        <v>41288</v>
      </c>
      <c r="F73333" t="s">
        <v>12</v>
      </c>
      <c r="G73333" t="s">
        <v>163858</v>
      </c>
      <c r="H73333" t="s">
        <v>163859</v>
      </c>
      <c r="I73333" s="2">
        <v>668</v>
      </c>
    </row>
    <row r="73334" spans="1:9" x14ac:dyDescent="0.3">
      <c r="A73334" t="s">
        <v>275232</v>
      </c>
      <c r="B73334" t="s">
        <v>225446</v>
      </c>
      <c r="C73334" t="s">
        <v>215802</v>
      </c>
      <c r="D73334" t="s">
        <v>9509</v>
      </c>
      <c r="E73334" s="1">
        <v>41997</v>
      </c>
      <c r="F73334" t="s">
        <v>12</v>
      </c>
      <c r="G73334" t="s">
        <v>163858</v>
      </c>
      <c r="H73334" t="s">
        <v>163859</v>
      </c>
      <c r="I73334" s="2">
        <v>668</v>
      </c>
    </row>
    <row r="73335" spans="1:9" x14ac:dyDescent="0.3">
      <c r="A73335" t="s">
        <v>152425</v>
      </c>
      <c r="B73335" t="s">
        <v>225447</v>
      </c>
      <c r="C73335" t="s">
        <v>172348</v>
      </c>
      <c r="D73335" t="s">
        <v>152427</v>
      </c>
      <c r="E73335" s="1">
        <v>41575</v>
      </c>
      <c r="F73335" t="s">
        <v>12</v>
      </c>
      <c r="G73335" t="s">
        <v>163858</v>
      </c>
      <c r="H73335" t="s">
        <v>163859</v>
      </c>
      <c r="I73335" s="2">
        <v>1338</v>
      </c>
    </row>
    <row r="73336" spans="1:9" x14ac:dyDescent="0.3">
      <c r="A73336" t="s">
        <v>232731</v>
      </c>
      <c r="B73336" t="s">
        <v>225448</v>
      </c>
      <c r="C73336" t="s">
        <v>185090</v>
      </c>
      <c r="D73336" t="s">
        <v>2254</v>
      </c>
      <c r="E73336" s="1">
        <v>42415</v>
      </c>
      <c r="F73336" t="s">
        <v>12</v>
      </c>
      <c r="G73336" t="s">
        <v>163858</v>
      </c>
      <c r="H73336" t="s">
        <v>163859</v>
      </c>
      <c r="I73336" s="2">
        <v>836</v>
      </c>
    </row>
    <row r="73337" spans="1:9" x14ac:dyDescent="0.3">
      <c r="A73337" t="s">
        <v>152430</v>
      </c>
      <c r="B73337" t="s">
        <v>184648</v>
      </c>
      <c r="C73337" t="s">
        <v>184649</v>
      </c>
      <c r="D73337" t="s">
        <v>1279</v>
      </c>
      <c r="E73337" s="1">
        <v>41583</v>
      </c>
      <c r="F73337" t="s">
        <v>12</v>
      </c>
      <c r="G73337" t="s">
        <v>163858</v>
      </c>
      <c r="H73337" t="s">
        <v>163859</v>
      </c>
      <c r="I73337" s="2">
        <v>668</v>
      </c>
    </row>
    <row r="73338" spans="1:9" x14ac:dyDescent="0.3">
      <c r="A73338" t="s">
        <v>275233</v>
      </c>
      <c r="B73338" t="s">
        <v>225449</v>
      </c>
      <c r="C73338" t="s">
        <v>184864</v>
      </c>
      <c r="D73338" t="s">
        <v>22069</v>
      </c>
      <c r="E73338" s="1">
        <v>41302</v>
      </c>
      <c r="F73338" t="s">
        <v>12</v>
      </c>
      <c r="G73338" t="s">
        <v>163858</v>
      </c>
      <c r="H73338" t="s">
        <v>163859</v>
      </c>
      <c r="I73338" s="2">
        <v>836</v>
      </c>
    </row>
    <row r="73339" spans="1:9" x14ac:dyDescent="0.3">
      <c r="A73339" t="s">
        <v>152433</v>
      </c>
      <c r="B73339" t="s">
        <v>225450</v>
      </c>
      <c r="C73339" t="s">
        <v>225451</v>
      </c>
      <c r="D73339" t="s">
        <v>46705</v>
      </c>
      <c r="E73339" s="1">
        <v>41366</v>
      </c>
      <c r="F73339" t="s">
        <v>12</v>
      </c>
      <c r="G73339" t="s">
        <v>163858</v>
      </c>
      <c r="H73339" t="s">
        <v>163859</v>
      </c>
      <c r="I73339" s="2">
        <v>1170</v>
      </c>
    </row>
    <row r="73340" spans="1:9" x14ac:dyDescent="0.3">
      <c r="A73340" t="s">
        <v>275234</v>
      </c>
      <c r="B73340" t="s">
        <v>225452</v>
      </c>
      <c r="C73340" t="s">
        <v>171899</v>
      </c>
      <c r="D73340" t="s">
        <v>1241</v>
      </c>
      <c r="E73340" s="1">
        <v>41472</v>
      </c>
      <c r="F73340" t="s">
        <v>12</v>
      </c>
      <c r="G73340" t="s">
        <v>163858</v>
      </c>
      <c r="H73340" t="s">
        <v>163859</v>
      </c>
      <c r="I73340" s="2">
        <v>602</v>
      </c>
    </row>
    <row r="73341" spans="1:9" x14ac:dyDescent="0.3">
      <c r="A73341" t="s">
        <v>275235</v>
      </c>
      <c r="B73341" t="s">
        <v>225453</v>
      </c>
      <c r="C73341" t="s">
        <v>177037</v>
      </c>
      <c r="D73341" t="s">
        <v>20967</v>
      </c>
      <c r="E73341" s="1">
        <v>41337</v>
      </c>
      <c r="F73341" t="s">
        <v>12</v>
      </c>
      <c r="G73341" t="s">
        <v>163858</v>
      </c>
      <c r="H73341" t="s">
        <v>163859</v>
      </c>
      <c r="I73341" s="2">
        <v>836</v>
      </c>
    </row>
    <row r="73342" spans="1:9" x14ac:dyDescent="0.3">
      <c r="A73342" t="s">
        <v>275236</v>
      </c>
      <c r="B73342" t="s">
        <v>184663</v>
      </c>
      <c r="C73342" t="s">
        <v>165225</v>
      </c>
      <c r="D73342" t="s">
        <v>5395</v>
      </c>
      <c r="E73342" s="1">
        <v>41328</v>
      </c>
      <c r="F73342" t="s">
        <v>12</v>
      </c>
      <c r="G73342" t="s">
        <v>163858</v>
      </c>
      <c r="H73342" t="s">
        <v>163859</v>
      </c>
      <c r="I73342" s="2">
        <v>668</v>
      </c>
    </row>
    <row r="73343" spans="1:9" x14ac:dyDescent="0.3">
      <c r="A73343" t="s">
        <v>275237</v>
      </c>
      <c r="B73343" t="s">
        <v>225454</v>
      </c>
      <c r="C73343" t="s">
        <v>171891</v>
      </c>
      <c r="D73343" t="s">
        <v>1821</v>
      </c>
      <c r="E73343" s="1">
        <v>41301</v>
      </c>
      <c r="F73343" t="s">
        <v>12</v>
      </c>
      <c r="G73343" t="s">
        <v>163858</v>
      </c>
      <c r="H73343" t="s">
        <v>163859</v>
      </c>
      <c r="I73343" s="2">
        <v>668</v>
      </c>
    </row>
    <row r="73344" spans="1:9" x14ac:dyDescent="0.3">
      <c r="A73344" t="s">
        <v>275238</v>
      </c>
      <c r="B73344" t="s">
        <v>225455</v>
      </c>
      <c r="C73344" t="s">
        <v>164866</v>
      </c>
      <c r="D73344" t="s">
        <v>10114</v>
      </c>
      <c r="E73344" s="1">
        <v>41765</v>
      </c>
      <c r="F73344" t="s">
        <v>12</v>
      </c>
      <c r="G73344" t="s">
        <v>163858</v>
      </c>
      <c r="H73344" t="s">
        <v>163859</v>
      </c>
      <c r="I73344" s="2">
        <v>668</v>
      </c>
    </row>
    <row r="73345" spans="1:9" x14ac:dyDescent="0.3">
      <c r="A73345" t="s">
        <v>152445</v>
      </c>
      <c r="B73345" t="s">
        <v>225456</v>
      </c>
      <c r="C73345" t="s">
        <v>187135</v>
      </c>
      <c r="D73345" t="s">
        <v>1017</v>
      </c>
      <c r="E73345" s="1">
        <v>42191</v>
      </c>
      <c r="F73345" t="s">
        <v>12</v>
      </c>
      <c r="G73345" t="s">
        <v>163858</v>
      </c>
      <c r="H73345" t="s">
        <v>163859</v>
      </c>
      <c r="I73345" s="2">
        <v>836</v>
      </c>
    </row>
    <row r="73346" spans="1:9" x14ac:dyDescent="0.3">
      <c r="A73346" t="s">
        <v>275239</v>
      </c>
      <c r="B73346" t="s">
        <v>225457</v>
      </c>
      <c r="C73346" t="s">
        <v>192338</v>
      </c>
      <c r="D73346" t="s">
        <v>1719</v>
      </c>
      <c r="E73346" s="1">
        <v>41302</v>
      </c>
      <c r="F73346" t="s">
        <v>12</v>
      </c>
      <c r="G73346" t="s">
        <v>163858</v>
      </c>
      <c r="H73346" t="s">
        <v>163859</v>
      </c>
      <c r="I73346" s="2">
        <v>668</v>
      </c>
    </row>
    <row r="73347" spans="1:9" x14ac:dyDescent="0.3">
      <c r="A73347" t="s">
        <v>152449</v>
      </c>
      <c r="B73347" t="s">
        <v>225454</v>
      </c>
      <c r="C73347" t="s">
        <v>168015</v>
      </c>
      <c r="D73347" t="s">
        <v>3870</v>
      </c>
      <c r="E73347" s="1">
        <v>41446</v>
      </c>
      <c r="F73347" t="s">
        <v>12</v>
      </c>
      <c r="G73347" t="s">
        <v>163858</v>
      </c>
      <c r="H73347" t="s">
        <v>163859</v>
      </c>
      <c r="I73347" s="2">
        <v>836</v>
      </c>
    </row>
    <row r="73348" spans="1:9" x14ac:dyDescent="0.3">
      <c r="A73348" t="s">
        <v>152450</v>
      </c>
      <c r="B73348" t="s">
        <v>215866</v>
      </c>
      <c r="C73348" t="s">
        <v>164216</v>
      </c>
      <c r="D73348" t="s">
        <v>11845</v>
      </c>
      <c r="E73348" s="1">
        <v>41295</v>
      </c>
      <c r="F73348" t="s">
        <v>12</v>
      </c>
      <c r="G73348" t="s">
        <v>163858</v>
      </c>
      <c r="H73348" t="s">
        <v>163859</v>
      </c>
      <c r="I73348" s="2">
        <v>668</v>
      </c>
    </row>
    <row r="73349" spans="1:9" x14ac:dyDescent="0.3">
      <c r="A73349" t="s">
        <v>275240</v>
      </c>
      <c r="B73349" t="s">
        <v>225458</v>
      </c>
      <c r="C73349" t="s">
        <v>171730</v>
      </c>
      <c r="D73349" t="s">
        <v>885</v>
      </c>
      <c r="E73349" s="1">
        <v>41317</v>
      </c>
      <c r="F73349" t="s">
        <v>12</v>
      </c>
      <c r="G73349" t="s">
        <v>163858</v>
      </c>
      <c r="H73349" t="s">
        <v>163859</v>
      </c>
      <c r="I73349" s="2">
        <v>668</v>
      </c>
    </row>
    <row r="73350" spans="1:9" x14ac:dyDescent="0.3">
      <c r="A73350" t="s">
        <v>152453</v>
      </c>
      <c r="B73350" t="s">
        <v>225459</v>
      </c>
      <c r="C73350" t="s">
        <v>169137</v>
      </c>
      <c r="D73350" t="s">
        <v>19584</v>
      </c>
      <c r="E73350" s="1">
        <v>41555</v>
      </c>
      <c r="F73350" t="s">
        <v>12</v>
      </c>
      <c r="G73350" t="s">
        <v>163858</v>
      </c>
      <c r="H73350" t="s">
        <v>163859</v>
      </c>
      <c r="I73350" s="2">
        <v>836</v>
      </c>
    </row>
    <row r="73351" spans="1:9" x14ac:dyDescent="0.3">
      <c r="A73351" t="s">
        <v>275241</v>
      </c>
      <c r="B73351" t="s">
        <v>225460</v>
      </c>
      <c r="C73351" t="s">
        <v>225461</v>
      </c>
      <c r="D73351" t="s">
        <v>9987</v>
      </c>
      <c r="E73351" s="1">
        <v>41424</v>
      </c>
      <c r="F73351" t="s">
        <v>12</v>
      </c>
      <c r="G73351" t="s">
        <v>163858</v>
      </c>
      <c r="H73351" t="s">
        <v>163859</v>
      </c>
      <c r="I73351" s="2">
        <v>703</v>
      </c>
    </row>
    <row r="73352" spans="1:9" x14ac:dyDescent="0.3">
      <c r="A73352" t="s">
        <v>152458</v>
      </c>
      <c r="B73352" t="s">
        <v>225462</v>
      </c>
      <c r="C73352" t="s">
        <v>175765</v>
      </c>
      <c r="D73352" t="s">
        <v>5917</v>
      </c>
      <c r="E73352" s="1">
        <v>41499</v>
      </c>
      <c r="F73352" t="s">
        <v>12</v>
      </c>
      <c r="G73352" t="s">
        <v>163858</v>
      </c>
      <c r="H73352" t="s">
        <v>163859</v>
      </c>
      <c r="I73352" s="2">
        <v>668</v>
      </c>
    </row>
    <row r="73353" spans="1:9" x14ac:dyDescent="0.3">
      <c r="A73353" t="s">
        <v>275242</v>
      </c>
      <c r="B73353" t="s">
        <v>225463</v>
      </c>
      <c r="C73353" t="s">
        <v>169779</v>
      </c>
      <c r="D73353" t="s">
        <v>7188</v>
      </c>
      <c r="E73353" s="1">
        <v>41312</v>
      </c>
      <c r="F73353" t="s">
        <v>12</v>
      </c>
      <c r="G73353" t="s">
        <v>163858</v>
      </c>
      <c r="H73353" t="s">
        <v>163859</v>
      </c>
      <c r="I73353" s="2">
        <v>668</v>
      </c>
    </row>
    <row r="73354" spans="1:9" x14ac:dyDescent="0.3">
      <c r="A73354" t="s">
        <v>275243</v>
      </c>
      <c r="B73354" t="s">
        <v>186038</v>
      </c>
      <c r="C73354" t="s">
        <v>171696</v>
      </c>
      <c r="D73354" t="s">
        <v>978</v>
      </c>
      <c r="E73354" s="1">
        <v>43221</v>
      </c>
      <c r="F73354" t="s">
        <v>12</v>
      </c>
      <c r="G73354" t="s">
        <v>163858</v>
      </c>
      <c r="H73354" t="s">
        <v>163859</v>
      </c>
      <c r="I73354" s="2">
        <v>500</v>
      </c>
    </row>
    <row r="73355" spans="1:9" x14ac:dyDescent="0.3">
      <c r="A73355" t="s">
        <v>152463</v>
      </c>
      <c r="B73355" t="s">
        <v>225464</v>
      </c>
      <c r="C73355" t="s">
        <v>167519</v>
      </c>
      <c r="D73355" t="s">
        <v>19490</v>
      </c>
      <c r="E73355" s="1">
        <v>41388</v>
      </c>
      <c r="F73355" t="s">
        <v>12</v>
      </c>
      <c r="G73355" t="s">
        <v>163858</v>
      </c>
      <c r="H73355" t="s">
        <v>163859</v>
      </c>
      <c r="I73355" s="2">
        <v>735</v>
      </c>
    </row>
    <row r="73356" spans="1:9" x14ac:dyDescent="0.3">
      <c r="A73356" t="s">
        <v>152465</v>
      </c>
      <c r="B73356" t="s">
        <v>185117</v>
      </c>
      <c r="C73356" t="s">
        <v>184840</v>
      </c>
      <c r="D73356" t="s">
        <v>9355</v>
      </c>
      <c r="E73356" s="1">
        <v>41333</v>
      </c>
      <c r="F73356" t="s">
        <v>12</v>
      </c>
      <c r="G73356" t="s">
        <v>163858</v>
      </c>
      <c r="H73356" t="s">
        <v>163859</v>
      </c>
      <c r="I73356" s="2">
        <v>1170</v>
      </c>
    </row>
    <row r="73357" spans="1:9" x14ac:dyDescent="0.3">
      <c r="A73357" t="s">
        <v>152466</v>
      </c>
      <c r="B73357" t="s">
        <v>275244</v>
      </c>
      <c r="C73357" t="s">
        <v>225465</v>
      </c>
      <c r="D73357" t="s">
        <v>2065</v>
      </c>
      <c r="E73357" s="1">
        <v>38541</v>
      </c>
      <c r="F73357" t="s">
        <v>12</v>
      </c>
      <c r="G73357" t="s">
        <v>163858</v>
      </c>
      <c r="H73357" t="s">
        <v>163859</v>
      </c>
      <c r="I73357" s="2">
        <v>281</v>
      </c>
    </row>
    <row r="73358" spans="1:9" x14ac:dyDescent="0.3">
      <c r="A73358" t="s">
        <v>275245</v>
      </c>
      <c r="B73358" t="s">
        <v>225466</v>
      </c>
      <c r="C73358" t="s">
        <v>225467</v>
      </c>
      <c r="D73358" t="s">
        <v>1211</v>
      </c>
      <c r="E73358" s="1">
        <v>38401</v>
      </c>
      <c r="F73358" t="s">
        <v>12</v>
      </c>
      <c r="G73358" t="s">
        <v>163858</v>
      </c>
      <c r="H73358" t="s">
        <v>163859</v>
      </c>
      <c r="I73358" s="2">
        <v>398</v>
      </c>
    </row>
    <row r="73359" spans="1:9" x14ac:dyDescent="0.3">
      <c r="A73359" t="s">
        <v>275246</v>
      </c>
      <c r="B73359" t="s">
        <v>225468</v>
      </c>
      <c r="C73359" t="s">
        <v>164340</v>
      </c>
      <c r="D73359" t="s">
        <v>1104</v>
      </c>
      <c r="E73359" s="1">
        <v>41723</v>
      </c>
      <c r="F73359" t="s">
        <v>12</v>
      </c>
      <c r="G73359" t="s">
        <v>163858</v>
      </c>
      <c r="H73359" t="s">
        <v>163859</v>
      </c>
      <c r="I73359" s="2">
        <v>754</v>
      </c>
    </row>
    <row r="73360" spans="1:9" x14ac:dyDescent="0.3">
      <c r="A73360" t="s">
        <v>152474</v>
      </c>
      <c r="B73360" t="s">
        <v>225469</v>
      </c>
      <c r="C73360" t="s">
        <v>172001</v>
      </c>
      <c r="D73360" t="s">
        <v>9002</v>
      </c>
      <c r="E73360" s="1">
        <v>40395</v>
      </c>
      <c r="F73360" t="s">
        <v>12</v>
      </c>
      <c r="G73360" t="s">
        <v>163858</v>
      </c>
      <c r="H73360" t="s">
        <v>163859</v>
      </c>
      <c r="I73360" s="2">
        <v>1003</v>
      </c>
    </row>
    <row r="73361" spans="1:9" x14ac:dyDescent="0.3">
      <c r="A73361" t="s">
        <v>152476</v>
      </c>
      <c r="B73361" t="s">
        <v>167360</v>
      </c>
      <c r="C73361" t="s">
        <v>170124</v>
      </c>
      <c r="D73361" t="s">
        <v>1234</v>
      </c>
      <c r="E73361" s="1">
        <v>40269</v>
      </c>
      <c r="F73361" t="s">
        <v>12</v>
      </c>
      <c r="G73361" t="s">
        <v>163858</v>
      </c>
      <c r="H73361" t="s">
        <v>163859</v>
      </c>
      <c r="I73361" s="2">
        <v>500</v>
      </c>
    </row>
    <row r="73362" spans="1:9" x14ac:dyDescent="0.3">
      <c r="A73362" t="s">
        <v>236730</v>
      </c>
      <c r="B73362" t="s">
        <v>225470</v>
      </c>
      <c r="C73362" t="s">
        <v>225471</v>
      </c>
      <c r="D73362" t="s">
        <v>8705</v>
      </c>
      <c r="E73362" s="1">
        <v>40365</v>
      </c>
      <c r="F73362" t="s">
        <v>12</v>
      </c>
      <c r="G73362" t="s">
        <v>163815</v>
      </c>
      <c r="H73362" t="s">
        <v>163877</v>
      </c>
      <c r="I73362" s="2">
        <v>501</v>
      </c>
    </row>
    <row r="73363" spans="1:9" x14ac:dyDescent="0.3">
      <c r="A73363" t="s">
        <v>152480</v>
      </c>
      <c r="B73363" t="s">
        <v>225472</v>
      </c>
      <c r="C73363" t="s">
        <v>218109</v>
      </c>
      <c r="D73363" t="s">
        <v>756</v>
      </c>
      <c r="E73363" s="1">
        <v>38086</v>
      </c>
      <c r="F73363" t="s">
        <v>12</v>
      </c>
      <c r="G73363" t="s">
        <v>163858</v>
      </c>
      <c r="H73363" t="s">
        <v>163859</v>
      </c>
      <c r="I73363" s="2">
        <v>422</v>
      </c>
    </row>
    <row r="73364" spans="1:9" x14ac:dyDescent="0.3">
      <c r="A73364" t="s">
        <v>275247</v>
      </c>
      <c r="B73364" t="s">
        <v>225473</v>
      </c>
      <c r="C73364" t="s">
        <v>225474</v>
      </c>
      <c r="D73364" t="s">
        <v>1197</v>
      </c>
      <c r="E73364" s="1">
        <v>38989</v>
      </c>
      <c r="F73364" t="s">
        <v>12</v>
      </c>
      <c r="G73364" t="s">
        <v>163858</v>
      </c>
      <c r="H73364" t="s">
        <v>163859</v>
      </c>
      <c r="I73364" s="2">
        <v>334</v>
      </c>
    </row>
    <row r="73365" spans="1:9" x14ac:dyDescent="0.3">
      <c r="A73365" t="s">
        <v>248311</v>
      </c>
      <c r="B73365" t="s">
        <v>225475</v>
      </c>
      <c r="C73365" t="s">
        <v>225476</v>
      </c>
      <c r="D73365" t="s">
        <v>912</v>
      </c>
      <c r="E73365" s="1">
        <v>39174</v>
      </c>
      <c r="F73365" t="s">
        <v>12</v>
      </c>
      <c r="G73365" t="s">
        <v>163858</v>
      </c>
      <c r="H73365" t="s">
        <v>163859</v>
      </c>
      <c r="I73365" s="2">
        <v>703</v>
      </c>
    </row>
    <row r="73366" spans="1:9" x14ac:dyDescent="0.3">
      <c r="A73366" t="s">
        <v>152487</v>
      </c>
      <c r="B73366" t="s">
        <v>185166</v>
      </c>
      <c r="C73366" t="s">
        <v>225477</v>
      </c>
      <c r="D73366" t="s">
        <v>772</v>
      </c>
      <c r="E73366" s="1">
        <v>39666</v>
      </c>
      <c r="F73366" t="s">
        <v>12</v>
      </c>
      <c r="G73366" t="s">
        <v>163858</v>
      </c>
      <c r="H73366" t="s">
        <v>163859</v>
      </c>
      <c r="I73366" s="2">
        <v>585</v>
      </c>
    </row>
    <row r="73367" spans="1:9" x14ac:dyDescent="0.3">
      <c r="A73367" t="s">
        <v>152489</v>
      </c>
      <c r="B73367" t="s">
        <v>225450</v>
      </c>
      <c r="C73367" t="s">
        <v>172792</v>
      </c>
      <c r="D73367" t="s">
        <v>45191</v>
      </c>
      <c r="E73367" s="1">
        <v>38798</v>
      </c>
      <c r="F73367" t="s">
        <v>12</v>
      </c>
      <c r="G73367" t="s">
        <v>163858</v>
      </c>
      <c r="H73367" t="s">
        <v>163859</v>
      </c>
      <c r="I73367" s="2">
        <v>1338</v>
      </c>
    </row>
    <row r="73368" spans="1:9" x14ac:dyDescent="0.3">
      <c r="A73368" t="s">
        <v>152490</v>
      </c>
      <c r="B73368" t="s">
        <v>225478</v>
      </c>
      <c r="C73368" t="s">
        <v>225479</v>
      </c>
      <c r="D73368" t="s">
        <v>1787</v>
      </c>
      <c r="E73368" s="1">
        <v>36770</v>
      </c>
      <c r="F73368" t="s">
        <v>12</v>
      </c>
      <c r="G73368" t="s">
        <v>163858</v>
      </c>
      <c r="H73368" t="s">
        <v>163859</v>
      </c>
      <c r="I73368" s="2">
        <v>502</v>
      </c>
    </row>
    <row r="73369" spans="1:9" x14ac:dyDescent="0.3">
      <c r="A73369" t="s">
        <v>275248</v>
      </c>
      <c r="B73369" t="s">
        <v>178332</v>
      </c>
      <c r="C73369" t="s">
        <v>175136</v>
      </c>
      <c r="D73369" t="s">
        <v>45169</v>
      </c>
      <c r="E73369" s="1">
        <v>39888</v>
      </c>
      <c r="F73369" t="s">
        <v>12</v>
      </c>
      <c r="G73369" t="s">
        <v>163858</v>
      </c>
      <c r="H73369" t="s">
        <v>163859</v>
      </c>
      <c r="I73369" s="2">
        <v>1003</v>
      </c>
    </row>
    <row r="73370" spans="1:9" x14ac:dyDescent="0.3">
      <c r="A73370" t="s">
        <v>275249</v>
      </c>
      <c r="B73370" t="s">
        <v>225480</v>
      </c>
      <c r="C73370" t="s">
        <v>225481</v>
      </c>
      <c r="D73370" t="s">
        <v>5841</v>
      </c>
      <c r="E73370" s="1">
        <v>38622</v>
      </c>
      <c r="F73370" t="s">
        <v>12</v>
      </c>
      <c r="G73370" t="s">
        <v>163858</v>
      </c>
      <c r="H73370" t="s">
        <v>163859</v>
      </c>
      <c r="I73370" s="2">
        <v>702</v>
      </c>
    </row>
    <row r="73371" spans="1:9" x14ac:dyDescent="0.3">
      <c r="A73371" t="s">
        <v>236731</v>
      </c>
      <c r="B73371" t="s">
        <v>225482</v>
      </c>
      <c r="C73371" t="s">
        <v>185182</v>
      </c>
      <c r="D73371" t="s">
        <v>22707</v>
      </c>
      <c r="E73371" s="1">
        <v>40014</v>
      </c>
      <c r="F73371" t="s">
        <v>12</v>
      </c>
      <c r="G73371" t="s">
        <v>163858</v>
      </c>
      <c r="H73371" t="s">
        <v>163859</v>
      </c>
      <c r="I73371" s="2">
        <v>679</v>
      </c>
    </row>
    <row r="73372" spans="1:9" x14ac:dyDescent="0.3">
      <c r="A73372" t="s">
        <v>275250</v>
      </c>
      <c r="B73372" t="s">
        <v>168126</v>
      </c>
      <c r="C73372" t="s">
        <v>176256</v>
      </c>
      <c r="D73372" t="s">
        <v>2065</v>
      </c>
      <c r="E73372" s="1">
        <v>38587</v>
      </c>
      <c r="F73372" t="s">
        <v>12</v>
      </c>
      <c r="G73372" t="s">
        <v>163858</v>
      </c>
      <c r="H73372" t="s">
        <v>163859</v>
      </c>
      <c r="I73372" s="2">
        <v>280</v>
      </c>
    </row>
    <row r="73373" spans="1:9" x14ac:dyDescent="0.3">
      <c r="A73373" t="s">
        <v>152501</v>
      </c>
      <c r="B73373" t="s">
        <v>225483</v>
      </c>
      <c r="C73373" t="s">
        <v>225484</v>
      </c>
      <c r="D73373" t="s">
        <v>35468</v>
      </c>
      <c r="E73373" s="1">
        <v>41006</v>
      </c>
      <c r="F73373" t="s">
        <v>12</v>
      </c>
      <c r="G73373" t="s">
        <v>163858</v>
      </c>
      <c r="H73373" t="s">
        <v>163859</v>
      </c>
      <c r="I73373" s="2">
        <v>1003</v>
      </c>
    </row>
    <row r="73374" spans="1:9" x14ac:dyDescent="0.3">
      <c r="A73374" t="s">
        <v>275251</v>
      </c>
      <c r="B73374" t="s">
        <v>225485</v>
      </c>
      <c r="C73374" t="s">
        <v>225486</v>
      </c>
      <c r="D73374" t="s">
        <v>49252</v>
      </c>
      <c r="E73374" s="1">
        <v>41915</v>
      </c>
      <c r="F73374" t="s">
        <v>12</v>
      </c>
      <c r="G73374" t="s">
        <v>163858</v>
      </c>
      <c r="H73374" t="s">
        <v>163859</v>
      </c>
      <c r="I73374" s="2">
        <v>500</v>
      </c>
    </row>
    <row r="73375" spans="1:9" x14ac:dyDescent="0.3">
      <c r="A73375" t="s">
        <v>152507</v>
      </c>
      <c r="B73375" t="s">
        <v>178332</v>
      </c>
      <c r="C73375" t="s">
        <v>171809</v>
      </c>
      <c r="D73375" t="s">
        <v>33811</v>
      </c>
      <c r="E73375" s="1">
        <v>41277</v>
      </c>
      <c r="F73375" t="s">
        <v>12</v>
      </c>
      <c r="G73375" t="s">
        <v>163858</v>
      </c>
      <c r="H73375" t="s">
        <v>163859</v>
      </c>
      <c r="I73375" s="2">
        <v>836</v>
      </c>
    </row>
    <row r="73376" spans="1:9" x14ac:dyDescent="0.3">
      <c r="A73376" t="s">
        <v>152508</v>
      </c>
      <c r="B73376" t="s">
        <v>225487</v>
      </c>
      <c r="C73376" t="s">
        <v>164685</v>
      </c>
      <c r="D73376" t="s">
        <v>46938</v>
      </c>
      <c r="E73376" s="1">
        <v>38134</v>
      </c>
      <c r="F73376" t="s">
        <v>12</v>
      </c>
      <c r="G73376" t="s">
        <v>163858</v>
      </c>
      <c r="H73376" t="s">
        <v>163859</v>
      </c>
      <c r="I73376" s="2">
        <v>843</v>
      </c>
    </row>
    <row r="73377" spans="1:9" x14ac:dyDescent="0.3">
      <c r="A73377" t="s">
        <v>236732</v>
      </c>
      <c r="B73377" t="s">
        <v>225488</v>
      </c>
      <c r="C73377" t="s">
        <v>169645</v>
      </c>
      <c r="D73377" t="s">
        <v>373</v>
      </c>
      <c r="E73377" s="1">
        <v>39989</v>
      </c>
      <c r="F73377" t="s">
        <v>12</v>
      </c>
      <c r="G73377" t="s">
        <v>163858</v>
      </c>
      <c r="H73377" t="s">
        <v>163859</v>
      </c>
      <c r="I73377" s="2">
        <v>702</v>
      </c>
    </row>
    <row r="73378" spans="1:9" x14ac:dyDescent="0.3">
      <c r="A73378" t="s">
        <v>152512</v>
      </c>
      <c r="B73378" t="s">
        <v>172577</v>
      </c>
      <c r="C73378" t="s">
        <v>219087</v>
      </c>
      <c r="D73378" t="s">
        <v>10582</v>
      </c>
      <c r="E73378" s="1">
        <v>43102</v>
      </c>
      <c r="F73378" t="s">
        <v>12</v>
      </c>
      <c r="G73378" t="s">
        <v>163858</v>
      </c>
      <c r="H73378" t="s">
        <v>163859</v>
      </c>
      <c r="I73378" s="2">
        <v>861</v>
      </c>
    </row>
    <row r="73379" spans="1:9" x14ac:dyDescent="0.3">
      <c r="A73379" t="s">
        <v>275252</v>
      </c>
      <c r="B73379" t="s">
        <v>164238</v>
      </c>
      <c r="C73379" t="s">
        <v>232578</v>
      </c>
      <c r="D73379" t="s">
        <v>215</v>
      </c>
      <c r="E73379" s="1">
        <v>42983</v>
      </c>
      <c r="F73379" t="s">
        <v>12</v>
      </c>
      <c r="G73379" t="s">
        <v>163858</v>
      </c>
      <c r="H73379" t="s">
        <v>163859</v>
      </c>
      <c r="I73379" s="2">
        <v>586</v>
      </c>
    </row>
    <row r="73380" spans="1:9" x14ac:dyDescent="0.3">
      <c r="A73380" t="s">
        <v>152515</v>
      </c>
      <c r="B73380" t="s">
        <v>225462</v>
      </c>
      <c r="C73380" t="s">
        <v>184905</v>
      </c>
      <c r="D73380" t="s">
        <v>20967</v>
      </c>
      <c r="E73380" s="1">
        <v>42822</v>
      </c>
      <c r="F73380" t="s">
        <v>12</v>
      </c>
      <c r="G73380" t="s">
        <v>163858</v>
      </c>
      <c r="H73380" t="s">
        <v>163859</v>
      </c>
      <c r="I73380" s="2">
        <v>1131</v>
      </c>
    </row>
    <row r="73381" spans="1:9" x14ac:dyDescent="0.3">
      <c r="A73381" t="s">
        <v>275253</v>
      </c>
      <c r="B73381" t="s">
        <v>225489</v>
      </c>
      <c r="C73381" t="s">
        <v>225490</v>
      </c>
      <c r="D73381" t="s">
        <v>1059</v>
      </c>
      <c r="E73381" s="1">
        <v>38607</v>
      </c>
      <c r="F73381" t="s">
        <v>12</v>
      </c>
      <c r="G73381" t="s">
        <v>163858</v>
      </c>
      <c r="H73381" t="s">
        <v>163859</v>
      </c>
      <c r="I73381" s="2">
        <v>820</v>
      </c>
    </row>
    <row r="73382" spans="1:9" x14ac:dyDescent="0.3">
      <c r="A73382" t="s">
        <v>248272</v>
      </c>
      <c r="B73382" t="s">
        <v>225491</v>
      </c>
      <c r="C73382" t="s">
        <v>172354</v>
      </c>
      <c r="D73382" t="s">
        <v>14911</v>
      </c>
      <c r="E73382" s="1">
        <v>43543</v>
      </c>
      <c r="F73382" t="s">
        <v>12</v>
      </c>
      <c r="G73382" t="s">
        <v>163858</v>
      </c>
      <c r="H73382" t="s">
        <v>163859</v>
      </c>
      <c r="I73382" s="2">
        <v>700</v>
      </c>
    </row>
    <row r="73383" spans="1:9" x14ac:dyDescent="0.3">
      <c r="A73383" t="s">
        <v>275254</v>
      </c>
      <c r="B73383" t="s">
        <v>185067</v>
      </c>
      <c r="C73383" t="s">
        <v>171849</v>
      </c>
      <c r="D73383" t="s">
        <v>76416</v>
      </c>
      <c r="E73383" s="1">
        <v>43487</v>
      </c>
      <c r="F73383" t="s">
        <v>12</v>
      </c>
      <c r="G73383" t="s">
        <v>163858</v>
      </c>
      <c r="H73383" t="s">
        <v>163859</v>
      </c>
      <c r="I73383" s="2">
        <v>1338</v>
      </c>
    </row>
    <row r="73384" spans="1:9" x14ac:dyDescent="0.3">
      <c r="A73384" t="s">
        <v>275255</v>
      </c>
      <c r="B73384" t="s">
        <v>225492</v>
      </c>
      <c r="C73384" t="s">
        <v>167413</v>
      </c>
      <c r="D73384" t="s">
        <v>595</v>
      </c>
      <c r="E73384" s="1">
        <v>39727</v>
      </c>
      <c r="F73384" t="s">
        <v>12</v>
      </c>
      <c r="G73384" t="s">
        <v>163858</v>
      </c>
      <c r="H73384" t="s">
        <v>163859</v>
      </c>
      <c r="I73384" s="2">
        <v>468</v>
      </c>
    </row>
    <row r="73385" spans="1:9" x14ac:dyDescent="0.3">
      <c r="A73385" t="s">
        <v>275256</v>
      </c>
      <c r="B73385" t="s">
        <v>225493</v>
      </c>
      <c r="C73385" t="s">
        <v>164399</v>
      </c>
      <c r="D73385" t="s">
        <v>1450</v>
      </c>
      <c r="E73385" s="1">
        <v>44075</v>
      </c>
      <c r="F73385" t="s">
        <v>12</v>
      </c>
      <c r="G73385" t="s">
        <v>163858</v>
      </c>
      <c r="H73385" t="s">
        <v>163859</v>
      </c>
      <c r="I73385" s="2">
        <v>586</v>
      </c>
    </row>
    <row r="73386" spans="1:9" x14ac:dyDescent="0.3">
      <c r="A73386" t="s">
        <v>152525</v>
      </c>
      <c r="B73386" t="s">
        <v>185115</v>
      </c>
      <c r="C73386" t="s">
        <v>185116</v>
      </c>
      <c r="D73386" t="s">
        <v>18413</v>
      </c>
      <c r="E73386" s="1">
        <v>43620</v>
      </c>
      <c r="F73386" t="s">
        <v>12</v>
      </c>
      <c r="G73386" t="s">
        <v>163858</v>
      </c>
      <c r="H73386" t="s">
        <v>163859</v>
      </c>
      <c r="I73386" s="2">
        <v>938</v>
      </c>
    </row>
    <row r="73387" spans="1:9" x14ac:dyDescent="0.3">
      <c r="A73387" t="s">
        <v>152526</v>
      </c>
      <c r="B73387" t="s">
        <v>225494</v>
      </c>
      <c r="C73387" t="s">
        <v>164383</v>
      </c>
      <c r="D73387" t="s">
        <v>13073</v>
      </c>
      <c r="E73387" s="1">
        <v>41331</v>
      </c>
      <c r="F73387" t="s">
        <v>12</v>
      </c>
      <c r="G73387" t="s">
        <v>163858</v>
      </c>
      <c r="H73387" t="s">
        <v>163859</v>
      </c>
      <c r="I73387" s="2">
        <v>668</v>
      </c>
    </row>
    <row r="73388" spans="1:9" x14ac:dyDescent="0.3">
      <c r="A73388" t="s">
        <v>152528</v>
      </c>
      <c r="B73388" t="s">
        <v>225495</v>
      </c>
      <c r="C73388" t="s">
        <v>225496</v>
      </c>
      <c r="D73388" t="s">
        <v>9170</v>
      </c>
      <c r="E73388" s="1">
        <v>43914</v>
      </c>
      <c r="F73388" t="s">
        <v>12</v>
      </c>
      <c r="G73388" t="s">
        <v>163858</v>
      </c>
      <c r="H73388" t="s">
        <v>163859</v>
      </c>
      <c r="I73388" s="2">
        <v>500</v>
      </c>
    </row>
    <row r="73389" spans="1:9" x14ac:dyDescent="0.3">
      <c r="A73389" t="s">
        <v>152531</v>
      </c>
      <c r="B73389" t="s">
        <v>232579</v>
      </c>
      <c r="C73389" t="s">
        <v>225497</v>
      </c>
      <c r="D73389" t="s">
        <v>35</v>
      </c>
      <c r="E73389" s="1">
        <v>43431</v>
      </c>
      <c r="F73389" t="s">
        <v>12</v>
      </c>
      <c r="G73389" t="s">
        <v>163858</v>
      </c>
      <c r="H73389" t="s">
        <v>163859</v>
      </c>
      <c r="I73389" s="2">
        <v>703</v>
      </c>
    </row>
    <row r="73390" spans="1:9" x14ac:dyDescent="0.3">
      <c r="A73390" t="s">
        <v>275257</v>
      </c>
      <c r="B73390" t="s">
        <v>225498</v>
      </c>
      <c r="C73390" t="s">
        <v>174898</v>
      </c>
      <c r="D73390" t="s">
        <v>19775</v>
      </c>
      <c r="E73390" s="1">
        <v>41569</v>
      </c>
      <c r="F73390" t="s">
        <v>12</v>
      </c>
      <c r="G73390" t="s">
        <v>163858</v>
      </c>
      <c r="H73390" t="s">
        <v>163859</v>
      </c>
      <c r="I73390" s="2">
        <v>352</v>
      </c>
    </row>
    <row r="73391" spans="1:9" x14ac:dyDescent="0.3">
      <c r="A73391" t="s">
        <v>152536</v>
      </c>
      <c r="B73391" t="s">
        <v>225499</v>
      </c>
      <c r="C73391" t="s">
        <v>174723</v>
      </c>
      <c r="D73391" t="s">
        <v>21130</v>
      </c>
      <c r="E73391" s="1">
        <v>38183</v>
      </c>
      <c r="F73391" t="s">
        <v>12</v>
      </c>
      <c r="G73391" t="s">
        <v>163858</v>
      </c>
      <c r="H73391" t="s">
        <v>163859</v>
      </c>
      <c r="I73391" s="2">
        <v>1007</v>
      </c>
    </row>
    <row r="73392" spans="1:9" x14ac:dyDescent="0.3">
      <c r="A73392" t="s">
        <v>152538</v>
      </c>
      <c r="B73392" t="s">
        <v>225500</v>
      </c>
      <c r="C73392" t="s">
        <v>225501</v>
      </c>
      <c r="D73392" t="s">
        <v>8708</v>
      </c>
      <c r="E73392" s="1">
        <v>40093</v>
      </c>
      <c r="F73392" t="s">
        <v>12</v>
      </c>
      <c r="G73392" t="s">
        <v>163858</v>
      </c>
      <c r="H73392" t="s">
        <v>163859</v>
      </c>
      <c r="I73392" s="2">
        <v>1005</v>
      </c>
    </row>
    <row r="73393" spans="1:9" x14ac:dyDescent="0.3">
      <c r="A73393" t="s">
        <v>152538</v>
      </c>
      <c r="B73393" t="s">
        <v>225502</v>
      </c>
      <c r="C73393" t="s">
        <v>225501</v>
      </c>
      <c r="D73393" t="s">
        <v>17073</v>
      </c>
      <c r="E73393" s="1">
        <v>40078</v>
      </c>
      <c r="F73393" t="s">
        <v>12</v>
      </c>
      <c r="G73393" t="s">
        <v>163858</v>
      </c>
      <c r="H73393" t="s">
        <v>163859</v>
      </c>
      <c r="I73393" s="2">
        <v>754</v>
      </c>
    </row>
    <row r="73394" spans="1:9" x14ac:dyDescent="0.3">
      <c r="A73394" t="s">
        <v>152542</v>
      </c>
      <c r="B73394" t="s">
        <v>184726</v>
      </c>
      <c r="C73394" t="s">
        <v>173343</v>
      </c>
      <c r="D73394" t="s">
        <v>22966</v>
      </c>
      <c r="E73394" s="1">
        <v>42920</v>
      </c>
      <c r="F73394" t="s">
        <v>12</v>
      </c>
      <c r="G73394" t="s">
        <v>163858</v>
      </c>
      <c r="H73394" t="s">
        <v>163859</v>
      </c>
      <c r="I73394" s="2">
        <v>836</v>
      </c>
    </row>
    <row r="73395" spans="1:9" x14ac:dyDescent="0.3">
      <c r="A73395" t="s">
        <v>152543</v>
      </c>
      <c r="B73395" t="s">
        <v>225503</v>
      </c>
      <c r="C73395" t="s">
        <v>164140</v>
      </c>
      <c r="D73395" t="s">
        <v>651</v>
      </c>
      <c r="E73395" s="1">
        <v>44194</v>
      </c>
      <c r="F73395" t="s">
        <v>12</v>
      </c>
      <c r="G73395" t="s">
        <v>163858</v>
      </c>
      <c r="H73395" t="s">
        <v>163859</v>
      </c>
      <c r="I73395" s="2">
        <v>820</v>
      </c>
    </row>
    <row r="73396" spans="1:9" x14ac:dyDescent="0.3">
      <c r="A73396" t="s">
        <v>152545</v>
      </c>
      <c r="B73396" t="s">
        <v>182779</v>
      </c>
      <c r="C73396" t="s">
        <v>184197</v>
      </c>
      <c r="D73396" t="s">
        <v>19596</v>
      </c>
      <c r="E73396" s="1">
        <v>44638</v>
      </c>
      <c r="F73396" t="s">
        <v>12</v>
      </c>
      <c r="G73396" t="s">
        <v>163858</v>
      </c>
      <c r="H73396" t="s">
        <v>163859</v>
      </c>
      <c r="I73396" s="2">
        <v>351</v>
      </c>
    </row>
    <row r="73397" spans="1:9" x14ac:dyDescent="0.3">
      <c r="A73397" t="s">
        <v>127952</v>
      </c>
      <c r="B73397" t="s">
        <v>225504</v>
      </c>
      <c r="C73397" t="s">
        <v>225505</v>
      </c>
      <c r="D73397" t="s">
        <v>8156</v>
      </c>
      <c r="E73397" s="1">
        <v>40787</v>
      </c>
      <c r="F73397" t="s">
        <v>12</v>
      </c>
      <c r="G73397" t="s">
        <v>163815</v>
      </c>
      <c r="H73397" t="s">
        <v>163838</v>
      </c>
      <c r="I73397" s="2">
        <v>539</v>
      </c>
    </row>
    <row r="73398" spans="1:9" x14ac:dyDescent="0.3">
      <c r="A73398" t="s">
        <v>275258</v>
      </c>
      <c r="B73398" t="s">
        <v>225506</v>
      </c>
      <c r="C73398" t="s">
        <v>169137</v>
      </c>
      <c r="D73398" t="s">
        <v>20127</v>
      </c>
      <c r="E73398" s="1">
        <v>44397</v>
      </c>
      <c r="F73398" t="s">
        <v>12</v>
      </c>
      <c r="G73398" t="s">
        <v>163858</v>
      </c>
      <c r="H73398" t="s">
        <v>163859</v>
      </c>
      <c r="I73398" s="2">
        <v>586</v>
      </c>
    </row>
    <row r="73399" spans="1:9" x14ac:dyDescent="0.3">
      <c r="A73399" t="s">
        <v>152550</v>
      </c>
      <c r="B73399" t="s">
        <v>178671</v>
      </c>
      <c r="C73399" t="s">
        <v>187172</v>
      </c>
      <c r="D73399" t="s">
        <v>766</v>
      </c>
      <c r="E73399" s="1">
        <v>44397</v>
      </c>
      <c r="F73399" t="s">
        <v>12</v>
      </c>
      <c r="G73399" t="s">
        <v>163858</v>
      </c>
      <c r="H73399" t="s">
        <v>163859</v>
      </c>
      <c r="I73399" s="2">
        <v>586</v>
      </c>
    </row>
    <row r="73400" spans="1:9" x14ac:dyDescent="0.3">
      <c r="A73400" t="s">
        <v>152551</v>
      </c>
      <c r="B73400" t="s">
        <v>182779</v>
      </c>
      <c r="C73400" t="s">
        <v>184197</v>
      </c>
      <c r="D73400" t="s">
        <v>15076</v>
      </c>
      <c r="E73400" s="1">
        <v>44644</v>
      </c>
      <c r="F73400" t="s">
        <v>12</v>
      </c>
      <c r="G73400" t="s">
        <v>163858</v>
      </c>
      <c r="H73400" t="s">
        <v>163859</v>
      </c>
      <c r="I73400" s="2">
        <v>468</v>
      </c>
    </row>
    <row r="73401" spans="1:9" x14ac:dyDescent="0.3">
      <c r="A73401" t="s">
        <v>152552</v>
      </c>
      <c r="B73401" t="s">
        <v>225507</v>
      </c>
      <c r="C73401" t="s">
        <v>225508</v>
      </c>
      <c r="D73401" t="s">
        <v>999</v>
      </c>
      <c r="E73401" s="1">
        <v>40120</v>
      </c>
      <c r="F73401" t="s">
        <v>12</v>
      </c>
      <c r="G73401" t="s">
        <v>163858</v>
      </c>
      <c r="H73401" t="s">
        <v>163859</v>
      </c>
      <c r="I73401" s="2">
        <v>702</v>
      </c>
    </row>
    <row r="73402" spans="1:9" x14ac:dyDescent="0.3">
      <c r="A73402" t="s">
        <v>275259</v>
      </c>
      <c r="B73402" t="s">
        <v>174951</v>
      </c>
      <c r="C73402" t="s">
        <v>229914</v>
      </c>
      <c r="D73402" t="s">
        <v>12648</v>
      </c>
      <c r="E73402" s="1">
        <v>44379</v>
      </c>
      <c r="F73402" t="s">
        <v>12</v>
      </c>
      <c r="G73402" t="s">
        <v>163858</v>
      </c>
      <c r="H73402" t="s">
        <v>163859</v>
      </c>
      <c r="I73402" s="2">
        <v>668</v>
      </c>
    </row>
    <row r="73403" spans="1:9" x14ac:dyDescent="0.3">
      <c r="A73403" t="s">
        <v>152556</v>
      </c>
      <c r="B73403" t="s">
        <v>225509</v>
      </c>
      <c r="C73403" t="s">
        <v>225510</v>
      </c>
      <c r="D73403" t="s">
        <v>567</v>
      </c>
      <c r="E73403" s="1">
        <v>44378</v>
      </c>
      <c r="F73403" t="s">
        <v>12</v>
      </c>
      <c r="G73403" t="s">
        <v>163858</v>
      </c>
      <c r="H73403" t="s">
        <v>163859</v>
      </c>
      <c r="I73403" s="2">
        <v>501</v>
      </c>
    </row>
    <row r="73404" spans="1:9" x14ac:dyDescent="0.3">
      <c r="A73404" t="s">
        <v>275260</v>
      </c>
      <c r="B73404" t="s">
        <v>225473</v>
      </c>
      <c r="C73404" t="s">
        <v>225474</v>
      </c>
      <c r="D73404" t="s">
        <v>1086</v>
      </c>
      <c r="E73404" s="1">
        <v>38834</v>
      </c>
      <c r="F73404" t="s">
        <v>12</v>
      </c>
      <c r="G73404" t="s">
        <v>163858</v>
      </c>
      <c r="H73404" t="s">
        <v>163859</v>
      </c>
      <c r="I73404" s="2">
        <v>333</v>
      </c>
    </row>
    <row r="73405" spans="1:9" x14ac:dyDescent="0.3">
      <c r="A73405" t="s">
        <v>233647</v>
      </c>
      <c r="B73405" t="s">
        <v>232580</v>
      </c>
      <c r="C73405" t="s">
        <v>183488</v>
      </c>
      <c r="D73405" t="s">
        <v>2254</v>
      </c>
      <c r="E73405" s="1">
        <v>41996</v>
      </c>
      <c r="F73405" t="s">
        <v>12</v>
      </c>
      <c r="G73405" t="s">
        <v>163858</v>
      </c>
      <c r="H73405" t="s">
        <v>163859</v>
      </c>
      <c r="I73405" s="2">
        <v>836</v>
      </c>
    </row>
    <row r="73406" spans="1:9" x14ac:dyDescent="0.3">
      <c r="A73406" t="s">
        <v>152562</v>
      </c>
      <c r="B73406" t="s">
        <v>232581</v>
      </c>
      <c r="C73406" t="s">
        <v>167197</v>
      </c>
      <c r="D73406" t="s">
        <v>2603</v>
      </c>
      <c r="E73406" s="1">
        <v>44180</v>
      </c>
      <c r="F73406" t="s">
        <v>12</v>
      </c>
      <c r="G73406" t="s">
        <v>163858</v>
      </c>
      <c r="H73406" t="s">
        <v>163859</v>
      </c>
      <c r="I73406" s="2">
        <v>703</v>
      </c>
    </row>
    <row r="73407" spans="1:9" x14ac:dyDescent="0.3">
      <c r="A73407" t="s">
        <v>152564</v>
      </c>
      <c r="B73407" t="s">
        <v>225511</v>
      </c>
      <c r="C73407" t="s">
        <v>225512</v>
      </c>
      <c r="D73407" t="s">
        <v>21075</v>
      </c>
      <c r="E73407" s="1">
        <v>44334</v>
      </c>
      <c r="F73407" t="s">
        <v>12</v>
      </c>
      <c r="G73407" t="s">
        <v>163858</v>
      </c>
      <c r="H73407" t="s">
        <v>163859</v>
      </c>
      <c r="I73407" s="2">
        <v>1172</v>
      </c>
    </row>
    <row r="73408" spans="1:9" x14ac:dyDescent="0.3">
      <c r="A73408" t="s">
        <v>275261</v>
      </c>
      <c r="B73408" t="s">
        <v>225513</v>
      </c>
      <c r="C73408" t="s">
        <v>171831</v>
      </c>
      <c r="D73408" t="s">
        <v>20881</v>
      </c>
      <c r="E73408" s="1">
        <v>44320</v>
      </c>
      <c r="F73408" t="s">
        <v>12</v>
      </c>
      <c r="G73408" t="s">
        <v>163858</v>
      </c>
      <c r="H73408" t="s">
        <v>163859</v>
      </c>
      <c r="I73408" s="2">
        <v>586</v>
      </c>
    </row>
    <row r="73409" spans="1:9" x14ac:dyDescent="0.3">
      <c r="A73409" t="s">
        <v>152569</v>
      </c>
      <c r="B73409" t="s">
        <v>225514</v>
      </c>
      <c r="C73409" t="s">
        <v>167738</v>
      </c>
      <c r="D73409" t="s">
        <v>15294</v>
      </c>
      <c r="E73409" s="1">
        <v>44306</v>
      </c>
      <c r="F73409" t="s">
        <v>12</v>
      </c>
      <c r="G73409" t="s">
        <v>163858</v>
      </c>
      <c r="H73409" t="s">
        <v>163859</v>
      </c>
      <c r="I73409" s="2">
        <v>703</v>
      </c>
    </row>
    <row r="73410" spans="1:9" x14ac:dyDescent="0.3">
      <c r="A73410" t="s">
        <v>275262</v>
      </c>
      <c r="B73410" t="s">
        <v>225515</v>
      </c>
      <c r="C73410" t="s">
        <v>225516</v>
      </c>
      <c r="D73410" t="s">
        <v>320</v>
      </c>
      <c r="E73410" s="1">
        <v>41254</v>
      </c>
      <c r="F73410" t="s">
        <v>12</v>
      </c>
      <c r="G73410" t="s">
        <v>163858</v>
      </c>
      <c r="H73410" t="s">
        <v>163859</v>
      </c>
      <c r="I73410" s="2">
        <v>609</v>
      </c>
    </row>
    <row r="73411" spans="1:9" x14ac:dyDescent="0.3">
      <c r="A73411" t="s">
        <v>152574</v>
      </c>
      <c r="B73411" t="s">
        <v>225517</v>
      </c>
      <c r="C73411" t="s">
        <v>164197</v>
      </c>
      <c r="D73411" t="s">
        <v>4424</v>
      </c>
      <c r="E73411" s="1">
        <v>41548</v>
      </c>
      <c r="F73411" t="s">
        <v>12</v>
      </c>
      <c r="G73411" t="s">
        <v>163858</v>
      </c>
      <c r="H73411" t="s">
        <v>163859</v>
      </c>
      <c r="I73411" s="2">
        <v>134</v>
      </c>
    </row>
    <row r="73412" spans="1:9" x14ac:dyDescent="0.3">
      <c r="A73412" t="s">
        <v>275263</v>
      </c>
      <c r="B73412" t="s">
        <v>232582</v>
      </c>
      <c r="C73412" t="s">
        <v>169346</v>
      </c>
      <c r="D73412" t="s">
        <v>1964</v>
      </c>
      <c r="E73412" s="1">
        <v>44264</v>
      </c>
      <c r="F73412" t="s">
        <v>12</v>
      </c>
      <c r="G73412" t="s">
        <v>163858</v>
      </c>
      <c r="H73412" t="s">
        <v>163859</v>
      </c>
      <c r="I73412" s="2">
        <v>586</v>
      </c>
    </row>
    <row r="73413" spans="1:9" x14ac:dyDescent="0.3">
      <c r="A73413" t="s">
        <v>275264</v>
      </c>
      <c r="B73413" t="s">
        <v>225518</v>
      </c>
      <c r="C73413" t="s">
        <v>164539</v>
      </c>
      <c r="D73413" t="s">
        <v>15278</v>
      </c>
      <c r="E73413" s="1">
        <v>44271</v>
      </c>
      <c r="F73413" t="s">
        <v>12</v>
      </c>
      <c r="G73413" t="s">
        <v>163858</v>
      </c>
      <c r="H73413" t="s">
        <v>163859</v>
      </c>
      <c r="I73413" s="2">
        <v>500</v>
      </c>
    </row>
    <row r="73414" spans="1:9" x14ac:dyDescent="0.3">
      <c r="A73414" t="s">
        <v>152580</v>
      </c>
      <c r="B73414" t="s">
        <v>225519</v>
      </c>
      <c r="C73414" t="s">
        <v>225520</v>
      </c>
      <c r="D73414" t="s">
        <v>978</v>
      </c>
      <c r="E73414" s="1">
        <v>40064</v>
      </c>
      <c r="F73414" t="s">
        <v>12</v>
      </c>
      <c r="G73414" t="s">
        <v>163815</v>
      </c>
      <c r="H73414" t="s">
        <v>163877</v>
      </c>
      <c r="I73414" s="2">
        <v>1005</v>
      </c>
    </row>
    <row r="73415" spans="1:9" x14ac:dyDescent="0.3">
      <c r="A73415" t="s">
        <v>275265</v>
      </c>
      <c r="B73415" t="s">
        <v>225521</v>
      </c>
      <c r="C73415" t="s">
        <v>174898</v>
      </c>
      <c r="D73415" t="s">
        <v>12752</v>
      </c>
      <c r="E73415" s="1">
        <v>41338</v>
      </c>
      <c r="F73415" t="s">
        <v>12</v>
      </c>
      <c r="G73415" t="s">
        <v>163858</v>
      </c>
      <c r="H73415" t="s">
        <v>163859</v>
      </c>
      <c r="I73415" s="2">
        <v>703</v>
      </c>
    </row>
    <row r="73416" spans="1:9" x14ac:dyDescent="0.3">
      <c r="A73416" t="s">
        <v>152585</v>
      </c>
      <c r="B73416" t="s">
        <v>184957</v>
      </c>
      <c r="C73416" t="s">
        <v>164158</v>
      </c>
      <c r="D73416" t="s">
        <v>1169</v>
      </c>
      <c r="E73416" s="1">
        <v>44131</v>
      </c>
      <c r="F73416" t="s">
        <v>12</v>
      </c>
      <c r="G73416" t="s">
        <v>163858</v>
      </c>
      <c r="H73416" t="s">
        <v>163859</v>
      </c>
      <c r="I73416" s="2">
        <v>879</v>
      </c>
    </row>
    <row r="73417" spans="1:9" x14ac:dyDescent="0.3">
      <c r="A73417" t="s">
        <v>275266</v>
      </c>
      <c r="B73417" t="s">
        <v>232583</v>
      </c>
      <c r="C73417" t="s">
        <v>225522</v>
      </c>
      <c r="D73417" t="s">
        <v>3274</v>
      </c>
      <c r="E73417" s="1">
        <v>44152</v>
      </c>
      <c r="F73417" t="s">
        <v>12</v>
      </c>
      <c r="G73417" t="s">
        <v>163858</v>
      </c>
      <c r="H73417" t="s">
        <v>163859</v>
      </c>
      <c r="I73417" s="2">
        <v>1256</v>
      </c>
    </row>
    <row r="73418" spans="1:9" x14ac:dyDescent="0.3">
      <c r="A73418" t="s">
        <v>275267</v>
      </c>
      <c r="B73418" t="s">
        <v>225523</v>
      </c>
      <c r="C73418" t="s">
        <v>175826</v>
      </c>
      <c r="D73418" t="s">
        <v>9509</v>
      </c>
      <c r="E73418" s="1">
        <v>43641</v>
      </c>
      <c r="F73418" t="s">
        <v>229799</v>
      </c>
      <c r="G73418" t="s">
        <v>163858</v>
      </c>
      <c r="H73418" t="s">
        <v>163859</v>
      </c>
      <c r="I73418" s="2">
        <v>305</v>
      </c>
    </row>
    <row r="73419" spans="1:9" x14ac:dyDescent="0.3">
      <c r="A73419" t="s">
        <v>275268</v>
      </c>
      <c r="B73419" t="s">
        <v>225524</v>
      </c>
      <c r="C73419" t="s">
        <v>174410</v>
      </c>
      <c r="D73419" t="s">
        <v>2994</v>
      </c>
      <c r="E73419" s="1">
        <v>41612</v>
      </c>
      <c r="F73419" t="s">
        <v>12</v>
      </c>
      <c r="G73419" t="s">
        <v>163858</v>
      </c>
      <c r="H73419" t="s">
        <v>163859</v>
      </c>
      <c r="I73419" s="2">
        <v>668</v>
      </c>
    </row>
    <row r="73420" spans="1:9" x14ac:dyDescent="0.3">
      <c r="A73420" t="s">
        <v>275269</v>
      </c>
      <c r="B73420" t="s">
        <v>225525</v>
      </c>
      <c r="C73420" t="s">
        <v>171063</v>
      </c>
      <c r="D73420" t="s">
        <v>361</v>
      </c>
      <c r="E73420" s="1">
        <v>41302</v>
      </c>
      <c r="F73420" t="s">
        <v>12</v>
      </c>
      <c r="G73420" t="s">
        <v>163858</v>
      </c>
      <c r="H73420" t="s">
        <v>163859</v>
      </c>
      <c r="I73420" s="2">
        <v>501</v>
      </c>
    </row>
    <row r="73421" spans="1:9" x14ac:dyDescent="0.3">
      <c r="A73421" t="s">
        <v>51391</v>
      </c>
      <c r="B73421" t="s">
        <v>225405</v>
      </c>
      <c r="C73421" t="s">
        <v>167406</v>
      </c>
      <c r="D73421" t="s">
        <v>2882</v>
      </c>
      <c r="E73421" s="1">
        <v>40994</v>
      </c>
      <c r="F73421" t="s">
        <v>12</v>
      </c>
      <c r="G73421" t="s">
        <v>163858</v>
      </c>
      <c r="H73421" t="s">
        <v>163859</v>
      </c>
      <c r="I73421" s="2">
        <v>233</v>
      </c>
    </row>
    <row r="73422" spans="1:9" x14ac:dyDescent="0.3">
      <c r="A73422" t="s">
        <v>275270</v>
      </c>
      <c r="B73422" t="s">
        <v>225526</v>
      </c>
      <c r="C73422" t="s">
        <v>185709</v>
      </c>
      <c r="D73422" t="s">
        <v>542</v>
      </c>
      <c r="E73422" s="1">
        <v>41302</v>
      </c>
      <c r="F73422" t="s">
        <v>12</v>
      </c>
      <c r="G73422" t="s">
        <v>163858</v>
      </c>
      <c r="H73422" t="s">
        <v>163859</v>
      </c>
      <c r="I73422" s="2">
        <v>668</v>
      </c>
    </row>
    <row r="73423" spans="1:9" x14ac:dyDescent="0.3">
      <c r="A73423" t="s">
        <v>152597</v>
      </c>
      <c r="B73423" t="s">
        <v>225527</v>
      </c>
      <c r="C73423" t="s">
        <v>179093</v>
      </c>
      <c r="D73423" t="s">
        <v>340</v>
      </c>
      <c r="E73423" s="1">
        <v>41472</v>
      </c>
      <c r="F73423" t="s">
        <v>12</v>
      </c>
      <c r="G73423" t="s">
        <v>163858</v>
      </c>
      <c r="H73423" t="s">
        <v>163859</v>
      </c>
      <c r="I73423" s="2">
        <v>668</v>
      </c>
    </row>
    <row r="73424" spans="1:9" x14ac:dyDescent="0.3">
      <c r="A73424" t="s">
        <v>152599</v>
      </c>
      <c r="B73424" t="s">
        <v>225528</v>
      </c>
      <c r="C73424" t="s">
        <v>225529</v>
      </c>
      <c r="D73424" t="s">
        <v>373</v>
      </c>
      <c r="E73424" s="1">
        <v>41303</v>
      </c>
      <c r="F73424" t="s">
        <v>12</v>
      </c>
      <c r="G73424" t="s">
        <v>163858</v>
      </c>
      <c r="H73424" t="s">
        <v>163859</v>
      </c>
      <c r="I73424" s="2">
        <v>668</v>
      </c>
    </row>
    <row r="73425" spans="1:9" x14ac:dyDescent="0.3">
      <c r="A73425" t="s">
        <v>152602</v>
      </c>
      <c r="B73425" t="s">
        <v>225530</v>
      </c>
      <c r="C73425" t="s">
        <v>163871</v>
      </c>
      <c r="D73425" t="s">
        <v>20729</v>
      </c>
      <c r="E73425" s="1">
        <v>41374</v>
      </c>
      <c r="F73425" t="s">
        <v>12</v>
      </c>
      <c r="G73425" t="s">
        <v>163858</v>
      </c>
      <c r="H73425" t="s">
        <v>163859</v>
      </c>
      <c r="I73425" s="2">
        <v>668</v>
      </c>
    </row>
    <row r="73426" spans="1:9" x14ac:dyDescent="0.3">
      <c r="A73426" t="s">
        <v>152604</v>
      </c>
      <c r="B73426" t="s">
        <v>225531</v>
      </c>
      <c r="C73426" t="s">
        <v>180141</v>
      </c>
      <c r="D73426" t="s">
        <v>12578</v>
      </c>
      <c r="E73426" s="1">
        <v>41301</v>
      </c>
      <c r="F73426" t="s">
        <v>12</v>
      </c>
      <c r="G73426" t="s">
        <v>163858</v>
      </c>
      <c r="H73426" t="s">
        <v>163859</v>
      </c>
      <c r="I73426" s="2">
        <v>668</v>
      </c>
    </row>
    <row r="73427" spans="1:9" x14ac:dyDescent="0.3">
      <c r="A73427" t="s">
        <v>275271</v>
      </c>
      <c r="B73427" t="s">
        <v>225532</v>
      </c>
      <c r="C73427" t="s">
        <v>167187</v>
      </c>
      <c r="D73427" t="s">
        <v>4405</v>
      </c>
      <c r="E73427" s="1">
        <v>41320</v>
      </c>
      <c r="F73427" t="s">
        <v>12</v>
      </c>
      <c r="G73427" t="s">
        <v>163858</v>
      </c>
      <c r="H73427" t="s">
        <v>163859</v>
      </c>
      <c r="I73427" s="2">
        <v>668</v>
      </c>
    </row>
    <row r="73428" spans="1:9" x14ac:dyDescent="0.3">
      <c r="A73428" t="s">
        <v>275272</v>
      </c>
      <c r="B73428" t="s">
        <v>225533</v>
      </c>
      <c r="C73428" t="s">
        <v>197591</v>
      </c>
      <c r="D73428" t="s">
        <v>2503</v>
      </c>
      <c r="E73428" s="1">
        <v>41302</v>
      </c>
      <c r="F73428" t="s">
        <v>12</v>
      </c>
      <c r="G73428" t="s">
        <v>163858</v>
      </c>
      <c r="H73428" t="s">
        <v>163859</v>
      </c>
      <c r="I73428" s="2">
        <v>668</v>
      </c>
    </row>
    <row r="73429" spans="1:9" x14ac:dyDescent="0.3">
      <c r="A73429" t="s">
        <v>152610</v>
      </c>
      <c r="B73429" t="s">
        <v>225534</v>
      </c>
      <c r="C73429" t="s">
        <v>179282</v>
      </c>
      <c r="D73429" t="s">
        <v>635</v>
      </c>
      <c r="E73429" s="1">
        <v>42319</v>
      </c>
      <c r="F73429" t="s">
        <v>12</v>
      </c>
      <c r="G73429" t="s">
        <v>163858</v>
      </c>
      <c r="H73429" t="s">
        <v>163859</v>
      </c>
      <c r="I73429" s="2">
        <v>100</v>
      </c>
    </row>
    <row r="73430" spans="1:9" x14ac:dyDescent="0.3">
      <c r="A73430" t="s">
        <v>275273</v>
      </c>
      <c r="B73430" t="s">
        <v>225535</v>
      </c>
      <c r="C73430" t="s">
        <v>184809</v>
      </c>
      <c r="D73430" t="s">
        <v>373</v>
      </c>
      <c r="E73430" s="1">
        <v>41487</v>
      </c>
      <c r="F73430" t="s">
        <v>12</v>
      </c>
      <c r="G73430" t="s">
        <v>163858</v>
      </c>
      <c r="H73430" t="s">
        <v>163859</v>
      </c>
      <c r="I73430" s="2">
        <v>668</v>
      </c>
    </row>
    <row r="73431" spans="1:9" x14ac:dyDescent="0.3">
      <c r="A73431" t="s">
        <v>275274</v>
      </c>
      <c r="B73431" t="s">
        <v>225536</v>
      </c>
      <c r="C73431" t="s">
        <v>177397</v>
      </c>
      <c r="D73431" t="s">
        <v>1272</v>
      </c>
      <c r="E73431" s="1">
        <v>41579</v>
      </c>
      <c r="F73431" t="s">
        <v>12</v>
      </c>
      <c r="G73431" t="s">
        <v>163858</v>
      </c>
      <c r="H73431" t="s">
        <v>163859</v>
      </c>
      <c r="I73431" s="2">
        <v>668</v>
      </c>
    </row>
    <row r="73432" spans="1:9" x14ac:dyDescent="0.3">
      <c r="A73432" t="s">
        <v>152616</v>
      </c>
      <c r="B73432" t="s">
        <v>225537</v>
      </c>
      <c r="C73432" t="s">
        <v>186993</v>
      </c>
      <c r="D73432" t="s">
        <v>27764</v>
      </c>
      <c r="E73432" s="1">
        <v>41424</v>
      </c>
      <c r="F73432" t="s">
        <v>12</v>
      </c>
      <c r="G73432" t="s">
        <v>163858</v>
      </c>
      <c r="H73432" t="s">
        <v>163859</v>
      </c>
      <c r="I73432" s="2">
        <v>694</v>
      </c>
    </row>
    <row r="73433" spans="1:9" x14ac:dyDescent="0.3">
      <c r="A73433" t="s">
        <v>275275</v>
      </c>
      <c r="B73433" t="s">
        <v>225538</v>
      </c>
      <c r="C73433" t="s">
        <v>167645</v>
      </c>
      <c r="D73433" t="s">
        <v>3699</v>
      </c>
      <c r="E73433" s="1">
        <v>41345</v>
      </c>
      <c r="F73433" t="s">
        <v>12</v>
      </c>
      <c r="G73433" t="s">
        <v>163858</v>
      </c>
      <c r="H73433" t="s">
        <v>163859</v>
      </c>
      <c r="I73433" s="2">
        <v>501</v>
      </c>
    </row>
    <row r="73434" spans="1:9" x14ac:dyDescent="0.3">
      <c r="A73434" t="s">
        <v>237326</v>
      </c>
      <c r="B73434" t="s">
        <v>166993</v>
      </c>
      <c r="C73434" t="s">
        <v>164077</v>
      </c>
      <c r="D73434" t="s">
        <v>396</v>
      </c>
      <c r="E73434" s="1">
        <v>43299</v>
      </c>
      <c r="F73434" t="s">
        <v>12</v>
      </c>
      <c r="G73434" t="s">
        <v>163858</v>
      </c>
      <c r="H73434" t="s">
        <v>163859</v>
      </c>
      <c r="I73434" s="2">
        <v>93</v>
      </c>
    </row>
    <row r="73435" spans="1:9" x14ac:dyDescent="0.3">
      <c r="A73435" t="s">
        <v>275276</v>
      </c>
      <c r="B73435" t="s">
        <v>225539</v>
      </c>
      <c r="C73435" t="s">
        <v>178210</v>
      </c>
      <c r="D73435" t="s">
        <v>4552</v>
      </c>
      <c r="E73435" s="1">
        <v>41310</v>
      </c>
      <c r="F73435" t="s">
        <v>12</v>
      </c>
      <c r="G73435" t="s">
        <v>163858</v>
      </c>
      <c r="H73435" t="s">
        <v>163859</v>
      </c>
      <c r="I73435" s="2">
        <v>668</v>
      </c>
    </row>
    <row r="73436" spans="1:9" x14ac:dyDescent="0.3">
      <c r="A73436" t="s">
        <v>275277</v>
      </c>
      <c r="B73436" t="s">
        <v>168126</v>
      </c>
      <c r="C73436" t="s">
        <v>170402</v>
      </c>
      <c r="D73436" t="s">
        <v>20127</v>
      </c>
      <c r="E73436" s="1">
        <v>41422</v>
      </c>
      <c r="F73436" t="s">
        <v>12</v>
      </c>
      <c r="G73436" t="s">
        <v>163858</v>
      </c>
      <c r="H73436" t="s">
        <v>163859</v>
      </c>
      <c r="I73436" s="2">
        <v>668</v>
      </c>
    </row>
    <row r="73437" spans="1:9" x14ac:dyDescent="0.3">
      <c r="A73437" t="s">
        <v>152624</v>
      </c>
      <c r="B73437" t="s">
        <v>225540</v>
      </c>
      <c r="C73437" t="s">
        <v>174693</v>
      </c>
      <c r="D73437" t="s">
        <v>1836</v>
      </c>
      <c r="E73437" s="1">
        <v>41471</v>
      </c>
      <c r="F73437" t="s">
        <v>12</v>
      </c>
      <c r="G73437" t="s">
        <v>163858</v>
      </c>
      <c r="H73437" t="s">
        <v>163859</v>
      </c>
      <c r="I73437" s="2">
        <v>668</v>
      </c>
    </row>
    <row r="73438" spans="1:9" x14ac:dyDescent="0.3">
      <c r="A73438" t="s">
        <v>275278</v>
      </c>
      <c r="B73438" t="s">
        <v>225541</v>
      </c>
      <c r="C73438" t="s">
        <v>174571</v>
      </c>
      <c r="D73438" t="s">
        <v>1081</v>
      </c>
      <c r="E73438" s="1">
        <v>41358</v>
      </c>
      <c r="F73438" t="s">
        <v>12</v>
      </c>
      <c r="G73438" t="s">
        <v>163858</v>
      </c>
      <c r="H73438" t="s">
        <v>163859</v>
      </c>
      <c r="I73438" s="2">
        <v>657</v>
      </c>
    </row>
    <row r="73439" spans="1:9" x14ac:dyDescent="0.3">
      <c r="A73439" t="s">
        <v>152628</v>
      </c>
      <c r="B73439" t="s">
        <v>225537</v>
      </c>
      <c r="C73439" t="s">
        <v>225542</v>
      </c>
      <c r="D73439" t="s">
        <v>39411</v>
      </c>
      <c r="E73439" s="1">
        <v>41380</v>
      </c>
      <c r="F73439" t="s">
        <v>12</v>
      </c>
      <c r="G73439" t="s">
        <v>163858</v>
      </c>
      <c r="H73439" t="s">
        <v>163859</v>
      </c>
      <c r="I73439" s="2">
        <v>1170</v>
      </c>
    </row>
    <row r="73440" spans="1:9" x14ac:dyDescent="0.3">
      <c r="A73440" t="s">
        <v>275279</v>
      </c>
      <c r="B73440" t="s">
        <v>216826</v>
      </c>
      <c r="C73440" t="s">
        <v>225543</v>
      </c>
      <c r="D73440" t="s">
        <v>1311</v>
      </c>
      <c r="E73440" s="1">
        <v>41292</v>
      </c>
      <c r="F73440" t="s">
        <v>12</v>
      </c>
      <c r="G73440" t="s">
        <v>163858</v>
      </c>
      <c r="H73440" t="s">
        <v>163859</v>
      </c>
      <c r="I73440" s="2">
        <v>23</v>
      </c>
    </row>
    <row r="73441" spans="1:9" x14ac:dyDescent="0.3">
      <c r="A73441" t="s">
        <v>275280</v>
      </c>
      <c r="B73441" t="s">
        <v>225544</v>
      </c>
      <c r="C73441" t="s">
        <v>177230</v>
      </c>
      <c r="D73441" t="s">
        <v>1376</v>
      </c>
      <c r="E73441" s="1">
        <v>41472</v>
      </c>
      <c r="F73441" t="s">
        <v>12</v>
      </c>
      <c r="G73441" t="s">
        <v>163858</v>
      </c>
      <c r="H73441" t="s">
        <v>163859</v>
      </c>
      <c r="I73441" s="2">
        <v>601</v>
      </c>
    </row>
    <row r="73442" spans="1:9" x14ac:dyDescent="0.3">
      <c r="A73442" t="s">
        <v>275281</v>
      </c>
      <c r="B73442" t="s">
        <v>225545</v>
      </c>
      <c r="C73442" t="s">
        <v>171891</v>
      </c>
      <c r="D73442" t="s">
        <v>624</v>
      </c>
      <c r="E73442" s="1">
        <v>41302</v>
      </c>
      <c r="F73442" t="s">
        <v>12</v>
      </c>
      <c r="G73442" t="s">
        <v>163858</v>
      </c>
      <c r="H73442" t="s">
        <v>163859</v>
      </c>
      <c r="I73442" s="2">
        <v>668</v>
      </c>
    </row>
    <row r="73443" spans="1:9" x14ac:dyDescent="0.3">
      <c r="A73443" t="s">
        <v>275282</v>
      </c>
      <c r="B73443" t="s">
        <v>167548</v>
      </c>
      <c r="C73443" t="s">
        <v>225546</v>
      </c>
      <c r="D73443" t="s">
        <v>11413</v>
      </c>
      <c r="E73443" s="1">
        <v>42647</v>
      </c>
      <c r="F73443" t="s">
        <v>12</v>
      </c>
      <c r="G73443" t="s">
        <v>163858</v>
      </c>
      <c r="H73443" t="s">
        <v>163859</v>
      </c>
      <c r="I73443" s="2">
        <v>500</v>
      </c>
    </row>
    <row r="73444" spans="1:9" x14ac:dyDescent="0.3">
      <c r="A73444" t="s">
        <v>275283</v>
      </c>
      <c r="B73444" t="s">
        <v>225547</v>
      </c>
      <c r="C73444" t="s">
        <v>172450</v>
      </c>
      <c r="D73444" t="s">
        <v>2411</v>
      </c>
      <c r="E73444" s="1">
        <v>43221</v>
      </c>
      <c r="F73444" t="s">
        <v>12</v>
      </c>
      <c r="G73444" t="s">
        <v>163858</v>
      </c>
      <c r="H73444" t="s">
        <v>163859</v>
      </c>
      <c r="I73444" s="2">
        <v>836</v>
      </c>
    </row>
    <row r="73445" spans="1:9" x14ac:dyDescent="0.3">
      <c r="A73445" t="s">
        <v>152640</v>
      </c>
      <c r="B73445" t="s">
        <v>196561</v>
      </c>
      <c r="C73445" t="s">
        <v>225548</v>
      </c>
      <c r="D73445" t="s">
        <v>18756</v>
      </c>
      <c r="E73445" s="1">
        <v>42073</v>
      </c>
      <c r="F73445" t="s">
        <v>12</v>
      </c>
      <c r="G73445" t="s">
        <v>163858</v>
      </c>
      <c r="H73445" t="s">
        <v>163859</v>
      </c>
      <c r="I73445" s="2">
        <v>500</v>
      </c>
    </row>
    <row r="73446" spans="1:9" x14ac:dyDescent="0.3">
      <c r="A73446" t="s">
        <v>152642</v>
      </c>
      <c r="B73446" t="s">
        <v>174476</v>
      </c>
      <c r="C73446" t="s">
        <v>225549</v>
      </c>
      <c r="D73446" t="s">
        <v>1873</v>
      </c>
      <c r="E73446" s="1">
        <v>38747</v>
      </c>
      <c r="F73446" t="s">
        <v>12</v>
      </c>
      <c r="G73446" t="s">
        <v>163858</v>
      </c>
      <c r="H73446" t="s">
        <v>163859</v>
      </c>
      <c r="I73446" s="2">
        <v>500</v>
      </c>
    </row>
    <row r="73447" spans="1:9" x14ac:dyDescent="0.3">
      <c r="A73447" t="s">
        <v>152644</v>
      </c>
      <c r="B73447" t="s">
        <v>225550</v>
      </c>
      <c r="C73447" t="s">
        <v>225551</v>
      </c>
      <c r="D73447" t="s">
        <v>686</v>
      </c>
      <c r="E73447" s="1">
        <v>36510</v>
      </c>
      <c r="F73447" t="s">
        <v>12</v>
      </c>
      <c r="G73447" t="s">
        <v>163858</v>
      </c>
      <c r="H73447" t="s">
        <v>163859</v>
      </c>
      <c r="I73447" s="2">
        <v>500</v>
      </c>
    </row>
    <row r="73448" spans="1:9" x14ac:dyDescent="0.3">
      <c r="A73448" t="s">
        <v>152647</v>
      </c>
      <c r="B73448" t="s">
        <v>174476</v>
      </c>
      <c r="C73448" t="s">
        <v>174723</v>
      </c>
      <c r="D73448" t="s">
        <v>33811</v>
      </c>
      <c r="E73448" s="1">
        <v>38190</v>
      </c>
      <c r="F73448" t="s">
        <v>12</v>
      </c>
      <c r="G73448" t="s">
        <v>163858</v>
      </c>
      <c r="H73448" t="s">
        <v>163859</v>
      </c>
      <c r="I73448" s="2">
        <v>670</v>
      </c>
    </row>
    <row r="73449" spans="1:9" x14ac:dyDescent="0.3">
      <c r="A73449" t="s">
        <v>152648</v>
      </c>
      <c r="B73449" t="s">
        <v>225552</v>
      </c>
      <c r="C73449" t="s">
        <v>185031</v>
      </c>
      <c r="D73449" t="s">
        <v>3706</v>
      </c>
      <c r="E73449" s="1">
        <v>39002</v>
      </c>
      <c r="F73449" t="s">
        <v>12</v>
      </c>
      <c r="G73449" t="s">
        <v>163858</v>
      </c>
      <c r="H73449" t="s">
        <v>163859</v>
      </c>
      <c r="I73449" s="2">
        <v>500</v>
      </c>
    </row>
    <row r="73450" spans="1:9" x14ac:dyDescent="0.3">
      <c r="A73450" t="s">
        <v>152650</v>
      </c>
      <c r="B73450" t="s">
        <v>225553</v>
      </c>
      <c r="C73450" t="s">
        <v>225554</v>
      </c>
      <c r="D73450" t="s">
        <v>9987</v>
      </c>
      <c r="E73450" s="1">
        <v>39134</v>
      </c>
      <c r="F73450" t="s">
        <v>12</v>
      </c>
      <c r="G73450" t="s">
        <v>163858</v>
      </c>
      <c r="H73450" t="s">
        <v>163859</v>
      </c>
      <c r="I73450" s="2">
        <v>632</v>
      </c>
    </row>
    <row r="73451" spans="1:9" x14ac:dyDescent="0.3">
      <c r="A73451" t="s">
        <v>152653</v>
      </c>
      <c r="B73451" t="s">
        <v>275244</v>
      </c>
      <c r="C73451" t="s">
        <v>225465</v>
      </c>
      <c r="D73451" t="s">
        <v>1388</v>
      </c>
      <c r="E73451" s="1">
        <v>38555</v>
      </c>
      <c r="F73451" t="s">
        <v>12</v>
      </c>
      <c r="G73451" t="s">
        <v>163858</v>
      </c>
      <c r="H73451" t="s">
        <v>163859</v>
      </c>
      <c r="I73451" s="2">
        <v>281</v>
      </c>
    </row>
    <row r="73452" spans="1:9" x14ac:dyDescent="0.3">
      <c r="A73452" t="s">
        <v>152654</v>
      </c>
      <c r="B73452" t="s">
        <v>275284</v>
      </c>
      <c r="C73452" t="s">
        <v>167406</v>
      </c>
      <c r="D73452" t="s">
        <v>22147</v>
      </c>
      <c r="E73452" s="1">
        <v>41401</v>
      </c>
      <c r="F73452" t="s">
        <v>12</v>
      </c>
      <c r="G73452" t="s">
        <v>163858</v>
      </c>
      <c r="H73452" t="s">
        <v>163859</v>
      </c>
      <c r="I73452" s="2">
        <v>836</v>
      </c>
    </row>
    <row r="73453" spans="1:9" x14ac:dyDescent="0.3">
      <c r="A73453" t="s">
        <v>152656</v>
      </c>
      <c r="B73453" t="s">
        <v>225544</v>
      </c>
      <c r="C73453" t="s">
        <v>225555</v>
      </c>
      <c r="D73453" t="s">
        <v>20591</v>
      </c>
      <c r="E73453" s="1">
        <v>43032</v>
      </c>
      <c r="F73453" t="s">
        <v>12</v>
      </c>
      <c r="G73453" t="s">
        <v>163858</v>
      </c>
      <c r="H73453" t="s">
        <v>163859</v>
      </c>
      <c r="I73453" s="2">
        <v>1131</v>
      </c>
    </row>
    <row r="73454" spans="1:9" x14ac:dyDescent="0.3">
      <c r="A73454" t="s">
        <v>275263</v>
      </c>
      <c r="B73454" t="s">
        <v>225556</v>
      </c>
      <c r="C73454" t="s">
        <v>169346</v>
      </c>
      <c r="D73454" t="s">
        <v>6460</v>
      </c>
      <c r="E73454" s="1">
        <v>43018</v>
      </c>
      <c r="F73454" t="s">
        <v>12</v>
      </c>
      <c r="G73454" t="s">
        <v>163858</v>
      </c>
      <c r="H73454" t="s">
        <v>163859</v>
      </c>
      <c r="I73454" s="2">
        <v>891</v>
      </c>
    </row>
    <row r="73455" spans="1:9" x14ac:dyDescent="0.3">
      <c r="A73455" t="s">
        <v>152659</v>
      </c>
      <c r="B73455" t="s">
        <v>225557</v>
      </c>
      <c r="C73455" t="s">
        <v>225558</v>
      </c>
      <c r="D73455" t="s">
        <v>22686</v>
      </c>
      <c r="E73455" s="1">
        <v>42850</v>
      </c>
      <c r="F73455" t="s">
        <v>12</v>
      </c>
      <c r="G73455" t="s">
        <v>163858</v>
      </c>
      <c r="H73455" t="s">
        <v>163859</v>
      </c>
      <c r="I73455" s="2">
        <v>500</v>
      </c>
    </row>
    <row r="73456" spans="1:9" x14ac:dyDescent="0.3">
      <c r="A73456" t="s">
        <v>152662</v>
      </c>
      <c r="B73456" t="s">
        <v>225559</v>
      </c>
      <c r="C73456" t="s">
        <v>169364</v>
      </c>
      <c r="D73456" t="s">
        <v>10813</v>
      </c>
      <c r="E73456" s="1">
        <v>42825</v>
      </c>
      <c r="F73456" t="s">
        <v>12</v>
      </c>
      <c r="G73456" t="s">
        <v>163858</v>
      </c>
      <c r="H73456" t="s">
        <v>163859</v>
      </c>
      <c r="I73456" s="2">
        <v>891</v>
      </c>
    </row>
    <row r="73457" spans="1:9" x14ac:dyDescent="0.3">
      <c r="A73457" t="s">
        <v>152664</v>
      </c>
      <c r="B73457" t="s">
        <v>225560</v>
      </c>
      <c r="C73457" t="s">
        <v>184367</v>
      </c>
      <c r="D73457" t="s">
        <v>299</v>
      </c>
      <c r="E73457" s="1">
        <v>42808</v>
      </c>
      <c r="F73457" t="s">
        <v>12</v>
      </c>
      <c r="G73457" t="s">
        <v>163858</v>
      </c>
      <c r="H73457" t="s">
        <v>163859</v>
      </c>
      <c r="I73457" s="2">
        <v>500</v>
      </c>
    </row>
    <row r="73458" spans="1:9" x14ac:dyDescent="0.3">
      <c r="A73458" t="s">
        <v>152666</v>
      </c>
      <c r="B73458" t="s">
        <v>225561</v>
      </c>
      <c r="C73458" t="s">
        <v>225562</v>
      </c>
      <c r="D73458" t="s">
        <v>19727</v>
      </c>
      <c r="E73458" s="1">
        <v>42794</v>
      </c>
      <c r="F73458" t="s">
        <v>12</v>
      </c>
      <c r="G73458" t="s">
        <v>163858</v>
      </c>
      <c r="H73458" t="s">
        <v>163859</v>
      </c>
      <c r="I73458" s="2">
        <v>1005</v>
      </c>
    </row>
    <row r="73459" spans="1:9" x14ac:dyDescent="0.3">
      <c r="A73459" t="s">
        <v>152669</v>
      </c>
      <c r="B73459" t="s">
        <v>225563</v>
      </c>
      <c r="C73459" t="s">
        <v>225564</v>
      </c>
      <c r="D73459" t="s">
        <v>26559</v>
      </c>
      <c r="E73459" s="1">
        <v>40456</v>
      </c>
      <c r="F73459" t="s">
        <v>12</v>
      </c>
      <c r="G73459" t="s">
        <v>163858</v>
      </c>
      <c r="H73459" t="s">
        <v>163859</v>
      </c>
      <c r="I73459" s="2">
        <v>773</v>
      </c>
    </row>
    <row r="73460" spans="1:9" x14ac:dyDescent="0.3">
      <c r="A73460" t="s">
        <v>275285</v>
      </c>
      <c r="B73460" t="s">
        <v>225565</v>
      </c>
      <c r="C73460" t="s">
        <v>185103</v>
      </c>
      <c r="D73460" t="s">
        <v>609</v>
      </c>
      <c r="E73460" s="1">
        <v>44047</v>
      </c>
      <c r="F73460" t="s">
        <v>12</v>
      </c>
      <c r="G73460" t="s">
        <v>163858</v>
      </c>
      <c r="H73460" t="s">
        <v>163859</v>
      </c>
      <c r="I73460" s="2">
        <v>844</v>
      </c>
    </row>
    <row r="73461" spans="1:9" x14ac:dyDescent="0.3">
      <c r="A73461" t="s">
        <v>275286</v>
      </c>
      <c r="B73461" t="s">
        <v>186025</v>
      </c>
      <c r="C73461" t="s">
        <v>172001</v>
      </c>
      <c r="D73461" t="s">
        <v>13278</v>
      </c>
      <c r="E73461" s="1">
        <v>43970</v>
      </c>
      <c r="F73461" t="s">
        <v>12</v>
      </c>
      <c r="G73461" t="s">
        <v>163858</v>
      </c>
      <c r="H73461" t="s">
        <v>163859</v>
      </c>
      <c r="I73461" s="2">
        <v>703</v>
      </c>
    </row>
    <row r="73462" spans="1:9" x14ac:dyDescent="0.3">
      <c r="A73462" t="s">
        <v>152675</v>
      </c>
      <c r="B73462" t="s">
        <v>225566</v>
      </c>
      <c r="C73462" t="s">
        <v>164771</v>
      </c>
      <c r="D73462" t="s">
        <v>20729</v>
      </c>
      <c r="E73462" s="1">
        <v>41072</v>
      </c>
      <c r="F73462" t="s">
        <v>12</v>
      </c>
      <c r="G73462" t="s">
        <v>163858</v>
      </c>
      <c r="H73462" t="s">
        <v>163859</v>
      </c>
      <c r="I73462" s="2">
        <v>820</v>
      </c>
    </row>
    <row r="73463" spans="1:9" x14ac:dyDescent="0.3">
      <c r="A73463" t="s">
        <v>275287</v>
      </c>
      <c r="B73463" t="s">
        <v>204035</v>
      </c>
      <c r="C73463" t="s">
        <v>225567</v>
      </c>
      <c r="D73463" t="s">
        <v>4297</v>
      </c>
      <c r="E73463" s="1">
        <v>40436</v>
      </c>
      <c r="F73463" t="s">
        <v>12</v>
      </c>
      <c r="G73463" t="s">
        <v>163858</v>
      </c>
      <c r="H73463" t="s">
        <v>163859</v>
      </c>
      <c r="I73463" s="2">
        <v>703</v>
      </c>
    </row>
    <row r="73464" spans="1:9" x14ac:dyDescent="0.3">
      <c r="A73464" t="s">
        <v>152679</v>
      </c>
      <c r="B73464" t="s">
        <v>225568</v>
      </c>
      <c r="C73464" t="s">
        <v>225569</v>
      </c>
      <c r="D73464" t="s">
        <v>20867</v>
      </c>
      <c r="E73464" s="1">
        <v>43627</v>
      </c>
      <c r="F73464" t="s">
        <v>12</v>
      </c>
      <c r="G73464" t="s">
        <v>163858</v>
      </c>
      <c r="H73464" t="s">
        <v>163859</v>
      </c>
      <c r="I73464" s="2">
        <v>852</v>
      </c>
    </row>
    <row r="73465" spans="1:9" x14ac:dyDescent="0.3">
      <c r="A73465" t="s">
        <v>275288</v>
      </c>
      <c r="B73465" t="s">
        <v>174476</v>
      </c>
      <c r="C73465" t="s">
        <v>185082</v>
      </c>
      <c r="D73465" t="s">
        <v>20454</v>
      </c>
      <c r="E73465" s="1">
        <v>43893</v>
      </c>
      <c r="F73465" t="s">
        <v>12</v>
      </c>
      <c r="G73465" t="s">
        <v>163858</v>
      </c>
      <c r="H73465" t="s">
        <v>163859</v>
      </c>
      <c r="I73465" s="2">
        <v>1131</v>
      </c>
    </row>
    <row r="73466" spans="1:9" x14ac:dyDescent="0.3">
      <c r="A73466" t="s">
        <v>275289</v>
      </c>
      <c r="B73466" t="s">
        <v>225570</v>
      </c>
      <c r="C73466" t="s">
        <v>181540</v>
      </c>
      <c r="D73466" t="s">
        <v>5863</v>
      </c>
      <c r="E73466" s="1">
        <v>44201</v>
      </c>
      <c r="F73466" t="s">
        <v>12</v>
      </c>
      <c r="G73466" t="s">
        <v>163858</v>
      </c>
      <c r="H73466" t="s">
        <v>163859</v>
      </c>
      <c r="I73466" s="2">
        <v>820</v>
      </c>
    </row>
    <row r="73467" spans="1:9" x14ac:dyDescent="0.3">
      <c r="A73467" t="s">
        <v>152685</v>
      </c>
      <c r="B73467" t="s">
        <v>225571</v>
      </c>
      <c r="C73467" t="s">
        <v>187135</v>
      </c>
      <c r="D73467" t="s">
        <v>219</v>
      </c>
      <c r="E73467" s="1">
        <v>44641</v>
      </c>
      <c r="F73467" t="s">
        <v>12</v>
      </c>
      <c r="G73467" t="s">
        <v>163858</v>
      </c>
      <c r="H73467" t="s">
        <v>163859</v>
      </c>
      <c r="I73467" s="2">
        <v>469</v>
      </c>
    </row>
    <row r="73468" spans="1:9" x14ac:dyDescent="0.3">
      <c r="A73468" t="s">
        <v>152687</v>
      </c>
      <c r="B73468" t="s">
        <v>225572</v>
      </c>
      <c r="C73468" t="s">
        <v>225573</v>
      </c>
      <c r="D73468" t="s">
        <v>1045</v>
      </c>
      <c r="E73468" s="1">
        <v>44593</v>
      </c>
      <c r="F73468" t="s">
        <v>12</v>
      </c>
      <c r="G73468" t="s">
        <v>163858</v>
      </c>
      <c r="H73468" t="s">
        <v>163859</v>
      </c>
      <c r="I73468" s="2">
        <v>304</v>
      </c>
    </row>
    <row r="73469" spans="1:9" x14ac:dyDescent="0.3">
      <c r="A73469" t="s">
        <v>152690</v>
      </c>
      <c r="B73469" t="s">
        <v>185196</v>
      </c>
      <c r="C73469" t="s">
        <v>180250</v>
      </c>
      <c r="D73469" t="s">
        <v>15203</v>
      </c>
      <c r="E73469" s="1">
        <v>43321</v>
      </c>
      <c r="F73469" t="s">
        <v>12</v>
      </c>
      <c r="G73469" t="s">
        <v>163819</v>
      </c>
      <c r="H73469" t="s">
        <v>163862</v>
      </c>
      <c r="I73469" s="2">
        <v>1215</v>
      </c>
    </row>
    <row r="73470" spans="1:9" x14ac:dyDescent="0.3">
      <c r="A73470" t="s">
        <v>275290</v>
      </c>
      <c r="B73470" t="s">
        <v>225574</v>
      </c>
      <c r="C73470" t="s">
        <v>184362</v>
      </c>
      <c r="D73470" t="s">
        <v>12362</v>
      </c>
      <c r="E73470" s="1">
        <v>42621</v>
      </c>
      <c r="F73470" t="s">
        <v>12</v>
      </c>
      <c r="G73470" t="s">
        <v>163819</v>
      </c>
      <c r="H73470" t="s">
        <v>163831</v>
      </c>
      <c r="I73470" s="2">
        <v>683</v>
      </c>
    </row>
    <row r="73471" spans="1:9" x14ac:dyDescent="0.3">
      <c r="A73471" t="s">
        <v>152693</v>
      </c>
      <c r="B73471" t="s">
        <v>225575</v>
      </c>
      <c r="C73471" t="s">
        <v>172741</v>
      </c>
      <c r="D73471" t="s">
        <v>6787</v>
      </c>
      <c r="E73471" s="1">
        <v>44489</v>
      </c>
      <c r="F73471" t="s">
        <v>12</v>
      </c>
      <c r="G73471" t="s">
        <v>163858</v>
      </c>
      <c r="H73471" t="s">
        <v>163859</v>
      </c>
      <c r="I73471" s="2">
        <v>234</v>
      </c>
    </row>
    <row r="73472" spans="1:9" x14ac:dyDescent="0.3">
      <c r="A73472" t="s">
        <v>275291</v>
      </c>
      <c r="B73472" t="s">
        <v>225576</v>
      </c>
      <c r="C73472" t="s">
        <v>225577</v>
      </c>
      <c r="D73472" t="s">
        <v>2873</v>
      </c>
      <c r="E73472" s="1">
        <v>43375</v>
      </c>
      <c r="F73472" t="s">
        <v>12</v>
      </c>
      <c r="G73472" t="s">
        <v>163858</v>
      </c>
      <c r="H73472" t="s">
        <v>163859</v>
      </c>
      <c r="I73472" s="2">
        <v>500</v>
      </c>
    </row>
    <row r="73473" spans="1:9" x14ac:dyDescent="0.3">
      <c r="A73473" t="s">
        <v>275292</v>
      </c>
      <c r="B73473" t="s">
        <v>225578</v>
      </c>
      <c r="C73473" t="s">
        <v>225579</v>
      </c>
      <c r="D73473" t="s">
        <v>2495</v>
      </c>
      <c r="E73473" s="1">
        <v>41890</v>
      </c>
      <c r="F73473" t="s">
        <v>12</v>
      </c>
      <c r="G73473" t="s">
        <v>163858</v>
      </c>
      <c r="H73473" t="s">
        <v>163859</v>
      </c>
      <c r="I73473" s="2">
        <v>233</v>
      </c>
    </row>
    <row r="73474" spans="1:9" x14ac:dyDescent="0.3">
      <c r="A73474" t="s">
        <v>275293</v>
      </c>
      <c r="B73474" t="s">
        <v>225580</v>
      </c>
      <c r="C73474" t="s">
        <v>232584</v>
      </c>
      <c r="D73474" t="s">
        <v>2390</v>
      </c>
      <c r="E73474" s="1">
        <v>43110</v>
      </c>
      <c r="F73474" t="s">
        <v>12</v>
      </c>
      <c r="G73474" t="s">
        <v>163815</v>
      </c>
      <c r="H73474" t="s">
        <v>163877</v>
      </c>
      <c r="I73474" s="2">
        <v>668</v>
      </c>
    </row>
    <row r="73475" spans="1:9" x14ac:dyDescent="0.3">
      <c r="A73475" t="s">
        <v>275294</v>
      </c>
      <c r="B73475" t="s">
        <v>225581</v>
      </c>
      <c r="C73475" t="s">
        <v>248413</v>
      </c>
      <c r="D73475" t="s">
        <v>15308</v>
      </c>
      <c r="E73475" s="1">
        <v>44406</v>
      </c>
      <c r="F73475" t="s">
        <v>229793</v>
      </c>
      <c r="G73475" t="s">
        <v>163858</v>
      </c>
      <c r="H73475" t="s">
        <v>163859</v>
      </c>
      <c r="I73475" s="2">
        <v>946</v>
      </c>
    </row>
    <row r="73476" spans="1:9" x14ac:dyDescent="0.3">
      <c r="A73476" t="s">
        <v>275295</v>
      </c>
      <c r="B73476" t="s">
        <v>193489</v>
      </c>
      <c r="C73476" t="s">
        <v>231012</v>
      </c>
      <c r="D73476" t="s">
        <v>264</v>
      </c>
      <c r="E73476" s="1">
        <v>42621</v>
      </c>
      <c r="F73476" t="s">
        <v>12</v>
      </c>
      <c r="G73476" t="s">
        <v>163858</v>
      </c>
      <c r="H73476" t="s">
        <v>163859</v>
      </c>
      <c r="I73476" s="2">
        <v>38</v>
      </c>
    </row>
    <row r="73477" spans="1:9" x14ac:dyDescent="0.3">
      <c r="A73477" t="s">
        <v>152707</v>
      </c>
      <c r="B73477" t="s">
        <v>225582</v>
      </c>
      <c r="C73477" t="s">
        <v>225583</v>
      </c>
      <c r="D73477" t="s">
        <v>1821</v>
      </c>
      <c r="E73477" s="1">
        <v>40428</v>
      </c>
      <c r="F73477" t="s">
        <v>12</v>
      </c>
      <c r="G73477" t="s">
        <v>163858</v>
      </c>
      <c r="H73477" t="s">
        <v>163859</v>
      </c>
      <c r="I73477" s="2">
        <v>516</v>
      </c>
    </row>
    <row r="73478" spans="1:9" x14ac:dyDescent="0.3">
      <c r="A73478" t="s">
        <v>152710</v>
      </c>
      <c r="B73478" t="s">
        <v>232585</v>
      </c>
      <c r="C73478" t="s">
        <v>197338</v>
      </c>
      <c r="D73478" t="s">
        <v>1791</v>
      </c>
      <c r="E73478" s="1">
        <v>44242</v>
      </c>
      <c r="F73478" t="s">
        <v>12</v>
      </c>
      <c r="G73478" t="s">
        <v>163858</v>
      </c>
      <c r="H73478" t="s">
        <v>163859</v>
      </c>
      <c r="I73478" s="2">
        <v>879</v>
      </c>
    </row>
    <row r="73479" spans="1:9" x14ac:dyDescent="0.3">
      <c r="A73479" t="s">
        <v>152712</v>
      </c>
      <c r="B73479" t="s">
        <v>267092</v>
      </c>
      <c r="C73479" t="s">
        <v>275296</v>
      </c>
      <c r="D73479" t="s">
        <v>1776</v>
      </c>
      <c r="E73479" s="1">
        <v>44134</v>
      </c>
      <c r="F73479" t="s">
        <v>12</v>
      </c>
      <c r="G73479" t="s">
        <v>163858</v>
      </c>
      <c r="H73479" t="s">
        <v>163859</v>
      </c>
      <c r="I73479" s="2">
        <v>1005</v>
      </c>
    </row>
    <row r="73480" spans="1:9" x14ac:dyDescent="0.3">
      <c r="A73480" t="s">
        <v>275297</v>
      </c>
      <c r="B73480" t="s">
        <v>225584</v>
      </c>
      <c r="C73480" t="s">
        <v>225585</v>
      </c>
      <c r="D73480" t="s">
        <v>456</v>
      </c>
      <c r="E73480" s="1">
        <v>43066</v>
      </c>
      <c r="F73480" t="s">
        <v>12</v>
      </c>
      <c r="G73480" t="s">
        <v>163815</v>
      </c>
      <c r="H73480" t="s">
        <v>163834</v>
      </c>
      <c r="I73480" s="2">
        <v>501</v>
      </c>
    </row>
    <row r="73481" spans="1:9" x14ac:dyDescent="0.3">
      <c r="A73481" t="s">
        <v>275298</v>
      </c>
      <c r="B73481" t="s">
        <v>187211</v>
      </c>
      <c r="C73481" t="s">
        <v>171310</v>
      </c>
      <c r="D73481" t="s">
        <v>456</v>
      </c>
      <c r="E73481" s="1">
        <v>43928</v>
      </c>
      <c r="F73481" t="s">
        <v>12</v>
      </c>
      <c r="G73481" t="s">
        <v>163815</v>
      </c>
      <c r="H73481" t="s">
        <v>163877</v>
      </c>
      <c r="I73481" s="2">
        <v>469</v>
      </c>
    </row>
    <row r="73482" spans="1:9" x14ac:dyDescent="0.3">
      <c r="A73482" t="s">
        <v>275299</v>
      </c>
      <c r="B73482" t="s">
        <v>225586</v>
      </c>
      <c r="C73482" t="s">
        <v>225587</v>
      </c>
      <c r="D73482" t="s">
        <v>731</v>
      </c>
      <c r="E73482" s="1">
        <v>44121</v>
      </c>
      <c r="F73482" t="s">
        <v>229793</v>
      </c>
      <c r="G73482" t="s">
        <v>163858</v>
      </c>
      <c r="H73482" t="s">
        <v>163859</v>
      </c>
      <c r="I73482" s="2">
        <v>117</v>
      </c>
    </row>
    <row r="73483" spans="1:9" x14ac:dyDescent="0.3">
      <c r="A73483" t="s">
        <v>275300</v>
      </c>
      <c r="B73483" t="s">
        <v>225588</v>
      </c>
      <c r="C73483" t="s">
        <v>175826</v>
      </c>
      <c r="D73483" t="s">
        <v>5336</v>
      </c>
      <c r="E73483" s="1">
        <v>44159</v>
      </c>
      <c r="F73483" t="s">
        <v>229799</v>
      </c>
      <c r="G73483" t="s">
        <v>163858</v>
      </c>
      <c r="H73483" t="s">
        <v>163859</v>
      </c>
      <c r="I73483" s="2">
        <v>267</v>
      </c>
    </row>
    <row r="73484" spans="1:9" x14ac:dyDescent="0.3">
      <c r="A73484" t="s">
        <v>275301</v>
      </c>
      <c r="B73484" t="s">
        <v>225586</v>
      </c>
      <c r="C73484" t="s">
        <v>225587</v>
      </c>
      <c r="D73484" t="s">
        <v>1388</v>
      </c>
      <c r="E73484" s="1">
        <v>44121</v>
      </c>
      <c r="F73484" t="s">
        <v>229793</v>
      </c>
      <c r="G73484" t="s">
        <v>163858</v>
      </c>
      <c r="H73484" t="s">
        <v>163859</v>
      </c>
      <c r="I73484" s="2">
        <v>117</v>
      </c>
    </row>
    <row r="73485" spans="1:9" x14ac:dyDescent="0.3">
      <c r="A73485" t="s">
        <v>152724</v>
      </c>
      <c r="B73485" t="s">
        <v>174476</v>
      </c>
      <c r="C73485" t="s">
        <v>185082</v>
      </c>
      <c r="D73485" t="s">
        <v>43</v>
      </c>
      <c r="E73485" s="1">
        <v>43417</v>
      </c>
      <c r="F73485" t="s">
        <v>12</v>
      </c>
      <c r="G73485" t="s">
        <v>163858</v>
      </c>
      <c r="H73485" t="s">
        <v>163859</v>
      </c>
      <c r="I73485" s="2">
        <v>1005</v>
      </c>
    </row>
    <row r="73486" spans="1:9" x14ac:dyDescent="0.3">
      <c r="A73486" t="s">
        <v>77355</v>
      </c>
      <c r="B73486" t="s">
        <v>232586</v>
      </c>
      <c r="C73486" t="s">
        <v>184665</v>
      </c>
      <c r="D73486" t="s">
        <v>2411</v>
      </c>
      <c r="E73486" s="1">
        <v>43403</v>
      </c>
      <c r="F73486" t="s">
        <v>12</v>
      </c>
      <c r="G73486" t="s">
        <v>163858</v>
      </c>
      <c r="H73486" t="s">
        <v>163859</v>
      </c>
      <c r="I73486" s="2">
        <v>500</v>
      </c>
    </row>
    <row r="73487" spans="1:9" x14ac:dyDescent="0.3">
      <c r="A73487" t="s">
        <v>275302</v>
      </c>
      <c r="B73487" t="s">
        <v>225589</v>
      </c>
      <c r="C73487" t="s">
        <v>183731</v>
      </c>
      <c r="D73487" t="s">
        <v>4401</v>
      </c>
      <c r="E73487" s="1">
        <v>41302</v>
      </c>
      <c r="F73487" t="s">
        <v>12</v>
      </c>
      <c r="G73487" t="s">
        <v>163858</v>
      </c>
      <c r="H73487" t="s">
        <v>163859</v>
      </c>
      <c r="I73487" s="2">
        <v>501</v>
      </c>
    </row>
    <row r="73488" spans="1:9" x14ac:dyDescent="0.3">
      <c r="A73488" t="s">
        <v>275303</v>
      </c>
      <c r="B73488" t="s">
        <v>225590</v>
      </c>
      <c r="C73488" t="s">
        <v>184635</v>
      </c>
      <c r="D73488" t="s">
        <v>20147</v>
      </c>
      <c r="E73488" s="1">
        <v>41365</v>
      </c>
      <c r="F73488" t="s">
        <v>12</v>
      </c>
      <c r="G73488" t="s">
        <v>163858</v>
      </c>
      <c r="H73488" t="s">
        <v>163859</v>
      </c>
      <c r="I73488" s="2">
        <v>773</v>
      </c>
    </row>
    <row r="73489" spans="1:9" x14ac:dyDescent="0.3">
      <c r="A73489" t="s">
        <v>152730</v>
      </c>
      <c r="B73489" t="s">
        <v>184845</v>
      </c>
      <c r="C73489" t="s">
        <v>170402</v>
      </c>
      <c r="D73489" t="s">
        <v>8708</v>
      </c>
      <c r="E73489" s="1">
        <v>42647</v>
      </c>
      <c r="F73489" t="s">
        <v>12</v>
      </c>
      <c r="G73489" t="s">
        <v>163858</v>
      </c>
      <c r="H73489" t="s">
        <v>163859</v>
      </c>
      <c r="I73489" s="2">
        <v>500</v>
      </c>
    </row>
    <row r="73490" spans="1:9" x14ac:dyDescent="0.3">
      <c r="A73490" t="s">
        <v>275304</v>
      </c>
      <c r="B73490" t="s">
        <v>225591</v>
      </c>
      <c r="C73490" t="s">
        <v>172348</v>
      </c>
      <c r="D73490" t="s">
        <v>5917</v>
      </c>
      <c r="E73490" s="1">
        <v>41507</v>
      </c>
      <c r="F73490" t="s">
        <v>12</v>
      </c>
      <c r="G73490" t="s">
        <v>163858</v>
      </c>
      <c r="H73490" t="s">
        <v>163859</v>
      </c>
      <c r="I73490" s="2">
        <v>668</v>
      </c>
    </row>
    <row r="73491" spans="1:9" x14ac:dyDescent="0.3">
      <c r="A73491" t="s">
        <v>152733</v>
      </c>
      <c r="B73491" t="s">
        <v>225592</v>
      </c>
      <c r="C73491" t="s">
        <v>171730</v>
      </c>
      <c r="D73491" t="s">
        <v>1450</v>
      </c>
      <c r="E73491" s="1">
        <v>41312</v>
      </c>
      <c r="F73491" t="s">
        <v>12</v>
      </c>
      <c r="G73491" t="s">
        <v>163858</v>
      </c>
      <c r="H73491" t="s">
        <v>163859</v>
      </c>
      <c r="I73491" s="2">
        <v>668</v>
      </c>
    </row>
    <row r="73492" spans="1:9" x14ac:dyDescent="0.3">
      <c r="A73492" t="s">
        <v>275305</v>
      </c>
      <c r="B73492" t="s">
        <v>225593</v>
      </c>
      <c r="C73492" t="s">
        <v>167187</v>
      </c>
      <c r="D73492" t="s">
        <v>22394</v>
      </c>
      <c r="E73492" s="1">
        <v>41362</v>
      </c>
      <c r="F73492" t="s">
        <v>12</v>
      </c>
      <c r="G73492" t="s">
        <v>163858</v>
      </c>
      <c r="H73492" t="s">
        <v>163859</v>
      </c>
      <c r="I73492" s="2">
        <v>836</v>
      </c>
    </row>
    <row r="73493" spans="1:9" x14ac:dyDescent="0.3">
      <c r="A73493" t="s">
        <v>275306</v>
      </c>
      <c r="B73493" t="s">
        <v>193089</v>
      </c>
      <c r="C73493" t="s">
        <v>164891</v>
      </c>
      <c r="D73493" t="s">
        <v>1491</v>
      </c>
      <c r="E73493" s="1">
        <v>41270</v>
      </c>
      <c r="F73493" t="s">
        <v>12</v>
      </c>
      <c r="G73493" t="s">
        <v>163858</v>
      </c>
      <c r="H73493" t="s">
        <v>163859</v>
      </c>
      <c r="I73493" s="2">
        <v>501</v>
      </c>
    </row>
    <row r="73494" spans="1:9" x14ac:dyDescent="0.3">
      <c r="A73494" t="s">
        <v>275307</v>
      </c>
      <c r="B73494" t="s">
        <v>225594</v>
      </c>
      <c r="C73494" t="s">
        <v>182672</v>
      </c>
      <c r="D73494" t="s">
        <v>14498</v>
      </c>
      <c r="E73494" s="1">
        <v>41302</v>
      </c>
      <c r="F73494" t="s">
        <v>12</v>
      </c>
      <c r="G73494" t="s">
        <v>163858</v>
      </c>
      <c r="H73494" t="s">
        <v>163859</v>
      </c>
      <c r="I73494" s="2">
        <v>668</v>
      </c>
    </row>
    <row r="73495" spans="1:9" x14ac:dyDescent="0.3">
      <c r="A73495" t="s">
        <v>275308</v>
      </c>
      <c r="B73495" t="s">
        <v>225595</v>
      </c>
      <c r="C73495" t="s">
        <v>177733</v>
      </c>
      <c r="D73495" t="s">
        <v>713</v>
      </c>
      <c r="E73495" s="1">
        <v>41338</v>
      </c>
      <c r="F73495" t="s">
        <v>12</v>
      </c>
      <c r="G73495" t="s">
        <v>163858</v>
      </c>
      <c r="H73495" t="s">
        <v>163859</v>
      </c>
      <c r="I73495" s="2">
        <v>879</v>
      </c>
    </row>
    <row r="73496" spans="1:9" x14ac:dyDescent="0.3">
      <c r="A73496" t="s">
        <v>152742</v>
      </c>
      <c r="B73496" t="s">
        <v>225596</v>
      </c>
      <c r="C73496" t="s">
        <v>225597</v>
      </c>
      <c r="D73496" t="s">
        <v>19439</v>
      </c>
      <c r="E73496" s="1">
        <v>41919</v>
      </c>
      <c r="F73496" t="s">
        <v>12</v>
      </c>
      <c r="G73496" t="s">
        <v>163858</v>
      </c>
      <c r="H73496" t="s">
        <v>163859</v>
      </c>
      <c r="I73496" s="2">
        <v>500</v>
      </c>
    </row>
    <row r="73497" spans="1:9" x14ac:dyDescent="0.3">
      <c r="A73497" t="s">
        <v>275309</v>
      </c>
      <c r="B73497" t="s">
        <v>225593</v>
      </c>
      <c r="C73497" t="s">
        <v>164399</v>
      </c>
      <c r="D73497" t="s">
        <v>1378</v>
      </c>
      <c r="E73497" s="1">
        <v>40664</v>
      </c>
      <c r="F73497" t="s">
        <v>12</v>
      </c>
      <c r="G73497" t="s">
        <v>163858</v>
      </c>
      <c r="H73497" t="s">
        <v>163859</v>
      </c>
      <c r="I73497" s="2">
        <v>586</v>
      </c>
    </row>
    <row r="73498" spans="1:9" x14ac:dyDescent="0.3">
      <c r="A73498" t="s">
        <v>275310</v>
      </c>
      <c r="B73498" t="s">
        <v>50933</v>
      </c>
      <c r="C73498" t="s">
        <v>177029</v>
      </c>
      <c r="D73498" t="s">
        <v>10683</v>
      </c>
      <c r="E73498" s="1">
        <v>42740</v>
      </c>
      <c r="F73498" t="s">
        <v>12</v>
      </c>
      <c r="G73498" t="s">
        <v>163858</v>
      </c>
      <c r="H73498" t="s">
        <v>163859</v>
      </c>
      <c r="I73498" s="2">
        <v>569</v>
      </c>
    </row>
    <row r="73499" spans="1:9" x14ac:dyDescent="0.3">
      <c r="A73499" t="s">
        <v>275311</v>
      </c>
      <c r="B73499" t="s">
        <v>225586</v>
      </c>
      <c r="C73499" t="s">
        <v>225598</v>
      </c>
      <c r="D73499" t="s">
        <v>308</v>
      </c>
      <c r="E73499" s="1">
        <v>44062</v>
      </c>
      <c r="F73499" t="s">
        <v>12</v>
      </c>
      <c r="G73499" t="s">
        <v>163858</v>
      </c>
      <c r="H73499" t="s">
        <v>163859</v>
      </c>
      <c r="I73499" s="2">
        <v>351</v>
      </c>
    </row>
    <row r="73500" spans="1:9" x14ac:dyDescent="0.3">
      <c r="A73500" t="s">
        <v>275312</v>
      </c>
      <c r="B73500" t="s">
        <v>171533</v>
      </c>
      <c r="C73500" t="s">
        <v>172901</v>
      </c>
      <c r="D73500" t="s">
        <v>1994</v>
      </c>
      <c r="E73500" s="1">
        <v>43906</v>
      </c>
      <c r="F73500" t="s">
        <v>12</v>
      </c>
      <c r="G73500" t="s">
        <v>163858</v>
      </c>
      <c r="H73500" t="s">
        <v>163859</v>
      </c>
      <c r="I73500" s="2">
        <v>586</v>
      </c>
    </row>
    <row r="73501" spans="1:9" x14ac:dyDescent="0.3">
      <c r="A73501" t="s">
        <v>233648</v>
      </c>
      <c r="B73501" t="s">
        <v>225599</v>
      </c>
      <c r="C73501" t="s">
        <v>164140</v>
      </c>
      <c r="D73501" t="s">
        <v>292</v>
      </c>
      <c r="E73501" s="1">
        <v>43921</v>
      </c>
      <c r="F73501" t="s">
        <v>12</v>
      </c>
      <c r="G73501" t="s">
        <v>163858</v>
      </c>
      <c r="H73501" t="s">
        <v>163859</v>
      </c>
      <c r="I73501" s="2">
        <v>702</v>
      </c>
    </row>
    <row r="73502" spans="1:9" x14ac:dyDescent="0.3">
      <c r="A73502" t="s">
        <v>275313</v>
      </c>
      <c r="B73502" t="s">
        <v>225600</v>
      </c>
      <c r="C73502" t="s">
        <v>225601</v>
      </c>
      <c r="D73502" t="s">
        <v>29951</v>
      </c>
      <c r="E73502" s="1">
        <v>44322</v>
      </c>
      <c r="F73502" t="s">
        <v>12</v>
      </c>
      <c r="G73502" t="s">
        <v>163858</v>
      </c>
      <c r="H73502" t="s">
        <v>163859</v>
      </c>
      <c r="I73502" s="2">
        <v>1093</v>
      </c>
    </row>
    <row r="73503" spans="1:9" x14ac:dyDescent="0.3">
      <c r="A73503" t="s">
        <v>275314</v>
      </c>
      <c r="B73503" t="s">
        <v>225602</v>
      </c>
      <c r="C73503" t="s">
        <v>225603</v>
      </c>
      <c r="D73503" t="s">
        <v>864</v>
      </c>
      <c r="E73503" s="1">
        <v>44034</v>
      </c>
      <c r="F73503" t="s">
        <v>12</v>
      </c>
      <c r="G73503" t="s">
        <v>163858</v>
      </c>
      <c r="H73503" t="s">
        <v>163859</v>
      </c>
      <c r="I73503" s="2">
        <v>501</v>
      </c>
    </row>
    <row r="73504" spans="1:9" x14ac:dyDescent="0.3">
      <c r="A73504" t="s">
        <v>152758</v>
      </c>
      <c r="B73504" t="s">
        <v>185427</v>
      </c>
      <c r="C73504" t="s">
        <v>164297</v>
      </c>
      <c r="D73504" t="s">
        <v>1719</v>
      </c>
      <c r="E73504" s="1">
        <v>41976</v>
      </c>
      <c r="F73504" t="s">
        <v>12</v>
      </c>
      <c r="G73504" t="s">
        <v>163837</v>
      </c>
      <c r="H73504" t="s">
        <v>163825</v>
      </c>
      <c r="I73504" s="2">
        <v>820</v>
      </c>
    </row>
    <row r="73505" spans="1:9" x14ac:dyDescent="0.3">
      <c r="A73505" t="s">
        <v>152761</v>
      </c>
      <c r="B73505" t="s">
        <v>225604</v>
      </c>
      <c r="C73505" t="s">
        <v>164140</v>
      </c>
      <c r="D73505" t="s">
        <v>22694</v>
      </c>
      <c r="E73505" s="1">
        <v>43452</v>
      </c>
      <c r="F73505" t="s">
        <v>12</v>
      </c>
      <c r="G73505" t="s">
        <v>163837</v>
      </c>
      <c r="H73505" t="s">
        <v>163877</v>
      </c>
      <c r="I73505" s="2">
        <v>820</v>
      </c>
    </row>
    <row r="73506" spans="1:9" x14ac:dyDescent="0.3">
      <c r="A73506" t="s">
        <v>275315</v>
      </c>
      <c r="B73506" t="s">
        <v>225605</v>
      </c>
      <c r="C73506" t="s">
        <v>164462</v>
      </c>
      <c r="D73506" t="s">
        <v>487</v>
      </c>
      <c r="E73506" s="1">
        <v>43928</v>
      </c>
      <c r="F73506" t="s">
        <v>12</v>
      </c>
      <c r="G73506" t="s">
        <v>163815</v>
      </c>
      <c r="H73506" t="s">
        <v>163877</v>
      </c>
      <c r="I73506" s="2">
        <v>1505</v>
      </c>
    </row>
    <row r="73507" spans="1:9" x14ac:dyDescent="0.3">
      <c r="A73507" t="s">
        <v>275316</v>
      </c>
      <c r="B73507" t="s">
        <v>225606</v>
      </c>
      <c r="C73507" t="s">
        <v>169137</v>
      </c>
      <c r="D73507" t="s">
        <v>1030</v>
      </c>
      <c r="E73507" s="1">
        <v>43543</v>
      </c>
      <c r="F73507" t="s">
        <v>12</v>
      </c>
      <c r="G73507" t="s">
        <v>163815</v>
      </c>
      <c r="H73507" t="s">
        <v>163877</v>
      </c>
      <c r="I73507" s="2">
        <v>469</v>
      </c>
    </row>
    <row r="73508" spans="1:9" x14ac:dyDescent="0.3">
      <c r="A73508" t="s">
        <v>275317</v>
      </c>
      <c r="B73508" t="s">
        <v>275318</v>
      </c>
      <c r="C73508" t="s">
        <v>197240</v>
      </c>
      <c r="D73508" t="s">
        <v>11767</v>
      </c>
      <c r="E73508" s="1">
        <v>41863</v>
      </c>
      <c r="F73508" t="s">
        <v>229793</v>
      </c>
      <c r="G73508" t="s">
        <v>163858</v>
      </c>
      <c r="H73508" t="s">
        <v>163859</v>
      </c>
      <c r="I73508" s="2">
        <v>691</v>
      </c>
    </row>
    <row r="73509" spans="1:9" x14ac:dyDescent="0.3">
      <c r="A73509" t="s">
        <v>275319</v>
      </c>
      <c r="B73509" t="s">
        <v>191087</v>
      </c>
      <c r="C73509" t="s">
        <v>191088</v>
      </c>
      <c r="D73509" t="s">
        <v>396</v>
      </c>
      <c r="E73509" s="1">
        <v>41646</v>
      </c>
      <c r="F73509" t="s">
        <v>229794</v>
      </c>
      <c r="G73509" t="s">
        <v>163858</v>
      </c>
      <c r="H73509" t="s">
        <v>163859</v>
      </c>
      <c r="I73509" s="2">
        <v>267</v>
      </c>
    </row>
    <row r="73510" spans="1:9" x14ac:dyDescent="0.3">
      <c r="A73510" t="s">
        <v>275320</v>
      </c>
      <c r="B73510" t="s">
        <v>225607</v>
      </c>
      <c r="C73510" t="s">
        <v>177029</v>
      </c>
      <c r="D73510" t="s">
        <v>830</v>
      </c>
      <c r="E73510" s="1">
        <v>41502</v>
      </c>
      <c r="F73510" t="s">
        <v>12</v>
      </c>
      <c r="G73510" t="s">
        <v>163858</v>
      </c>
      <c r="H73510" t="s">
        <v>163859</v>
      </c>
      <c r="I73510" s="2">
        <v>79</v>
      </c>
    </row>
    <row r="73511" spans="1:9" x14ac:dyDescent="0.3">
      <c r="A73511" t="s">
        <v>275321</v>
      </c>
      <c r="B73511" t="s">
        <v>185131</v>
      </c>
      <c r="C73511" t="s">
        <v>169267</v>
      </c>
      <c r="D73511" t="s">
        <v>1974</v>
      </c>
      <c r="E73511" s="1">
        <v>41701</v>
      </c>
      <c r="F73511" t="s">
        <v>12</v>
      </c>
      <c r="G73511" t="s">
        <v>163858</v>
      </c>
      <c r="H73511" t="s">
        <v>163859</v>
      </c>
      <c r="I73511" s="2">
        <v>668</v>
      </c>
    </row>
    <row r="73512" spans="1:9" x14ac:dyDescent="0.3">
      <c r="A73512" t="s">
        <v>236733</v>
      </c>
      <c r="B73512" t="s">
        <v>225608</v>
      </c>
      <c r="C73512" t="s">
        <v>172556</v>
      </c>
      <c r="D73512" t="s">
        <v>1642</v>
      </c>
      <c r="E73512" s="1">
        <v>42171</v>
      </c>
      <c r="F73512" t="s">
        <v>12</v>
      </c>
      <c r="G73512" t="s">
        <v>163819</v>
      </c>
      <c r="H73512" t="s">
        <v>163834</v>
      </c>
      <c r="I73512" s="2">
        <v>668</v>
      </c>
    </row>
    <row r="73513" spans="1:9" x14ac:dyDescent="0.3">
      <c r="A73513" t="s">
        <v>275322</v>
      </c>
      <c r="B73513" t="s">
        <v>225609</v>
      </c>
      <c r="C73513" t="s">
        <v>225610</v>
      </c>
      <c r="D73513" t="s">
        <v>12055</v>
      </c>
      <c r="E73513" s="1">
        <v>44229</v>
      </c>
      <c r="F73513" t="s">
        <v>12</v>
      </c>
      <c r="G73513" t="s">
        <v>163858</v>
      </c>
      <c r="H73513" t="s">
        <v>163859</v>
      </c>
      <c r="I73513" s="2">
        <v>668</v>
      </c>
    </row>
    <row r="73514" spans="1:9" x14ac:dyDescent="0.3">
      <c r="A73514" t="s">
        <v>236734</v>
      </c>
      <c r="B73514" t="s">
        <v>225611</v>
      </c>
      <c r="C73514" t="s">
        <v>172026</v>
      </c>
      <c r="D73514" t="s">
        <v>352</v>
      </c>
      <c r="E73514" s="1">
        <v>44313</v>
      </c>
      <c r="F73514" t="s">
        <v>12</v>
      </c>
      <c r="G73514" t="s">
        <v>163858</v>
      </c>
      <c r="H73514" t="s">
        <v>163859</v>
      </c>
      <c r="I73514" s="2">
        <v>586</v>
      </c>
    </row>
    <row r="73515" spans="1:9" x14ac:dyDescent="0.3">
      <c r="A73515" t="s">
        <v>275323</v>
      </c>
      <c r="B73515" t="s">
        <v>225612</v>
      </c>
      <c r="C73515" t="s">
        <v>225613</v>
      </c>
      <c r="D73515" t="s">
        <v>21536</v>
      </c>
      <c r="E73515" s="1">
        <v>42629</v>
      </c>
      <c r="F73515" t="s">
        <v>12</v>
      </c>
      <c r="G73515" t="s">
        <v>163815</v>
      </c>
      <c r="H73515" t="s">
        <v>163838</v>
      </c>
      <c r="I73515" s="2">
        <v>836</v>
      </c>
    </row>
    <row r="73516" spans="1:9" x14ac:dyDescent="0.3">
      <c r="A73516" t="s">
        <v>152783</v>
      </c>
      <c r="B73516" t="s">
        <v>225614</v>
      </c>
      <c r="C73516" t="s">
        <v>225615</v>
      </c>
      <c r="D73516" t="s">
        <v>4183</v>
      </c>
      <c r="E73516" s="1">
        <v>43497</v>
      </c>
      <c r="F73516" t="s">
        <v>12</v>
      </c>
      <c r="G73516" t="s">
        <v>163858</v>
      </c>
      <c r="H73516" t="s">
        <v>163859</v>
      </c>
      <c r="I73516" s="2">
        <v>233</v>
      </c>
    </row>
    <row r="73517" spans="1:9" x14ac:dyDescent="0.3">
      <c r="A73517" t="s">
        <v>152786</v>
      </c>
      <c r="B73517" t="s">
        <v>225616</v>
      </c>
      <c r="C73517" t="s">
        <v>164399</v>
      </c>
      <c r="D73517" t="s">
        <v>3870</v>
      </c>
      <c r="E73517" s="1">
        <v>42871</v>
      </c>
      <c r="F73517" t="s">
        <v>12</v>
      </c>
      <c r="G73517" t="s">
        <v>163815</v>
      </c>
      <c r="H73517" t="s">
        <v>163877</v>
      </c>
      <c r="I73517" s="2">
        <v>891</v>
      </c>
    </row>
    <row r="73518" spans="1:9" x14ac:dyDescent="0.3">
      <c r="A73518" t="s">
        <v>275324</v>
      </c>
      <c r="B73518" t="s">
        <v>184390</v>
      </c>
      <c r="C73518" t="s">
        <v>171831</v>
      </c>
      <c r="D73518" t="s">
        <v>19522</v>
      </c>
      <c r="E73518" s="1">
        <v>43536</v>
      </c>
      <c r="F73518" t="s">
        <v>12</v>
      </c>
      <c r="G73518" t="s">
        <v>163858</v>
      </c>
      <c r="H73518" t="s">
        <v>163859</v>
      </c>
      <c r="I73518" s="2">
        <v>586</v>
      </c>
    </row>
    <row r="73519" spans="1:9" x14ac:dyDescent="0.3">
      <c r="A73519" t="s">
        <v>275325</v>
      </c>
      <c r="B73519" t="s">
        <v>225617</v>
      </c>
      <c r="C73519" t="s">
        <v>225618</v>
      </c>
      <c r="D73519" t="s">
        <v>542</v>
      </c>
      <c r="E73519" s="1">
        <v>42893</v>
      </c>
      <c r="F73519" t="s">
        <v>12</v>
      </c>
      <c r="G73519" t="s">
        <v>164307</v>
      </c>
      <c r="H73519" t="s">
        <v>163877</v>
      </c>
      <c r="I73519" s="2">
        <v>656</v>
      </c>
    </row>
    <row r="73520" spans="1:9" x14ac:dyDescent="0.3">
      <c r="A73520" t="s">
        <v>275326</v>
      </c>
      <c r="B73520" t="s">
        <v>275327</v>
      </c>
      <c r="C73520" t="s">
        <v>225619</v>
      </c>
      <c r="D73520" t="s">
        <v>644</v>
      </c>
      <c r="E73520" s="1">
        <v>44217</v>
      </c>
      <c r="F73520" t="s">
        <v>229794</v>
      </c>
      <c r="G73520" t="s">
        <v>163858</v>
      </c>
      <c r="H73520" t="s">
        <v>163859</v>
      </c>
      <c r="I73520" s="2">
        <v>502</v>
      </c>
    </row>
    <row r="73521" spans="1:9" x14ac:dyDescent="0.3">
      <c r="A73521" t="s">
        <v>275328</v>
      </c>
      <c r="B73521" t="s">
        <v>225620</v>
      </c>
      <c r="C73521" t="s">
        <v>225621</v>
      </c>
      <c r="D73521" t="s">
        <v>4509</v>
      </c>
      <c r="E73521" s="1">
        <v>44138</v>
      </c>
      <c r="F73521" t="s">
        <v>229794</v>
      </c>
      <c r="G73521" t="s">
        <v>163858</v>
      </c>
      <c r="H73521" t="s">
        <v>163859</v>
      </c>
      <c r="I73521" s="2">
        <v>267</v>
      </c>
    </row>
    <row r="73522" spans="1:9" x14ac:dyDescent="0.3">
      <c r="A73522" t="s">
        <v>152798</v>
      </c>
      <c r="B73522" t="s">
        <v>225622</v>
      </c>
      <c r="C73522" t="s">
        <v>220961</v>
      </c>
      <c r="D73522" t="s">
        <v>1671</v>
      </c>
      <c r="E73522" s="1">
        <v>44099</v>
      </c>
      <c r="F73522" t="s">
        <v>229794</v>
      </c>
      <c r="G73522" t="s">
        <v>163858</v>
      </c>
      <c r="H73522" t="s">
        <v>163859</v>
      </c>
      <c r="I73522" s="2">
        <v>300</v>
      </c>
    </row>
    <row r="73523" spans="1:9" x14ac:dyDescent="0.3">
      <c r="A73523" t="s">
        <v>152800</v>
      </c>
      <c r="B73523" t="s">
        <v>225623</v>
      </c>
      <c r="C73523" t="s">
        <v>164399</v>
      </c>
      <c r="D73523" t="s">
        <v>260</v>
      </c>
      <c r="E73523" s="1">
        <v>44075</v>
      </c>
      <c r="F73523" t="s">
        <v>12</v>
      </c>
      <c r="G73523" t="s">
        <v>163858</v>
      </c>
      <c r="H73523" t="s">
        <v>163859</v>
      </c>
      <c r="I73523" s="2">
        <v>586</v>
      </c>
    </row>
    <row r="73524" spans="1:9" x14ac:dyDescent="0.3">
      <c r="A73524" t="s">
        <v>275329</v>
      </c>
      <c r="B73524" t="s">
        <v>165190</v>
      </c>
      <c r="C73524" t="s">
        <v>173606</v>
      </c>
      <c r="D73524" t="s">
        <v>644</v>
      </c>
      <c r="E73524" s="1">
        <v>44040</v>
      </c>
      <c r="F73524" t="s">
        <v>229793</v>
      </c>
      <c r="G73524" t="s">
        <v>163858</v>
      </c>
      <c r="H73524" t="s">
        <v>163859</v>
      </c>
      <c r="I73524" s="2">
        <v>267</v>
      </c>
    </row>
    <row r="73525" spans="1:9" x14ac:dyDescent="0.3">
      <c r="A73525" t="s">
        <v>275330</v>
      </c>
      <c r="B73525" t="s">
        <v>225624</v>
      </c>
      <c r="C73525" t="s">
        <v>225625</v>
      </c>
      <c r="D73525" t="s">
        <v>1148</v>
      </c>
      <c r="E73525" s="1">
        <v>43732</v>
      </c>
      <c r="F73525" t="s">
        <v>12</v>
      </c>
      <c r="G73525" t="s">
        <v>163858</v>
      </c>
      <c r="H73525" t="s">
        <v>163859</v>
      </c>
      <c r="I73525" s="2">
        <v>515</v>
      </c>
    </row>
    <row r="73526" spans="1:9" x14ac:dyDescent="0.3">
      <c r="A73526" t="s">
        <v>275331</v>
      </c>
      <c r="B73526" t="s">
        <v>167071</v>
      </c>
      <c r="C73526" t="s">
        <v>167077</v>
      </c>
      <c r="D73526" t="s">
        <v>422</v>
      </c>
      <c r="E73526" s="1">
        <v>42628</v>
      </c>
      <c r="F73526" t="s">
        <v>229794</v>
      </c>
      <c r="G73526" t="s">
        <v>163858</v>
      </c>
      <c r="H73526" t="s">
        <v>163859</v>
      </c>
      <c r="I73526" s="2">
        <v>334</v>
      </c>
    </row>
    <row r="73527" spans="1:9" x14ac:dyDescent="0.3">
      <c r="A73527" t="s">
        <v>275332</v>
      </c>
      <c r="B73527" t="s">
        <v>225626</v>
      </c>
      <c r="C73527" t="s">
        <v>225627</v>
      </c>
      <c r="D73527" t="s">
        <v>253</v>
      </c>
      <c r="E73527" s="1">
        <v>39363</v>
      </c>
      <c r="F73527" t="s">
        <v>229794</v>
      </c>
      <c r="G73527" t="s">
        <v>163858</v>
      </c>
      <c r="H73527" t="s">
        <v>163859</v>
      </c>
      <c r="I73527" s="2">
        <v>200</v>
      </c>
    </row>
    <row r="73528" spans="1:9" x14ac:dyDescent="0.3">
      <c r="A73528" t="s">
        <v>152810</v>
      </c>
      <c r="B73528" t="s">
        <v>225628</v>
      </c>
      <c r="C73528" t="s">
        <v>225629</v>
      </c>
      <c r="D73528" t="s">
        <v>1760</v>
      </c>
      <c r="E73528" s="1">
        <v>41605</v>
      </c>
      <c r="F73528" t="s">
        <v>229794</v>
      </c>
      <c r="G73528" t="s">
        <v>163858</v>
      </c>
      <c r="H73528" t="s">
        <v>163859</v>
      </c>
      <c r="I73528" s="2">
        <v>267</v>
      </c>
    </row>
    <row r="73529" spans="1:9" x14ac:dyDescent="0.3">
      <c r="A73529" t="s">
        <v>152813</v>
      </c>
      <c r="B73529" t="s">
        <v>225630</v>
      </c>
      <c r="C73529" t="s">
        <v>225631</v>
      </c>
      <c r="D73529" t="s">
        <v>3013</v>
      </c>
      <c r="E73529" s="1">
        <v>41309</v>
      </c>
      <c r="F73529" t="s">
        <v>229794</v>
      </c>
      <c r="G73529" t="s">
        <v>163858</v>
      </c>
      <c r="H73529" t="s">
        <v>163859</v>
      </c>
      <c r="I73529" s="2">
        <v>401</v>
      </c>
    </row>
    <row r="73530" spans="1:9" x14ac:dyDescent="0.3">
      <c r="A73530" t="s">
        <v>152816</v>
      </c>
      <c r="B73530" t="s">
        <v>225632</v>
      </c>
      <c r="C73530" t="s">
        <v>225633</v>
      </c>
      <c r="D73530" t="s">
        <v>7188</v>
      </c>
      <c r="E73530" s="1">
        <v>42598</v>
      </c>
      <c r="F73530" t="s">
        <v>12</v>
      </c>
      <c r="G73530" t="s">
        <v>163858</v>
      </c>
      <c r="H73530" t="s">
        <v>163859</v>
      </c>
      <c r="I73530" s="2">
        <v>668</v>
      </c>
    </row>
    <row r="73531" spans="1:9" x14ac:dyDescent="0.3">
      <c r="A73531" t="s">
        <v>275333</v>
      </c>
      <c r="B73531" t="s">
        <v>225634</v>
      </c>
      <c r="C73531" t="s">
        <v>178210</v>
      </c>
      <c r="D73531" t="s">
        <v>2568</v>
      </c>
      <c r="E73531" s="1">
        <v>41365</v>
      </c>
      <c r="F73531" t="s">
        <v>12</v>
      </c>
      <c r="G73531" t="s">
        <v>163858</v>
      </c>
      <c r="H73531" t="s">
        <v>163859</v>
      </c>
      <c r="I73531" s="2">
        <v>668</v>
      </c>
    </row>
    <row r="73532" spans="1:9" x14ac:dyDescent="0.3">
      <c r="A73532" t="s">
        <v>152821</v>
      </c>
      <c r="B73532" t="s">
        <v>225635</v>
      </c>
      <c r="C73532" t="s">
        <v>165275</v>
      </c>
      <c r="D73532" t="s">
        <v>1032</v>
      </c>
      <c r="E73532" s="1">
        <v>41295</v>
      </c>
      <c r="F73532" t="s">
        <v>12</v>
      </c>
      <c r="G73532" t="s">
        <v>163858</v>
      </c>
      <c r="H73532" t="s">
        <v>163859</v>
      </c>
      <c r="I73532" s="2">
        <v>668</v>
      </c>
    </row>
    <row r="73533" spans="1:9" x14ac:dyDescent="0.3">
      <c r="A73533" t="s">
        <v>275334</v>
      </c>
      <c r="B73533" t="s">
        <v>165190</v>
      </c>
      <c r="C73533" t="s">
        <v>225636</v>
      </c>
      <c r="D73533" t="s">
        <v>476</v>
      </c>
      <c r="E73533" s="1">
        <v>39363</v>
      </c>
      <c r="F73533" t="s">
        <v>229794</v>
      </c>
      <c r="G73533" t="s">
        <v>163858</v>
      </c>
      <c r="H73533" t="s">
        <v>163859</v>
      </c>
      <c r="I73533" s="2">
        <v>200</v>
      </c>
    </row>
    <row r="73534" spans="1:9" x14ac:dyDescent="0.3">
      <c r="A73534" t="s">
        <v>275335</v>
      </c>
      <c r="B73534" t="s">
        <v>191087</v>
      </c>
      <c r="C73534" t="s">
        <v>191088</v>
      </c>
      <c r="D73534" t="s">
        <v>432</v>
      </c>
      <c r="E73534" s="1">
        <v>41646</v>
      </c>
      <c r="F73534" t="s">
        <v>229794</v>
      </c>
      <c r="G73534" t="s">
        <v>163858</v>
      </c>
      <c r="H73534" t="s">
        <v>163859</v>
      </c>
      <c r="I73534" s="2">
        <v>267</v>
      </c>
    </row>
    <row r="73535" spans="1:9" x14ac:dyDescent="0.3">
      <c r="A73535" t="s">
        <v>275336</v>
      </c>
      <c r="B73535" t="s">
        <v>246703</v>
      </c>
      <c r="C73535" t="s">
        <v>275337</v>
      </c>
      <c r="D73535" t="s">
        <v>527</v>
      </c>
      <c r="E73535" s="1">
        <v>41646</v>
      </c>
      <c r="F73535" t="s">
        <v>229794</v>
      </c>
      <c r="G73535" t="s">
        <v>163858</v>
      </c>
      <c r="H73535" t="s">
        <v>163859</v>
      </c>
      <c r="I73535" s="2">
        <v>267</v>
      </c>
    </row>
    <row r="73536" spans="1:9" x14ac:dyDescent="0.3">
      <c r="A73536" t="s">
        <v>275338</v>
      </c>
      <c r="B73536" t="s">
        <v>225637</v>
      </c>
      <c r="C73536" t="s">
        <v>175136</v>
      </c>
      <c r="D73536" t="s">
        <v>763</v>
      </c>
      <c r="E73536" s="1">
        <v>39282</v>
      </c>
      <c r="F73536" t="s">
        <v>229794</v>
      </c>
      <c r="G73536" t="s">
        <v>163858</v>
      </c>
      <c r="H73536" t="s">
        <v>163859</v>
      </c>
      <c r="I73536" s="2">
        <v>233</v>
      </c>
    </row>
    <row r="73537" spans="1:9" x14ac:dyDescent="0.3">
      <c r="A73537" t="s">
        <v>275339</v>
      </c>
      <c r="B73537" t="s">
        <v>225638</v>
      </c>
      <c r="C73537" t="s">
        <v>225639</v>
      </c>
      <c r="D73537" t="s">
        <v>11711</v>
      </c>
      <c r="E73537" s="1">
        <v>39814</v>
      </c>
      <c r="F73537" t="s">
        <v>12</v>
      </c>
      <c r="G73537" t="s">
        <v>163858</v>
      </c>
      <c r="H73537" t="s">
        <v>163859</v>
      </c>
      <c r="I73537" s="2">
        <v>1005</v>
      </c>
    </row>
    <row r="73538" spans="1:9" x14ac:dyDescent="0.3">
      <c r="A73538" t="s">
        <v>275340</v>
      </c>
      <c r="B73538" t="s">
        <v>191087</v>
      </c>
      <c r="C73538" t="s">
        <v>191088</v>
      </c>
      <c r="D73538" t="s">
        <v>1086</v>
      </c>
      <c r="E73538" s="1">
        <v>39912</v>
      </c>
      <c r="F73538" t="s">
        <v>229794</v>
      </c>
      <c r="G73538" t="s">
        <v>163858</v>
      </c>
      <c r="H73538" t="s">
        <v>163859</v>
      </c>
      <c r="I73538" s="2">
        <v>401</v>
      </c>
    </row>
    <row r="73539" spans="1:9" x14ac:dyDescent="0.3">
      <c r="A73539" t="s">
        <v>270917</v>
      </c>
      <c r="B73539" t="s">
        <v>219797</v>
      </c>
      <c r="C73539" t="s">
        <v>219798</v>
      </c>
      <c r="D73539" t="s">
        <v>402</v>
      </c>
      <c r="E73539" s="1">
        <v>42013</v>
      </c>
      <c r="F73539" t="s">
        <v>229794</v>
      </c>
      <c r="G73539" t="s">
        <v>163858</v>
      </c>
      <c r="H73539" t="s">
        <v>163859</v>
      </c>
      <c r="I73539" s="2">
        <v>267</v>
      </c>
    </row>
    <row r="73540" spans="1:9" x14ac:dyDescent="0.3">
      <c r="A73540" t="s">
        <v>152834</v>
      </c>
      <c r="B73540" t="s">
        <v>225640</v>
      </c>
      <c r="C73540" t="s">
        <v>225641</v>
      </c>
      <c r="D73540" t="s">
        <v>2568</v>
      </c>
      <c r="E73540" s="1">
        <v>41928</v>
      </c>
      <c r="F73540" t="s">
        <v>12</v>
      </c>
      <c r="G73540" t="s">
        <v>163858</v>
      </c>
      <c r="H73540" t="s">
        <v>163859</v>
      </c>
      <c r="I73540" s="2">
        <v>434</v>
      </c>
    </row>
    <row r="73541" spans="1:9" x14ac:dyDescent="0.3">
      <c r="A73541" t="s">
        <v>152840</v>
      </c>
      <c r="B73541" t="s">
        <v>225642</v>
      </c>
      <c r="C73541" t="s">
        <v>225643</v>
      </c>
      <c r="D73541" t="s">
        <v>1427</v>
      </c>
      <c r="E73541" s="1">
        <v>41892</v>
      </c>
      <c r="F73541" t="s">
        <v>229794</v>
      </c>
      <c r="G73541" t="s">
        <v>163858</v>
      </c>
      <c r="H73541" t="s">
        <v>163859</v>
      </c>
      <c r="I73541" s="2">
        <v>401</v>
      </c>
    </row>
    <row r="73542" spans="1:9" x14ac:dyDescent="0.3">
      <c r="A73542" t="s">
        <v>51051</v>
      </c>
      <c r="B73542" t="s">
        <v>184996</v>
      </c>
      <c r="C73542" t="s">
        <v>172001</v>
      </c>
      <c r="D73542" t="s">
        <v>3499</v>
      </c>
      <c r="E73542" s="1">
        <v>43305</v>
      </c>
      <c r="F73542" t="s">
        <v>12</v>
      </c>
      <c r="G73542" t="s">
        <v>163815</v>
      </c>
      <c r="H73542" t="s">
        <v>163877</v>
      </c>
      <c r="I73542" s="2">
        <v>500</v>
      </c>
    </row>
    <row r="73543" spans="1:9" x14ac:dyDescent="0.3">
      <c r="A73543" t="s">
        <v>45817</v>
      </c>
      <c r="B73543" t="s">
        <v>184998</v>
      </c>
      <c r="C73543" t="s">
        <v>184999</v>
      </c>
      <c r="D73543" t="s">
        <v>8051</v>
      </c>
      <c r="E73543" s="1">
        <v>43172</v>
      </c>
      <c r="F73543" t="s">
        <v>12</v>
      </c>
      <c r="G73543" t="s">
        <v>163858</v>
      </c>
      <c r="H73543" t="s">
        <v>163859</v>
      </c>
      <c r="I73543" s="2">
        <v>586</v>
      </c>
    </row>
    <row r="73544" spans="1:9" x14ac:dyDescent="0.3">
      <c r="A73544" t="s">
        <v>51063</v>
      </c>
      <c r="B73544" t="s">
        <v>185002</v>
      </c>
      <c r="C73544" t="s">
        <v>172001</v>
      </c>
      <c r="D73544" t="s">
        <v>7357</v>
      </c>
      <c r="E73544" s="1">
        <v>41179</v>
      </c>
      <c r="F73544" t="s">
        <v>12</v>
      </c>
      <c r="G73544" t="s">
        <v>163858</v>
      </c>
      <c r="H73544" t="s">
        <v>163859</v>
      </c>
      <c r="I73544" s="2">
        <v>879</v>
      </c>
    </row>
    <row r="73545" spans="1:9" x14ac:dyDescent="0.3">
      <c r="A73545" t="s">
        <v>51079</v>
      </c>
      <c r="B73545" t="s">
        <v>185012</v>
      </c>
      <c r="C73545" t="s">
        <v>166001</v>
      </c>
      <c r="D73545" t="s">
        <v>15245</v>
      </c>
      <c r="E73545" s="1">
        <v>42192</v>
      </c>
      <c r="F73545" t="s">
        <v>12</v>
      </c>
      <c r="G73545" t="s">
        <v>163858</v>
      </c>
      <c r="H73545" t="s">
        <v>163859</v>
      </c>
      <c r="I73545" s="2">
        <v>820</v>
      </c>
    </row>
    <row r="73546" spans="1:9" x14ac:dyDescent="0.3">
      <c r="A73546" t="s">
        <v>51082</v>
      </c>
      <c r="B73546" t="s">
        <v>185013</v>
      </c>
      <c r="C73546" t="s">
        <v>165365</v>
      </c>
      <c r="D73546" t="s">
        <v>6272</v>
      </c>
      <c r="E73546" s="1">
        <v>42552</v>
      </c>
      <c r="F73546" t="s">
        <v>12</v>
      </c>
      <c r="G73546" t="s">
        <v>163837</v>
      </c>
      <c r="H73546" t="s">
        <v>163877</v>
      </c>
      <c r="I73546" s="2">
        <v>702</v>
      </c>
    </row>
    <row r="73547" spans="1:9" x14ac:dyDescent="0.3">
      <c r="A73547" t="s">
        <v>50084</v>
      </c>
      <c r="B73547" t="s">
        <v>184512</v>
      </c>
      <c r="C73547" t="s">
        <v>177720</v>
      </c>
      <c r="D73547" t="s">
        <v>2563</v>
      </c>
      <c r="E73547" s="1">
        <v>40127</v>
      </c>
      <c r="F73547" t="s">
        <v>12</v>
      </c>
      <c r="G73547" t="s">
        <v>163858</v>
      </c>
      <c r="H73547" t="s">
        <v>163859</v>
      </c>
      <c r="I73547" s="2">
        <v>636</v>
      </c>
    </row>
    <row r="73548" spans="1:9" x14ac:dyDescent="0.3">
      <c r="A73548" t="s">
        <v>51105</v>
      </c>
      <c r="B73548" t="s">
        <v>185025</v>
      </c>
      <c r="C73548" t="s">
        <v>164986</v>
      </c>
      <c r="D73548" t="s">
        <v>4405</v>
      </c>
      <c r="E73548" s="1">
        <v>41961</v>
      </c>
      <c r="F73548" t="s">
        <v>12</v>
      </c>
      <c r="G73548" t="s">
        <v>163858</v>
      </c>
      <c r="H73548" t="s">
        <v>163859</v>
      </c>
      <c r="I73548" s="2">
        <v>879</v>
      </c>
    </row>
    <row r="73549" spans="1:9" x14ac:dyDescent="0.3">
      <c r="A73549" t="s">
        <v>250013</v>
      </c>
      <c r="B73549" t="s">
        <v>185029</v>
      </c>
      <c r="C73549" t="s">
        <v>170313</v>
      </c>
      <c r="D73549" t="s">
        <v>7377</v>
      </c>
      <c r="E73549" s="1">
        <v>40469</v>
      </c>
      <c r="F73549" t="s">
        <v>12</v>
      </c>
      <c r="G73549" t="s">
        <v>163858</v>
      </c>
      <c r="H73549" t="s">
        <v>163859</v>
      </c>
      <c r="I73549" s="2">
        <v>702</v>
      </c>
    </row>
    <row r="73550" spans="1:9" x14ac:dyDescent="0.3">
      <c r="A73550" t="s">
        <v>152843</v>
      </c>
      <c r="B73550" t="s">
        <v>225644</v>
      </c>
      <c r="C73550" t="s">
        <v>222577</v>
      </c>
      <c r="D73550" t="s">
        <v>34039</v>
      </c>
      <c r="E73550" s="1">
        <v>43871</v>
      </c>
      <c r="F73550" t="s">
        <v>12</v>
      </c>
      <c r="G73550" t="s">
        <v>163819</v>
      </c>
      <c r="H73550" t="s">
        <v>163838</v>
      </c>
      <c r="I73550" s="2">
        <v>873</v>
      </c>
    </row>
    <row r="73551" spans="1:9" x14ac:dyDescent="0.3">
      <c r="A73551" t="s">
        <v>152845</v>
      </c>
      <c r="B73551" t="s">
        <v>225645</v>
      </c>
      <c r="C73551" t="s">
        <v>182412</v>
      </c>
      <c r="D73551" t="s">
        <v>20114</v>
      </c>
      <c r="E73551" s="1">
        <v>44643</v>
      </c>
      <c r="F73551" t="s">
        <v>12</v>
      </c>
      <c r="G73551" t="s">
        <v>163858</v>
      </c>
      <c r="H73551" t="s">
        <v>163859</v>
      </c>
      <c r="I73551" s="2">
        <v>1575</v>
      </c>
    </row>
    <row r="73552" spans="1:9" x14ac:dyDescent="0.3">
      <c r="A73552" t="s">
        <v>275341</v>
      </c>
      <c r="B73552" t="s">
        <v>225646</v>
      </c>
      <c r="C73552" t="s">
        <v>225647</v>
      </c>
      <c r="D73552" t="s">
        <v>4421</v>
      </c>
      <c r="E73552" s="1">
        <v>44497</v>
      </c>
      <c r="F73552" t="s">
        <v>12</v>
      </c>
      <c r="G73552" t="s">
        <v>163858</v>
      </c>
      <c r="H73552" t="s">
        <v>163859</v>
      </c>
      <c r="I73552" s="2">
        <v>1328</v>
      </c>
    </row>
    <row r="73553" spans="1:9" x14ac:dyDescent="0.3">
      <c r="A73553" t="s">
        <v>225648</v>
      </c>
      <c r="B73553" t="s">
        <v>225649</v>
      </c>
      <c r="C73553" t="s">
        <v>275342</v>
      </c>
      <c r="D73553" t="s">
        <v>15076</v>
      </c>
      <c r="E73553" s="1">
        <v>44440</v>
      </c>
      <c r="F73553" t="s">
        <v>12</v>
      </c>
      <c r="G73553" t="s">
        <v>163858</v>
      </c>
      <c r="H73553" t="s">
        <v>163859</v>
      </c>
      <c r="I73553" s="2">
        <v>1519</v>
      </c>
    </row>
    <row r="73554" spans="1:9" x14ac:dyDescent="0.3">
      <c r="A73554" t="s">
        <v>152852</v>
      </c>
      <c r="B73554" t="s">
        <v>225650</v>
      </c>
      <c r="C73554" t="s">
        <v>225651</v>
      </c>
      <c r="D73554" t="s">
        <v>2568</v>
      </c>
      <c r="E73554" s="1">
        <v>44531</v>
      </c>
      <c r="F73554" t="s">
        <v>12</v>
      </c>
      <c r="G73554" t="s">
        <v>163858</v>
      </c>
      <c r="H73554" t="s">
        <v>163859</v>
      </c>
      <c r="I73554" s="2">
        <v>805</v>
      </c>
    </row>
    <row r="73555" spans="1:9" x14ac:dyDescent="0.3">
      <c r="A73555" t="s">
        <v>152855</v>
      </c>
      <c r="B73555" t="s">
        <v>225652</v>
      </c>
      <c r="C73555" t="s">
        <v>172387</v>
      </c>
      <c r="D73555" t="s">
        <v>292</v>
      </c>
      <c r="E73555" s="1">
        <v>44413</v>
      </c>
      <c r="F73555" t="s">
        <v>12</v>
      </c>
      <c r="G73555" t="s">
        <v>163858</v>
      </c>
      <c r="H73555" t="s">
        <v>163859</v>
      </c>
      <c r="I73555" s="2">
        <v>1025</v>
      </c>
    </row>
    <row r="73556" spans="1:9" x14ac:dyDescent="0.3">
      <c r="A73556" t="s">
        <v>152857</v>
      </c>
      <c r="B73556" t="s">
        <v>225653</v>
      </c>
      <c r="C73556" t="s">
        <v>225654</v>
      </c>
      <c r="D73556" t="s">
        <v>10544</v>
      </c>
      <c r="E73556" s="1">
        <v>43038</v>
      </c>
      <c r="F73556" t="s">
        <v>12</v>
      </c>
      <c r="G73556" t="s">
        <v>163858</v>
      </c>
      <c r="H73556" t="s">
        <v>163859</v>
      </c>
      <c r="I73556" s="2">
        <v>1328</v>
      </c>
    </row>
    <row r="73557" spans="1:9" x14ac:dyDescent="0.3">
      <c r="A73557" t="s">
        <v>152860</v>
      </c>
      <c r="B73557" t="s">
        <v>225655</v>
      </c>
      <c r="C73557" t="s">
        <v>185023</v>
      </c>
      <c r="D73557" t="s">
        <v>9139</v>
      </c>
      <c r="E73557" s="1">
        <v>40297</v>
      </c>
      <c r="F73557" t="s">
        <v>12</v>
      </c>
      <c r="G73557" t="s">
        <v>163858</v>
      </c>
      <c r="H73557" t="s">
        <v>163859</v>
      </c>
      <c r="I73557" s="2">
        <v>653</v>
      </c>
    </row>
    <row r="73558" spans="1:9" x14ac:dyDescent="0.3">
      <c r="A73558" t="s">
        <v>275343</v>
      </c>
      <c r="B73558" t="s">
        <v>225656</v>
      </c>
      <c r="C73558" t="s">
        <v>164289</v>
      </c>
      <c r="D73558" t="s">
        <v>15067</v>
      </c>
      <c r="E73558" s="1">
        <v>44175</v>
      </c>
      <c r="F73558" t="s">
        <v>12</v>
      </c>
      <c r="G73558" t="s">
        <v>163858</v>
      </c>
      <c r="H73558" t="s">
        <v>163859</v>
      </c>
      <c r="I73558" s="2">
        <v>493</v>
      </c>
    </row>
    <row r="73559" spans="1:9" x14ac:dyDescent="0.3">
      <c r="A73559" t="s">
        <v>275344</v>
      </c>
      <c r="B73559" t="s">
        <v>231756</v>
      </c>
      <c r="C73559" t="s">
        <v>225657</v>
      </c>
      <c r="D73559" t="s">
        <v>1211</v>
      </c>
      <c r="E73559" s="1">
        <v>39937</v>
      </c>
      <c r="F73559" t="s">
        <v>12</v>
      </c>
      <c r="G73559" t="s">
        <v>163815</v>
      </c>
      <c r="H73559" t="s">
        <v>163877</v>
      </c>
      <c r="I73559" s="2">
        <v>342</v>
      </c>
    </row>
    <row r="73560" spans="1:9" x14ac:dyDescent="0.3">
      <c r="A73560" t="s">
        <v>152866</v>
      </c>
      <c r="B73560" t="s">
        <v>232587</v>
      </c>
      <c r="C73560" t="s">
        <v>225658</v>
      </c>
      <c r="D73560" t="s">
        <v>118055</v>
      </c>
      <c r="E73560" s="1">
        <v>43930</v>
      </c>
      <c r="F73560" t="s">
        <v>12</v>
      </c>
      <c r="G73560" t="s">
        <v>163858</v>
      </c>
      <c r="H73560" t="s">
        <v>163859</v>
      </c>
      <c r="I73560" s="2">
        <v>379</v>
      </c>
    </row>
    <row r="73561" spans="1:9" x14ac:dyDescent="0.3">
      <c r="A73561" t="s">
        <v>152869</v>
      </c>
      <c r="B73561" t="s">
        <v>225659</v>
      </c>
      <c r="C73561" t="s">
        <v>178403</v>
      </c>
      <c r="D73561" t="s">
        <v>82</v>
      </c>
      <c r="E73561" s="1">
        <v>42059</v>
      </c>
      <c r="F73561" t="s">
        <v>12</v>
      </c>
      <c r="G73561" t="s">
        <v>163858</v>
      </c>
      <c r="H73561" t="s">
        <v>163859</v>
      </c>
      <c r="I73561" s="2">
        <v>668</v>
      </c>
    </row>
    <row r="73562" spans="1:9" x14ac:dyDescent="0.3">
      <c r="A73562" t="s">
        <v>152871</v>
      </c>
      <c r="B73562" t="s">
        <v>225660</v>
      </c>
      <c r="C73562" t="s">
        <v>225661</v>
      </c>
      <c r="D73562" t="s">
        <v>2176</v>
      </c>
      <c r="E73562" s="1">
        <v>43761</v>
      </c>
      <c r="F73562" t="s">
        <v>12</v>
      </c>
      <c r="G73562" t="s">
        <v>163858</v>
      </c>
      <c r="H73562" t="s">
        <v>163859</v>
      </c>
      <c r="I73562" s="2">
        <v>399</v>
      </c>
    </row>
    <row r="73563" spans="1:9" x14ac:dyDescent="0.3">
      <c r="A73563" t="s">
        <v>275345</v>
      </c>
      <c r="B73563" t="s">
        <v>175920</v>
      </c>
      <c r="C73563" t="s">
        <v>164289</v>
      </c>
      <c r="D73563" t="s">
        <v>22394</v>
      </c>
      <c r="E73563" s="1">
        <v>42619</v>
      </c>
      <c r="F73563" t="s">
        <v>12</v>
      </c>
      <c r="G73563" t="s">
        <v>163858</v>
      </c>
      <c r="H73563" t="s">
        <v>163859</v>
      </c>
      <c r="I73563" s="2">
        <v>721</v>
      </c>
    </row>
    <row r="73564" spans="1:9" x14ac:dyDescent="0.3">
      <c r="A73564" t="s">
        <v>275346</v>
      </c>
      <c r="B73564" t="s">
        <v>232588</v>
      </c>
      <c r="C73564" t="s">
        <v>164289</v>
      </c>
      <c r="D73564" t="s">
        <v>3870</v>
      </c>
      <c r="E73564" s="1">
        <v>44147</v>
      </c>
      <c r="F73564" t="s">
        <v>12</v>
      </c>
      <c r="G73564" t="s">
        <v>163858</v>
      </c>
      <c r="H73564" t="s">
        <v>163859</v>
      </c>
      <c r="I73564" s="2">
        <v>493</v>
      </c>
    </row>
    <row r="73565" spans="1:9" x14ac:dyDescent="0.3">
      <c r="A73565" t="s">
        <v>152877</v>
      </c>
      <c r="B73565" t="s">
        <v>225662</v>
      </c>
      <c r="C73565" t="s">
        <v>175033</v>
      </c>
      <c r="D73565" t="s">
        <v>33789</v>
      </c>
      <c r="E73565" s="1">
        <v>41934</v>
      </c>
      <c r="F73565" t="s">
        <v>12</v>
      </c>
      <c r="G73565" t="s">
        <v>163858</v>
      </c>
      <c r="H73565" t="s">
        <v>163859</v>
      </c>
      <c r="I73565" s="2">
        <v>1003</v>
      </c>
    </row>
    <row r="73566" spans="1:9" x14ac:dyDescent="0.3">
      <c r="A73566" t="s">
        <v>275347</v>
      </c>
      <c r="B73566" t="s">
        <v>175798</v>
      </c>
      <c r="C73566" t="s">
        <v>229853</v>
      </c>
      <c r="D73566" t="s">
        <v>1544</v>
      </c>
      <c r="E73566" s="1">
        <v>39773</v>
      </c>
      <c r="F73566" t="s">
        <v>12</v>
      </c>
      <c r="G73566" t="s">
        <v>163858</v>
      </c>
      <c r="H73566" t="s">
        <v>163859</v>
      </c>
      <c r="I73566" s="2">
        <v>342</v>
      </c>
    </row>
    <row r="73567" spans="1:9" x14ac:dyDescent="0.3">
      <c r="A73567" t="s">
        <v>275348</v>
      </c>
      <c r="B73567" t="s">
        <v>184371</v>
      </c>
      <c r="C73567" t="s">
        <v>172387</v>
      </c>
      <c r="D73567" t="s">
        <v>1003</v>
      </c>
      <c r="E73567" s="1">
        <v>44014</v>
      </c>
      <c r="F73567" t="s">
        <v>12</v>
      </c>
      <c r="G73567" t="s">
        <v>163858</v>
      </c>
      <c r="H73567" t="s">
        <v>163859</v>
      </c>
      <c r="I73567" s="2">
        <v>759</v>
      </c>
    </row>
    <row r="73568" spans="1:9" x14ac:dyDescent="0.3">
      <c r="A73568" t="s">
        <v>275349</v>
      </c>
      <c r="B73568" t="s">
        <v>168612</v>
      </c>
      <c r="C73568" t="s">
        <v>168613</v>
      </c>
      <c r="D73568" t="s">
        <v>3056</v>
      </c>
      <c r="E73568" s="1">
        <v>44463</v>
      </c>
      <c r="F73568" t="s">
        <v>229799</v>
      </c>
      <c r="G73568" t="s">
        <v>163858</v>
      </c>
      <c r="H73568" t="s">
        <v>163859</v>
      </c>
      <c r="I73568" s="2">
        <v>267</v>
      </c>
    </row>
    <row r="73569" spans="1:9" x14ac:dyDescent="0.3">
      <c r="A73569" t="s">
        <v>152882</v>
      </c>
      <c r="B73569" t="s">
        <v>166128</v>
      </c>
      <c r="C73569" t="s">
        <v>164862</v>
      </c>
      <c r="D73569" t="s">
        <v>797</v>
      </c>
      <c r="E73569" s="1">
        <v>44613</v>
      </c>
      <c r="F73569" t="s">
        <v>12</v>
      </c>
      <c r="G73569" t="s">
        <v>163858</v>
      </c>
      <c r="H73569" t="s">
        <v>163859</v>
      </c>
      <c r="I73569" s="2">
        <v>82</v>
      </c>
    </row>
    <row r="73570" spans="1:9" x14ac:dyDescent="0.3">
      <c r="A73570" t="s">
        <v>275350</v>
      </c>
      <c r="B73570" t="s">
        <v>225663</v>
      </c>
      <c r="C73570" t="s">
        <v>164355</v>
      </c>
      <c r="D73570" t="s">
        <v>20443</v>
      </c>
      <c r="E73570" s="1">
        <v>43963</v>
      </c>
      <c r="F73570" t="s">
        <v>12</v>
      </c>
      <c r="G73570" t="s">
        <v>163815</v>
      </c>
      <c r="H73570" t="s">
        <v>163902</v>
      </c>
      <c r="I73570" s="2">
        <v>820</v>
      </c>
    </row>
    <row r="73571" spans="1:9" x14ac:dyDescent="0.3">
      <c r="A73571" t="s">
        <v>152885</v>
      </c>
      <c r="B73571" t="s">
        <v>193772</v>
      </c>
      <c r="C73571" t="s">
        <v>193773</v>
      </c>
      <c r="D73571" t="s">
        <v>361</v>
      </c>
      <c r="E73571" s="1">
        <v>44341</v>
      </c>
      <c r="F73571" t="s">
        <v>12</v>
      </c>
      <c r="G73571" t="s">
        <v>163858</v>
      </c>
      <c r="H73571" t="s">
        <v>163859</v>
      </c>
      <c r="I73571" s="2">
        <v>421</v>
      </c>
    </row>
    <row r="73572" spans="1:9" x14ac:dyDescent="0.3">
      <c r="A73572" t="s">
        <v>152886</v>
      </c>
      <c r="B73572" t="s">
        <v>225664</v>
      </c>
      <c r="C73572" t="s">
        <v>225665</v>
      </c>
      <c r="D73572" t="s">
        <v>2838</v>
      </c>
      <c r="E73572" s="1">
        <v>43053</v>
      </c>
      <c r="F73572" t="s">
        <v>12</v>
      </c>
      <c r="G73572" t="s">
        <v>163837</v>
      </c>
      <c r="H73572" t="s">
        <v>163877</v>
      </c>
      <c r="I73572" s="2">
        <v>1055</v>
      </c>
    </row>
    <row r="73573" spans="1:9" x14ac:dyDescent="0.3">
      <c r="A73573" t="s">
        <v>275351</v>
      </c>
      <c r="B73573" t="s">
        <v>225666</v>
      </c>
      <c r="C73573" t="s">
        <v>225667</v>
      </c>
      <c r="D73573" t="s">
        <v>7177</v>
      </c>
      <c r="E73573" s="1">
        <v>43873</v>
      </c>
      <c r="F73573" t="s">
        <v>12</v>
      </c>
      <c r="G73573" t="s">
        <v>164256</v>
      </c>
      <c r="H73573" t="s">
        <v>163902</v>
      </c>
      <c r="I73573" s="2">
        <v>569</v>
      </c>
    </row>
    <row r="73574" spans="1:9" x14ac:dyDescent="0.3">
      <c r="A73574" t="s">
        <v>240658</v>
      </c>
      <c r="B73574" t="s">
        <v>184435</v>
      </c>
      <c r="C73574" t="s">
        <v>184436</v>
      </c>
      <c r="D73574" t="s">
        <v>48244</v>
      </c>
      <c r="E73574" s="1">
        <v>43615</v>
      </c>
      <c r="F73574" t="s">
        <v>12</v>
      </c>
      <c r="G73574" t="s">
        <v>163819</v>
      </c>
      <c r="H73574" t="s">
        <v>163834</v>
      </c>
      <c r="I73574" s="2">
        <v>820</v>
      </c>
    </row>
    <row r="73575" spans="1:9" x14ac:dyDescent="0.3">
      <c r="A73575" t="s">
        <v>275352</v>
      </c>
      <c r="B73575" t="s">
        <v>184330</v>
      </c>
      <c r="C73575" t="s">
        <v>225668</v>
      </c>
      <c r="D73575" t="s">
        <v>1094</v>
      </c>
      <c r="E73575" s="1">
        <v>44133</v>
      </c>
      <c r="F73575" t="s">
        <v>12</v>
      </c>
      <c r="G73575" t="s">
        <v>163858</v>
      </c>
      <c r="H73575" t="s">
        <v>163859</v>
      </c>
      <c r="I73575" s="2">
        <v>759</v>
      </c>
    </row>
    <row r="73576" spans="1:9" x14ac:dyDescent="0.3">
      <c r="A73576" t="s">
        <v>152885</v>
      </c>
      <c r="B73576" t="s">
        <v>225669</v>
      </c>
      <c r="C73576" t="s">
        <v>172215</v>
      </c>
      <c r="D73576" t="s">
        <v>3159</v>
      </c>
      <c r="E73576" s="1">
        <v>43606</v>
      </c>
      <c r="F73576" t="s">
        <v>12</v>
      </c>
      <c r="G73576" t="s">
        <v>163858</v>
      </c>
      <c r="H73576" t="s">
        <v>163859</v>
      </c>
      <c r="I73576" s="2">
        <v>586</v>
      </c>
    </row>
    <row r="73577" spans="1:9" x14ac:dyDescent="0.3">
      <c r="A73577" t="s">
        <v>152895</v>
      </c>
      <c r="B73577" t="s">
        <v>225670</v>
      </c>
      <c r="C73577" t="s">
        <v>225671</v>
      </c>
      <c r="D73577" t="s">
        <v>499</v>
      </c>
      <c r="E73577" s="1">
        <v>43650</v>
      </c>
      <c r="F73577" t="s">
        <v>12</v>
      </c>
      <c r="G73577" t="s">
        <v>164307</v>
      </c>
      <c r="H73577" t="s">
        <v>163877</v>
      </c>
      <c r="I73577" s="2">
        <v>569</v>
      </c>
    </row>
    <row r="73578" spans="1:9" x14ac:dyDescent="0.3">
      <c r="A73578" t="s">
        <v>275353</v>
      </c>
      <c r="B73578" t="s">
        <v>225672</v>
      </c>
      <c r="C73578" t="s">
        <v>232589</v>
      </c>
      <c r="D73578" t="s">
        <v>19754</v>
      </c>
      <c r="E73578" s="1">
        <v>44021</v>
      </c>
      <c r="F73578" t="s">
        <v>12</v>
      </c>
      <c r="G73578" t="s">
        <v>163858</v>
      </c>
      <c r="H73578" t="s">
        <v>163859</v>
      </c>
      <c r="I73578" s="2">
        <v>836</v>
      </c>
    </row>
    <row r="73579" spans="1:9" x14ac:dyDescent="0.3">
      <c r="A73579" t="s">
        <v>275354</v>
      </c>
      <c r="B73579" t="s">
        <v>196769</v>
      </c>
      <c r="C73579" t="s">
        <v>225673</v>
      </c>
      <c r="D73579" t="s">
        <v>1947</v>
      </c>
      <c r="E73579" s="1">
        <v>41502</v>
      </c>
      <c r="F73579" t="s">
        <v>12</v>
      </c>
      <c r="G73579" t="s">
        <v>164106</v>
      </c>
      <c r="H73579" t="s">
        <v>163838</v>
      </c>
      <c r="I73579" s="2">
        <v>79</v>
      </c>
    </row>
    <row r="73580" spans="1:9" x14ac:dyDescent="0.3">
      <c r="A73580" t="s">
        <v>275355</v>
      </c>
      <c r="B73580" t="s">
        <v>225674</v>
      </c>
      <c r="C73580" t="s">
        <v>225675</v>
      </c>
      <c r="D73580" t="s">
        <v>2932</v>
      </c>
      <c r="E73580" s="1">
        <v>41288</v>
      </c>
      <c r="F73580" t="s">
        <v>12</v>
      </c>
      <c r="G73580" t="s">
        <v>163858</v>
      </c>
      <c r="H73580" t="s">
        <v>163859</v>
      </c>
      <c r="I73580" s="2">
        <v>668</v>
      </c>
    </row>
    <row r="73581" spans="1:9" x14ac:dyDescent="0.3">
      <c r="A73581" t="s">
        <v>152906</v>
      </c>
      <c r="B73581" t="s">
        <v>225676</v>
      </c>
      <c r="C73581" t="s">
        <v>164667</v>
      </c>
      <c r="D73581" t="s">
        <v>1707</v>
      </c>
      <c r="E73581" s="1">
        <v>41135</v>
      </c>
      <c r="F73581" t="s">
        <v>12</v>
      </c>
      <c r="G73581" t="s">
        <v>163858</v>
      </c>
      <c r="H73581" t="s">
        <v>163859</v>
      </c>
      <c r="I73581" s="2">
        <v>774</v>
      </c>
    </row>
    <row r="73582" spans="1:9" x14ac:dyDescent="0.3">
      <c r="A73582" t="s">
        <v>275356</v>
      </c>
      <c r="B73582" t="s">
        <v>199446</v>
      </c>
      <c r="C73582" t="s">
        <v>175656</v>
      </c>
      <c r="D73582" t="s">
        <v>5001</v>
      </c>
      <c r="E73582" s="1">
        <v>44156</v>
      </c>
      <c r="F73582" t="s">
        <v>229793</v>
      </c>
      <c r="G73582" t="s">
        <v>163858</v>
      </c>
      <c r="H73582" t="s">
        <v>163859</v>
      </c>
      <c r="I73582" s="2">
        <v>691</v>
      </c>
    </row>
    <row r="73583" spans="1:9" x14ac:dyDescent="0.3">
      <c r="A73583" t="s">
        <v>275357</v>
      </c>
      <c r="B73583" t="s">
        <v>225677</v>
      </c>
      <c r="C73583" t="s">
        <v>164140</v>
      </c>
      <c r="D73583" t="s">
        <v>2292</v>
      </c>
      <c r="E73583" s="1">
        <v>44056</v>
      </c>
      <c r="F73583" t="s">
        <v>12</v>
      </c>
      <c r="G73583" t="s">
        <v>163858</v>
      </c>
      <c r="H73583" t="s">
        <v>163859</v>
      </c>
      <c r="I73583" s="2">
        <v>1172</v>
      </c>
    </row>
    <row r="73584" spans="1:9" x14ac:dyDescent="0.3">
      <c r="A73584" t="s">
        <v>275358</v>
      </c>
      <c r="B73584" t="s">
        <v>225678</v>
      </c>
      <c r="C73584" t="s">
        <v>191763</v>
      </c>
      <c r="D73584" t="s">
        <v>12600</v>
      </c>
      <c r="E73584" s="1">
        <v>44023</v>
      </c>
      <c r="F73584" t="s">
        <v>229793</v>
      </c>
      <c r="G73584" t="s">
        <v>163858</v>
      </c>
      <c r="H73584" t="s">
        <v>163859</v>
      </c>
      <c r="I73584" s="2">
        <v>691</v>
      </c>
    </row>
    <row r="73585" spans="1:9" x14ac:dyDescent="0.3">
      <c r="A73585" t="s">
        <v>275359</v>
      </c>
      <c r="B73585" t="s">
        <v>178151</v>
      </c>
      <c r="C73585" t="s">
        <v>225679</v>
      </c>
      <c r="D73585" t="s">
        <v>3001</v>
      </c>
      <c r="E73585" s="1">
        <v>43850</v>
      </c>
      <c r="F73585" t="s">
        <v>229793</v>
      </c>
      <c r="G73585" t="s">
        <v>163858</v>
      </c>
      <c r="H73585" t="s">
        <v>163859</v>
      </c>
      <c r="I73585" s="2">
        <v>691</v>
      </c>
    </row>
    <row r="73586" spans="1:9" x14ac:dyDescent="0.3">
      <c r="A73586" t="s">
        <v>275360</v>
      </c>
      <c r="B73586" t="s">
        <v>225680</v>
      </c>
      <c r="C73586" t="s">
        <v>225681</v>
      </c>
      <c r="D73586" t="s">
        <v>10549</v>
      </c>
      <c r="E73586" s="1">
        <v>43867</v>
      </c>
      <c r="F73586" t="s">
        <v>12</v>
      </c>
      <c r="G73586" t="s">
        <v>163858</v>
      </c>
      <c r="H73586" t="s">
        <v>163859</v>
      </c>
      <c r="I73586" s="2">
        <v>721</v>
      </c>
    </row>
    <row r="73587" spans="1:9" x14ac:dyDescent="0.3">
      <c r="A73587" t="s">
        <v>152918</v>
      </c>
      <c r="B73587" t="s">
        <v>225682</v>
      </c>
      <c r="C73587" t="s">
        <v>225683</v>
      </c>
      <c r="D73587" t="s">
        <v>30</v>
      </c>
      <c r="E73587" s="1">
        <v>43713</v>
      </c>
      <c r="F73587" t="s">
        <v>12</v>
      </c>
      <c r="G73587" t="s">
        <v>163858</v>
      </c>
      <c r="H73587" t="s">
        <v>163859</v>
      </c>
      <c r="I73587" s="2">
        <v>759</v>
      </c>
    </row>
    <row r="73588" spans="1:9" x14ac:dyDescent="0.3">
      <c r="A73588" t="s">
        <v>275361</v>
      </c>
      <c r="B73588" t="s">
        <v>225684</v>
      </c>
      <c r="C73588" t="s">
        <v>225685</v>
      </c>
      <c r="D73588" t="s">
        <v>10951</v>
      </c>
      <c r="E73588" s="1">
        <v>43329</v>
      </c>
      <c r="F73588" t="s">
        <v>229799</v>
      </c>
      <c r="G73588" t="s">
        <v>163858</v>
      </c>
      <c r="H73588" t="s">
        <v>163859</v>
      </c>
      <c r="I73588" s="2">
        <v>958</v>
      </c>
    </row>
    <row r="73589" spans="1:9" x14ac:dyDescent="0.3">
      <c r="A73589" t="s">
        <v>275362</v>
      </c>
      <c r="B73589" t="s">
        <v>199933</v>
      </c>
      <c r="C73589" t="s">
        <v>197286</v>
      </c>
      <c r="D73589" t="s">
        <v>1780</v>
      </c>
      <c r="E73589" s="1">
        <v>41316</v>
      </c>
      <c r="F73589" t="s">
        <v>12</v>
      </c>
      <c r="G73589" t="s">
        <v>163858</v>
      </c>
      <c r="H73589" t="s">
        <v>163859</v>
      </c>
      <c r="I73589" s="2">
        <v>512</v>
      </c>
    </row>
    <row r="73590" spans="1:9" x14ac:dyDescent="0.3">
      <c r="A73590" t="s">
        <v>275363</v>
      </c>
      <c r="B73590" t="s">
        <v>225686</v>
      </c>
      <c r="C73590" t="s">
        <v>225687</v>
      </c>
      <c r="D73590" t="s">
        <v>1805</v>
      </c>
      <c r="E73590" s="1">
        <v>43286</v>
      </c>
      <c r="F73590" t="s">
        <v>12</v>
      </c>
      <c r="G73590" t="s">
        <v>163837</v>
      </c>
      <c r="H73590" t="s">
        <v>163877</v>
      </c>
      <c r="I73590" s="2">
        <v>683</v>
      </c>
    </row>
    <row r="73591" spans="1:9" x14ac:dyDescent="0.3">
      <c r="A73591" t="s">
        <v>275364</v>
      </c>
      <c r="B73591" t="s">
        <v>225688</v>
      </c>
      <c r="C73591" t="s">
        <v>164946</v>
      </c>
      <c r="D73591" t="s">
        <v>44811</v>
      </c>
      <c r="E73591" s="1">
        <v>41705</v>
      </c>
      <c r="F73591" t="s">
        <v>12</v>
      </c>
      <c r="G73591" t="s">
        <v>163858</v>
      </c>
      <c r="H73591" t="s">
        <v>163859</v>
      </c>
      <c r="I73591" s="2">
        <v>987</v>
      </c>
    </row>
    <row r="73592" spans="1:9" x14ac:dyDescent="0.3">
      <c r="A73592" t="s">
        <v>275365</v>
      </c>
      <c r="B73592" t="s">
        <v>225689</v>
      </c>
      <c r="C73592" t="s">
        <v>176226</v>
      </c>
      <c r="D73592" t="s">
        <v>2439</v>
      </c>
      <c r="E73592" s="1">
        <v>41583</v>
      </c>
      <c r="F73592" t="s">
        <v>12</v>
      </c>
      <c r="G73592" t="s">
        <v>163858</v>
      </c>
      <c r="H73592" t="s">
        <v>163859</v>
      </c>
      <c r="I73592" s="2">
        <v>417</v>
      </c>
    </row>
    <row r="73593" spans="1:9" x14ac:dyDescent="0.3">
      <c r="A73593" t="s">
        <v>275366</v>
      </c>
      <c r="B73593" t="s">
        <v>225690</v>
      </c>
      <c r="C73593" t="s">
        <v>225691</v>
      </c>
      <c r="D73593" t="s">
        <v>11807</v>
      </c>
      <c r="E73593" s="1">
        <v>41424</v>
      </c>
      <c r="F73593" t="s">
        <v>12</v>
      </c>
      <c r="G73593" t="s">
        <v>163858</v>
      </c>
      <c r="H73593" t="s">
        <v>163859</v>
      </c>
      <c r="I73593" s="2">
        <v>683</v>
      </c>
    </row>
    <row r="73594" spans="1:9" x14ac:dyDescent="0.3">
      <c r="A73594" t="s">
        <v>152935</v>
      </c>
      <c r="B73594" t="s">
        <v>225692</v>
      </c>
      <c r="C73594" t="s">
        <v>174678</v>
      </c>
      <c r="D73594" t="s">
        <v>2509</v>
      </c>
      <c r="E73594" s="1">
        <v>41691</v>
      </c>
      <c r="F73594" t="s">
        <v>12</v>
      </c>
      <c r="G73594" t="s">
        <v>163858</v>
      </c>
      <c r="H73594" t="s">
        <v>163859</v>
      </c>
      <c r="I73594" s="2">
        <v>668</v>
      </c>
    </row>
    <row r="73595" spans="1:9" x14ac:dyDescent="0.3">
      <c r="A73595" t="s">
        <v>275367</v>
      </c>
      <c r="B73595" t="s">
        <v>225693</v>
      </c>
      <c r="C73595" t="s">
        <v>177043</v>
      </c>
      <c r="D73595" t="s">
        <v>20387</v>
      </c>
      <c r="E73595" s="1">
        <v>41705</v>
      </c>
      <c r="F73595" t="s">
        <v>12</v>
      </c>
      <c r="G73595" t="s">
        <v>163858</v>
      </c>
      <c r="H73595" t="s">
        <v>163859</v>
      </c>
      <c r="I73595" s="2">
        <v>836</v>
      </c>
    </row>
    <row r="73596" spans="1:9" x14ac:dyDescent="0.3">
      <c r="A73596" t="s">
        <v>275368</v>
      </c>
      <c r="B73596" t="s">
        <v>199933</v>
      </c>
      <c r="C73596" t="s">
        <v>225694</v>
      </c>
      <c r="D73596" t="s">
        <v>896</v>
      </c>
      <c r="E73596" s="1">
        <v>39787</v>
      </c>
      <c r="F73596" t="s">
        <v>12</v>
      </c>
      <c r="G73596" t="s">
        <v>163815</v>
      </c>
      <c r="H73596" t="s">
        <v>163877</v>
      </c>
      <c r="I73596" s="2">
        <v>558</v>
      </c>
    </row>
    <row r="73597" spans="1:9" x14ac:dyDescent="0.3">
      <c r="A73597" t="s">
        <v>234342</v>
      </c>
      <c r="B73597" t="s">
        <v>225695</v>
      </c>
      <c r="C73597" t="s">
        <v>178111</v>
      </c>
      <c r="D73597" t="s">
        <v>388</v>
      </c>
      <c r="E73597" s="1">
        <v>43987</v>
      </c>
      <c r="F73597" t="s">
        <v>229803</v>
      </c>
      <c r="G73597" t="s">
        <v>163858</v>
      </c>
      <c r="H73597" t="s">
        <v>163859</v>
      </c>
      <c r="I73597" s="2">
        <v>568</v>
      </c>
    </row>
    <row r="73598" spans="1:9" x14ac:dyDescent="0.3">
      <c r="A73598" t="s">
        <v>152943</v>
      </c>
      <c r="B73598" t="s">
        <v>225696</v>
      </c>
      <c r="C73598" t="s">
        <v>184928</v>
      </c>
      <c r="D73598" t="s">
        <v>10216</v>
      </c>
      <c r="E73598" s="1">
        <v>42894</v>
      </c>
      <c r="F73598" t="s">
        <v>12</v>
      </c>
      <c r="G73598" t="s">
        <v>163858</v>
      </c>
      <c r="H73598" t="s">
        <v>163859</v>
      </c>
      <c r="I73598" s="2">
        <v>683</v>
      </c>
    </row>
    <row r="73599" spans="1:9" x14ac:dyDescent="0.3">
      <c r="A73599" t="s">
        <v>275369</v>
      </c>
      <c r="B73599" t="s">
        <v>178151</v>
      </c>
      <c r="C73599" t="s">
        <v>174706</v>
      </c>
      <c r="D73599" t="s">
        <v>1417</v>
      </c>
      <c r="E73599" s="1">
        <v>44172</v>
      </c>
      <c r="F73599" t="s">
        <v>229793</v>
      </c>
      <c r="G73599" t="s">
        <v>163858</v>
      </c>
      <c r="H73599" t="s">
        <v>163859</v>
      </c>
      <c r="I73599" s="2">
        <v>691</v>
      </c>
    </row>
    <row r="73600" spans="1:9" x14ac:dyDescent="0.3">
      <c r="A73600" t="s">
        <v>275370</v>
      </c>
      <c r="B73600" t="s">
        <v>258470</v>
      </c>
      <c r="C73600" t="s">
        <v>258471</v>
      </c>
      <c r="D73600" t="s">
        <v>1069</v>
      </c>
      <c r="E73600" s="1">
        <v>44559</v>
      </c>
      <c r="F73600" t="s">
        <v>229794</v>
      </c>
      <c r="G73600" t="s">
        <v>163858</v>
      </c>
      <c r="H73600" t="s">
        <v>163859</v>
      </c>
      <c r="I73600" s="2">
        <v>535</v>
      </c>
    </row>
    <row r="73601" spans="1:9" x14ac:dyDescent="0.3">
      <c r="A73601" t="s">
        <v>275371</v>
      </c>
      <c r="B73601" t="s">
        <v>225697</v>
      </c>
      <c r="C73601" t="s">
        <v>225698</v>
      </c>
      <c r="D73601" t="s">
        <v>874</v>
      </c>
      <c r="E73601" s="1">
        <v>44141</v>
      </c>
      <c r="F73601" t="s">
        <v>12</v>
      </c>
      <c r="G73601" t="s">
        <v>163858</v>
      </c>
      <c r="H73601" t="s">
        <v>163859</v>
      </c>
      <c r="I73601" s="2">
        <v>141</v>
      </c>
    </row>
    <row r="73602" spans="1:9" x14ac:dyDescent="0.3">
      <c r="A73602" t="s">
        <v>152950</v>
      </c>
      <c r="B73602" t="s">
        <v>200506</v>
      </c>
      <c r="C73602" t="s">
        <v>200507</v>
      </c>
      <c r="D73602" t="s">
        <v>1173</v>
      </c>
      <c r="E73602" s="1">
        <v>43826</v>
      </c>
      <c r="F73602" t="s">
        <v>229794</v>
      </c>
      <c r="G73602" t="s">
        <v>163858</v>
      </c>
      <c r="H73602" t="s">
        <v>163859</v>
      </c>
      <c r="I73602" s="2">
        <v>568</v>
      </c>
    </row>
    <row r="73603" spans="1:9" x14ac:dyDescent="0.3">
      <c r="A73603" t="s">
        <v>275372</v>
      </c>
      <c r="B73603" t="s">
        <v>200346</v>
      </c>
      <c r="C73603" t="s">
        <v>200347</v>
      </c>
      <c r="D73603" t="s">
        <v>700</v>
      </c>
      <c r="E73603" s="1">
        <v>43672</v>
      </c>
      <c r="F73603" t="s">
        <v>229794</v>
      </c>
      <c r="G73603" t="s">
        <v>163858</v>
      </c>
      <c r="H73603" t="s">
        <v>163859</v>
      </c>
      <c r="I73603" s="2">
        <v>166</v>
      </c>
    </row>
    <row r="73604" spans="1:9" x14ac:dyDescent="0.3">
      <c r="A73604" t="s">
        <v>152952</v>
      </c>
      <c r="B73604" t="s">
        <v>225699</v>
      </c>
      <c r="C73604" t="s">
        <v>206097</v>
      </c>
      <c r="D73604" t="s">
        <v>10651</v>
      </c>
      <c r="E73604" s="1">
        <v>43622</v>
      </c>
      <c r="F73604" t="s">
        <v>12</v>
      </c>
      <c r="G73604" t="s">
        <v>163858</v>
      </c>
      <c r="H73604" t="s">
        <v>163859</v>
      </c>
      <c r="I73604" s="2">
        <v>683</v>
      </c>
    </row>
    <row r="73605" spans="1:9" x14ac:dyDescent="0.3">
      <c r="A73605" t="s">
        <v>275373</v>
      </c>
      <c r="B73605" t="s">
        <v>229866</v>
      </c>
      <c r="C73605" t="s">
        <v>175519</v>
      </c>
      <c r="D73605" t="s">
        <v>707</v>
      </c>
      <c r="E73605" s="1">
        <v>40079</v>
      </c>
      <c r="F73605" t="s">
        <v>12</v>
      </c>
      <c r="G73605" t="s">
        <v>163858</v>
      </c>
      <c r="H73605" t="s">
        <v>163859</v>
      </c>
      <c r="I73605" s="2">
        <v>33</v>
      </c>
    </row>
    <row r="73606" spans="1:9" x14ac:dyDescent="0.3">
      <c r="A73606" t="s">
        <v>152955</v>
      </c>
      <c r="B73606" t="s">
        <v>225700</v>
      </c>
      <c r="C73606" t="s">
        <v>165815</v>
      </c>
      <c r="D73606" t="s">
        <v>16563</v>
      </c>
      <c r="E73606" s="1">
        <v>41380</v>
      </c>
      <c r="F73606" t="s">
        <v>12</v>
      </c>
      <c r="G73606" t="s">
        <v>163858</v>
      </c>
      <c r="H73606" t="s">
        <v>163859</v>
      </c>
      <c r="I73606" s="2">
        <v>657</v>
      </c>
    </row>
    <row r="73607" spans="1:9" x14ac:dyDescent="0.3">
      <c r="A73607" t="s">
        <v>275374</v>
      </c>
      <c r="B73607" t="s">
        <v>199662</v>
      </c>
      <c r="C73607" t="s">
        <v>179924</v>
      </c>
      <c r="D73607" t="s">
        <v>900</v>
      </c>
      <c r="E73607" s="1">
        <v>41263</v>
      </c>
      <c r="F73607" t="s">
        <v>12</v>
      </c>
      <c r="G73607" t="s">
        <v>163858</v>
      </c>
      <c r="H73607" t="s">
        <v>163859</v>
      </c>
      <c r="I73607" s="2">
        <v>668</v>
      </c>
    </row>
    <row r="73608" spans="1:9" x14ac:dyDescent="0.3">
      <c r="A73608" t="s">
        <v>275375</v>
      </c>
      <c r="B73608" t="s">
        <v>185816</v>
      </c>
      <c r="C73608" t="s">
        <v>185817</v>
      </c>
      <c r="D73608" t="s">
        <v>43294</v>
      </c>
      <c r="E73608" s="1">
        <v>42319</v>
      </c>
      <c r="F73608" t="s">
        <v>12</v>
      </c>
      <c r="G73608" t="s">
        <v>163858</v>
      </c>
      <c r="H73608" t="s">
        <v>163859</v>
      </c>
      <c r="I73608" s="2">
        <v>1063</v>
      </c>
    </row>
    <row r="73609" spans="1:9" x14ac:dyDescent="0.3">
      <c r="A73609" t="s">
        <v>275376</v>
      </c>
      <c r="B73609" t="s">
        <v>211655</v>
      </c>
      <c r="C73609" t="s">
        <v>163990</v>
      </c>
      <c r="D73609" t="s">
        <v>5090</v>
      </c>
      <c r="E73609" s="1">
        <v>42522</v>
      </c>
      <c r="F73609" t="s">
        <v>12</v>
      </c>
      <c r="G73609" t="s">
        <v>163858</v>
      </c>
      <c r="H73609" t="s">
        <v>163859</v>
      </c>
      <c r="I73609" s="2">
        <v>706</v>
      </c>
    </row>
    <row r="73610" spans="1:9" x14ac:dyDescent="0.3">
      <c r="A73610" t="s">
        <v>152960</v>
      </c>
      <c r="B73610" t="s">
        <v>229866</v>
      </c>
      <c r="C73610" t="s">
        <v>185746</v>
      </c>
      <c r="D73610" t="s">
        <v>584</v>
      </c>
      <c r="E73610" s="1">
        <v>40105</v>
      </c>
      <c r="F73610" t="s">
        <v>12</v>
      </c>
      <c r="G73610" t="s">
        <v>163858</v>
      </c>
      <c r="H73610" t="s">
        <v>163859</v>
      </c>
      <c r="I73610" s="2">
        <v>33</v>
      </c>
    </row>
    <row r="73611" spans="1:9" x14ac:dyDescent="0.3">
      <c r="A73611" t="s">
        <v>53888</v>
      </c>
      <c r="B73611" t="s">
        <v>232590</v>
      </c>
      <c r="C73611" t="s">
        <v>225701</v>
      </c>
      <c r="D73611" t="s">
        <v>1450</v>
      </c>
      <c r="E73611" s="1">
        <v>37803</v>
      </c>
      <c r="F73611" t="s">
        <v>12</v>
      </c>
      <c r="G73611" t="s">
        <v>163858</v>
      </c>
      <c r="H73611" t="s">
        <v>163859</v>
      </c>
      <c r="I73611" s="2">
        <v>585</v>
      </c>
    </row>
    <row r="73612" spans="1:9" x14ac:dyDescent="0.3">
      <c r="A73612" t="s">
        <v>152963</v>
      </c>
      <c r="B73612" t="s">
        <v>200496</v>
      </c>
      <c r="C73612" t="s">
        <v>167637</v>
      </c>
      <c r="D73612" t="s">
        <v>15212</v>
      </c>
      <c r="E73612" s="1">
        <v>40882</v>
      </c>
      <c r="F73612" t="s">
        <v>12</v>
      </c>
      <c r="G73612" t="s">
        <v>163858</v>
      </c>
      <c r="H73612" t="s">
        <v>163859</v>
      </c>
      <c r="I73612" s="2">
        <v>679</v>
      </c>
    </row>
    <row r="73613" spans="1:9" x14ac:dyDescent="0.3">
      <c r="A73613" t="s">
        <v>275377</v>
      </c>
      <c r="B73613" t="s">
        <v>200415</v>
      </c>
      <c r="C73613" t="s">
        <v>258592</v>
      </c>
      <c r="D73613" t="s">
        <v>1650</v>
      </c>
      <c r="E73613" s="1">
        <v>43678</v>
      </c>
      <c r="F73613" t="s">
        <v>229794</v>
      </c>
      <c r="G73613" t="s">
        <v>163858</v>
      </c>
      <c r="H73613" t="s">
        <v>163859</v>
      </c>
      <c r="I73613" s="2">
        <v>300</v>
      </c>
    </row>
    <row r="73614" spans="1:9" x14ac:dyDescent="0.3">
      <c r="A73614" t="s">
        <v>152965</v>
      </c>
      <c r="B73614" t="s">
        <v>185816</v>
      </c>
      <c r="C73614" t="s">
        <v>185817</v>
      </c>
      <c r="D73614" t="s">
        <v>73</v>
      </c>
      <c r="E73614" s="1">
        <v>41367</v>
      </c>
      <c r="F73614" t="s">
        <v>12</v>
      </c>
      <c r="G73614" t="s">
        <v>163858</v>
      </c>
      <c r="H73614" t="s">
        <v>163859</v>
      </c>
      <c r="I73614" s="2">
        <v>702</v>
      </c>
    </row>
    <row r="73615" spans="1:9" x14ac:dyDescent="0.3">
      <c r="A73615" t="s">
        <v>152966</v>
      </c>
      <c r="B73615" t="s">
        <v>194859</v>
      </c>
      <c r="C73615" t="s">
        <v>215829</v>
      </c>
      <c r="D73615" t="s">
        <v>480</v>
      </c>
      <c r="E73615" s="1">
        <v>41772</v>
      </c>
      <c r="F73615" t="s">
        <v>12</v>
      </c>
      <c r="G73615" t="s">
        <v>163858</v>
      </c>
      <c r="H73615" t="s">
        <v>163859</v>
      </c>
      <c r="I73615" s="2">
        <v>726</v>
      </c>
    </row>
    <row r="73616" spans="1:9" x14ac:dyDescent="0.3">
      <c r="A73616" t="s">
        <v>275378</v>
      </c>
      <c r="B73616" t="s">
        <v>232591</v>
      </c>
      <c r="C73616" t="s">
        <v>225702</v>
      </c>
      <c r="D73616" t="s">
        <v>155</v>
      </c>
      <c r="E73616" s="1">
        <v>44376</v>
      </c>
      <c r="F73616" t="s">
        <v>12</v>
      </c>
      <c r="G73616" t="s">
        <v>163858</v>
      </c>
      <c r="H73616" t="s">
        <v>163859</v>
      </c>
      <c r="I73616" s="2">
        <v>234</v>
      </c>
    </row>
    <row r="73617" spans="1:9" x14ac:dyDescent="0.3">
      <c r="A73617" t="s">
        <v>152970</v>
      </c>
      <c r="B73617" t="s">
        <v>225703</v>
      </c>
      <c r="C73617" t="s">
        <v>225704</v>
      </c>
      <c r="D73617" t="s">
        <v>987</v>
      </c>
      <c r="E73617" s="1">
        <v>44413</v>
      </c>
      <c r="F73617" t="s">
        <v>12</v>
      </c>
      <c r="G73617" t="s">
        <v>163858</v>
      </c>
      <c r="H73617" t="s">
        <v>163859</v>
      </c>
      <c r="I73617" s="2">
        <v>797</v>
      </c>
    </row>
    <row r="73618" spans="1:9" x14ac:dyDescent="0.3">
      <c r="A73618" t="s">
        <v>275379</v>
      </c>
      <c r="B73618" t="s">
        <v>225703</v>
      </c>
      <c r="C73618" t="s">
        <v>225704</v>
      </c>
      <c r="D73618" t="s">
        <v>1234</v>
      </c>
      <c r="E73618" s="1">
        <v>44413</v>
      </c>
      <c r="F73618" t="s">
        <v>12</v>
      </c>
      <c r="G73618" t="s">
        <v>163858</v>
      </c>
      <c r="H73618" t="s">
        <v>163859</v>
      </c>
      <c r="I73618" s="2">
        <v>607</v>
      </c>
    </row>
    <row r="73619" spans="1:9" x14ac:dyDescent="0.3">
      <c r="A73619" t="s">
        <v>237327</v>
      </c>
      <c r="B73619" t="s">
        <v>225705</v>
      </c>
      <c r="C73619" t="s">
        <v>166106</v>
      </c>
      <c r="D73619" t="s">
        <v>4424</v>
      </c>
      <c r="E73619" s="1">
        <v>44341</v>
      </c>
      <c r="F73619" t="s">
        <v>12</v>
      </c>
      <c r="G73619" t="s">
        <v>163858</v>
      </c>
      <c r="H73619" t="s">
        <v>163859</v>
      </c>
      <c r="I73619" s="2">
        <v>820</v>
      </c>
    </row>
    <row r="73620" spans="1:9" x14ac:dyDescent="0.3">
      <c r="A73620" t="s">
        <v>275380</v>
      </c>
      <c r="B73620" t="s">
        <v>225706</v>
      </c>
      <c r="C73620" t="s">
        <v>172215</v>
      </c>
      <c r="D73620" t="s">
        <v>26219</v>
      </c>
      <c r="E73620" s="1">
        <v>43564</v>
      </c>
      <c r="F73620" t="s">
        <v>12</v>
      </c>
      <c r="G73620" t="s">
        <v>163819</v>
      </c>
      <c r="H73620" t="s">
        <v>163838</v>
      </c>
      <c r="I73620" s="2">
        <v>820</v>
      </c>
    </row>
    <row r="73621" spans="1:9" x14ac:dyDescent="0.3">
      <c r="A73621" t="s">
        <v>275381</v>
      </c>
      <c r="B73621" t="s">
        <v>225707</v>
      </c>
      <c r="C73621" t="s">
        <v>225708</v>
      </c>
      <c r="D73621" t="s">
        <v>1305</v>
      </c>
      <c r="E73621" s="1">
        <v>43585</v>
      </c>
      <c r="F73621" t="s">
        <v>12</v>
      </c>
      <c r="G73621" t="s">
        <v>164106</v>
      </c>
      <c r="H73621" t="s">
        <v>163877</v>
      </c>
      <c r="I73621" s="2">
        <v>668</v>
      </c>
    </row>
    <row r="73622" spans="1:9" x14ac:dyDescent="0.3">
      <c r="A73622" t="s">
        <v>139188</v>
      </c>
      <c r="B73622" t="s">
        <v>225709</v>
      </c>
      <c r="C73622" t="s">
        <v>229853</v>
      </c>
      <c r="D73622" t="s">
        <v>15667</v>
      </c>
      <c r="E73622" s="1">
        <v>36542</v>
      </c>
      <c r="F73622" t="s">
        <v>12</v>
      </c>
      <c r="G73622" t="s">
        <v>163858</v>
      </c>
      <c r="H73622" t="s">
        <v>163859</v>
      </c>
      <c r="I73622" s="2">
        <v>585</v>
      </c>
    </row>
    <row r="73623" spans="1:9" x14ac:dyDescent="0.3">
      <c r="A73623" t="s">
        <v>152982</v>
      </c>
      <c r="B73623" t="s">
        <v>225710</v>
      </c>
      <c r="C73623" t="s">
        <v>172450</v>
      </c>
      <c r="D73623" t="s">
        <v>1372</v>
      </c>
      <c r="E73623" s="1">
        <v>41310</v>
      </c>
      <c r="F73623" t="s">
        <v>12</v>
      </c>
      <c r="G73623" t="s">
        <v>163858</v>
      </c>
      <c r="H73623" t="s">
        <v>163859</v>
      </c>
      <c r="I73623" s="2">
        <v>668</v>
      </c>
    </row>
    <row r="73624" spans="1:9" x14ac:dyDescent="0.3">
      <c r="A73624" t="s">
        <v>152984</v>
      </c>
      <c r="B73624" t="s">
        <v>184935</v>
      </c>
      <c r="C73624" t="s">
        <v>171849</v>
      </c>
      <c r="D73624" t="s">
        <v>959</v>
      </c>
      <c r="E73624" s="1">
        <v>44082</v>
      </c>
      <c r="F73624" t="s">
        <v>12</v>
      </c>
      <c r="G73624" t="s">
        <v>163858</v>
      </c>
      <c r="H73624" t="s">
        <v>163859</v>
      </c>
      <c r="I73624" s="2">
        <v>703</v>
      </c>
    </row>
    <row r="73625" spans="1:9" x14ac:dyDescent="0.3">
      <c r="A73625" t="s">
        <v>275382</v>
      </c>
      <c r="B73625" t="s">
        <v>225711</v>
      </c>
      <c r="C73625" t="s">
        <v>172348</v>
      </c>
      <c r="D73625" t="s">
        <v>39859</v>
      </c>
      <c r="E73625" s="1">
        <v>41499</v>
      </c>
      <c r="F73625" t="s">
        <v>12</v>
      </c>
      <c r="G73625" t="s">
        <v>163858</v>
      </c>
      <c r="H73625" t="s">
        <v>163859</v>
      </c>
      <c r="I73625" s="2">
        <v>1338</v>
      </c>
    </row>
    <row r="73626" spans="1:9" x14ac:dyDescent="0.3">
      <c r="A73626" t="s">
        <v>152987</v>
      </c>
      <c r="B73626" t="s">
        <v>225712</v>
      </c>
      <c r="C73626" t="s">
        <v>225713</v>
      </c>
      <c r="D73626" t="s">
        <v>39750</v>
      </c>
      <c r="E73626" s="1">
        <v>41319</v>
      </c>
      <c r="F73626" t="s">
        <v>12</v>
      </c>
      <c r="G73626" t="s">
        <v>163858</v>
      </c>
      <c r="H73626" t="s">
        <v>163859</v>
      </c>
      <c r="I73626" s="2">
        <v>829</v>
      </c>
    </row>
    <row r="73627" spans="1:9" x14ac:dyDescent="0.3">
      <c r="A73627" t="s">
        <v>152990</v>
      </c>
      <c r="B73627" t="s">
        <v>232592</v>
      </c>
      <c r="C73627" t="s">
        <v>165225</v>
      </c>
      <c r="D73627" t="s">
        <v>44585</v>
      </c>
      <c r="E73627" s="1">
        <v>41319</v>
      </c>
      <c r="F73627" t="s">
        <v>12</v>
      </c>
      <c r="G73627" t="s">
        <v>163815</v>
      </c>
      <c r="H73627" t="s">
        <v>163877</v>
      </c>
      <c r="I73627" s="2">
        <v>1353</v>
      </c>
    </row>
    <row r="73628" spans="1:9" x14ac:dyDescent="0.3">
      <c r="A73628" t="s">
        <v>275383</v>
      </c>
      <c r="B73628" t="s">
        <v>225714</v>
      </c>
      <c r="C73628" t="s">
        <v>179918</v>
      </c>
      <c r="D73628" t="s">
        <v>10651</v>
      </c>
      <c r="E73628" s="1">
        <v>40171</v>
      </c>
      <c r="F73628" t="s">
        <v>12</v>
      </c>
      <c r="G73628" t="s">
        <v>163858</v>
      </c>
      <c r="H73628" t="s">
        <v>163859</v>
      </c>
      <c r="I73628" s="2">
        <v>134</v>
      </c>
    </row>
    <row r="73629" spans="1:9" x14ac:dyDescent="0.3">
      <c r="A73629" t="s">
        <v>275384</v>
      </c>
      <c r="B73629" t="s">
        <v>232593</v>
      </c>
      <c r="C73629" t="s">
        <v>168271</v>
      </c>
      <c r="D73629" t="s">
        <v>15203</v>
      </c>
      <c r="E73629" s="1">
        <v>43963</v>
      </c>
      <c r="F73629" t="s">
        <v>12</v>
      </c>
      <c r="G73629" t="s">
        <v>163858</v>
      </c>
      <c r="H73629" t="s">
        <v>163859</v>
      </c>
      <c r="I73629" s="2">
        <v>1008</v>
      </c>
    </row>
    <row r="73630" spans="1:9" x14ac:dyDescent="0.3">
      <c r="A73630" t="s">
        <v>236735</v>
      </c>
      <c r="B73630" t="s">
        <v>225715</v>
      </c>
      <c r="C73630" t="s">
        <v>164891</v>
      </c>
      <c r="D73630" t="s">
        <v>2149</v>
      </c>
      <c r="E73630" s="1">
        <v>42815</v>
      </c>
      <c r="F73630" t="s">
        <v>12</v>
      </c>
      <c r="G73630" t="s">
        <v>163858</v>
      </c>
      <c r="H73630" t="s">
        <v>163859</v>
      </c>
      <c r="I73630" s="2">
        <v>773</v>
      </c>
    </row>
    <row r="73631" spans="1:9" x14ac:dyDescent="0.3">
      <c r="A73631" t="s">
        <v>275385</v>
      </c>
      <c r="B73631" t="s">
        <v>225716</v>
      </c>
      <c r="C73631" t="s">
        <v>178152</v>
      </c>
      <c r="D73631" t="s">
        <v>227</v>
      </c>
      <c r="E73631" s="1">
        <v>44141</v>
      </c>
      <c r="F73631" t="s">
        <v>229793</v>
      </c>
      <c r="G73631" t="s">
        <v>163858</v>
      </c>
      <c r="H73631" t="s">
        <v>163859</v>
      </c>
      <c r="I73631" s="2">
        <v>268</v>
      </c>
    </row>
    <row r="73632" spans="1:9" x14ac:dyDescent="0.3">
      <c r="A73632" t="s">
        <v>275386</v>
      </c>
      <c r="B73632" t="s">
        <v>225624</v>
      </c>
      <c r="C73632" t="s">
        <v>225625</v>
      </c>
      <c r="D73632" t="s">
        <v>1041</v>
      </c>
      <c r="E73632" s="1">
        <v>44013</v>
      </c>
      <c r="F73632" t="s">
        <v>12</v>
      </c>
      <c r="G73632" t="s">
        <v>163858</v>
      </c>
      <c r="H73632" t="s">
        <v>163859</v>
      </c>
      <c r="I73632" s="2">
        <v>421</v>
      </c>
    </row>
    <row r="73633" spans="1:9" x14ac:dyDescent="0.3">
      <c r="A73633" t="s">
        <v>275387</v>
      </c>
      <c r="B73633" t="s">
        <v>225716</v>
      </c>
      <c r="C73633" t="s">
        <v>275388</v>
      </c>
      <c r="D73633" t="s">
        <v>2941</v>
      </c>
      <c r="E73633" s="1">
        <v>43846</v>
      </c>
      <c r="F73633" t="s">
        <v>229793</v>
      </c>
      <c r="G73633" t="s">
        <v>163858</v>
      </c>
      <c r="H73633" t="s">
        <v>163859</v>
      </c>
      <c r="I73633" s="2">
        <v>268</v>
      </c>
    </row>
    <row r="73634" spans="1:9" x14ac:dyDescent="0.3">
      <c r="A73634" t="s">
        <v>153003</v>
      </c>
      <c r="B73634" t="s">
        <v>185507</v>
      </c>
      <c r="C73634" t="s">
        <v>275389</v>
      </c>
      <c r="D73634" t="s">
        <v>878</v>
      </c>
      <c r="E73634" s="1">
        <v>43853</v>
      </c>
      <c r="F73634" t="s">
        <v>229793</v>
      </c>
      <c r="G73634" t="s">
        <v>163858</v>
      </c>
      <c r="H73634" t="s">
        <v>163859</v>
      </c>
      <c r="I73634" s="2">
        <v>268</v>
      </c>
    </row>
    <row r="73635" spans="1:9" x14ac:dyDescent="0.3">
      <c r="A73635" t="s">
        <v>275390</v>
      </c>
      <c r="B73635" t="s">
        <v>225715</v>
      </c>
      <c r="C73635" t="s">
        <v>176522</v>
      </c>
      <c r="D73635" t="s">
        <v>670</v>
      </c>
      <c r="E73635" s="1">
        <v>43452</v>
      </c>
      <c r="F73635" t="s">
        <v>12</v>
      </c>
      <c r="G73635" t="s">
        <v>163858</v>
      </c>
      <c r="H73635" t="s">
        <v>163859</v>
      </c>
      <c r="I73635" s="2">
        <v>586</v>
      </c>
    </row>
    <row r="73636" spans="1:9" x14ac:dyDescent="0.3">
      <c r="A73636" t="s">
        <v>275391</v>
      </c>
      <c r="B73636" t="s">
        <v>186026</v>
      </c>
      <c r="C73636" t="s">
        <v>229865</v>
      </c>
      <c r="D73636" t="s">
        <v>1816</v>
      </c>
      <c r="E73636" s="1">
        <v>38910</v>
      </c>
      <c r="F73636" t="s">
        <v>229794</v>
      </c>
      <c r="G73636" t="s">
        <v>163858</v>
      </c>
      <c r="H73636" t="s">
        <v>163859</v>
      </c>
      <c r="I73636" s="2">
        <v>468</v>
      </c>
    </row>
    <row r="73637" spans="1:9" x14ac:dyDescent="0.3">
      <c r="A73637" t="s">
        <v>275392</v>
      </c>
      <c r="B73637" t="s">
        <v>275393</v>
      </c>
      <c r="C73637" t="s">
        <v>225717</v>
      </c>
      <c r="D73637" t="s">
        <v>602</v>
      </c>
      <c r="E73637" s="1">
        <v>42497</v>
      </c>
      <c r="F73637" t="s">
        <v>229799</v>
      </c>
      <c r="G73637" t="s">
        <v>163858</v>
      </c>
      <c r="H73637" t="s">
        <v>163859</v>
      </c>
      <c r="I73637" s="2">
        <v>382</v>
      </c>
    </row>
    <row r="73638" spans="1:9" x14ac:dyDescent="0.3">
      <c r="A73638" t="s">
        <v>275394</v>
      </c>
      <c r="B73638" t="s">
        <v>168126</v>
      </c>
      <c r="C73638" t="s">
        <v>225718</v>
      </c>
      <c r="D73638" t="s">
        <v>404</v>
      </c>
      <c r="E73638" s="1">
        <v>40463</v>
      </c>
      <c r="F73638" t="s">
        <v>12</v>
      </c>
      <c r="G73638" t="s">
        <v>163858</v>
      </c>
      <c r="H73638" t="s">
        <v>163859</v>
      </c>
      <c r="I73638" s="2">
        <v>234</v>
      </c>
    </row>
    <row r="73639" spans="1:9" x14ac:dyDescent="0.3">
      <c r="A73639" t="s">
        <v>153012</v>
      </c>
      <c r="B73639" t="s">
        <v>225719</v>
      </c>
      <c r="C73639" t="s">
        <v>173569</v>
      </c>
      <c r="D73639" t="s">
        <v>4962</v>
      </c>
      <c r="E73639" s="1">
        <v>41816</v>
      </c>
      <c r="F73639" t="s">
        <v>12</v>
      </c>
      <c r="G73639" t="s">
        <v>163858</v>
      </c>
      <c r="H73639" t="s">
        <v>163859</v>
      </c>
      <c r="I73639" s="2">
        <v>668</v>
      </c>
    </row>
    <row r="73640" spans="1:9" x14ac:dyDescent="0.3">
      <c r="A73640" t="s">
        <v>236736</v>
      </c>
      <c r="B73640" t="s">
        <v>225720</v>
      </c>
      <c r="C73640" t="s">
        <v>172348</v>
      </c>
      <c r="D73640" t="s">
        <v>31322</v>
      </c>
      <c r="E73640" s="1">
        <v>41312</v>
      </c>
      <c r="F73640" t="s">
        <v>12</v>
      </c>
      <c r="G73640" t="s">
        <v>163858</v>
      </c>
      <c r="H73640" t="s">
        <v>163859</v>
      </c>
      <c r="I73640" s="2">
        <v>1003</v>
      </c>
    </row>
    <row r="73641" spans="1:9" x14ac:dyDescent="0.3">
      <c r="A73641" t="s">
        <v>153016</v>
      </c>
      <c r="B73641" t="s">
        <v>184366</v>
      </c>
      <c r="C73641" t="s">
        <v>168877</v>
      </c>
      <c r="D73641" t="s">
        <v>1311</v>
      </c>
      <c r="E73641" s="1">
        <v>41726</v>
      </c>
      <c r="F73641" t="s">
        <v>12</v>
      </c>
      <c r="G73641" t="s">
        <v>163858</v>
      </c>
      <c r="H73641" t="s">
        <v>163859</v>
      </c>
      <c r="I73641" s="2">
        <v>233</v>
      </c>
    </row>
    <row r="73642" spans="1:9" x14ac:dyDescent="0.3">
      <c r="A73642" t="s">
        <v>153017</v>
      </c>
      <c r="B73642" t="s">
        <v>172228</v>
      </c>
      <c r="C73642" t="s">
        <v>176228</v>
      </c>
      <c r="D73642" t="s">
        <v>2632</v>
      </c>
      <c r="E73642" s="1">
        <v>41744</v>
      </c>
      <c r="F73642" t="s">
        <v>12</v>
      </c>
      <c r="G73642" t="s">
        <v>163858</v>
      </c>
      <c r="H73642" t="s">
        <v>163859</v>
      </c>
      <c r="I73642" s="2">
        <v>657</v>
      </c>
    </row>
    <row r="73643" spans="1:9" x14ac:dyDescent="0.3">
      <c r="A73643" t="s">
        <v>275395</v>
      </c>
      <c r="B73643" t="s">
        <v>220016</v>
      </c>
      <c r="C73643" t="s">
        <v>225529</v>
      </c>
      <c r="D73643" t="s">
        <v>131</v>
      </c>
      <c r="E73643" s="1">
        <v>41328</v>
      </c>
      <c r="F73643" t="s">
        <v>12</v>
      </c>
      <c r="G73643" t="s">
        <v>163858</v>
      </c>
      <c r="H73643" t="s">
        <v>163859</v>
      </c>
      <c r="I73643" s="2">
        <v>668</v>
      </c>
    </row>
    <row r="73644" spans="1:9" x14ac:dyDescent="0.3">
      <c r="A73644" t="s">
        <v>153019</v>
      </c>
      <c r="B73644" t="s">
        <v>232594</v>
      </c>
      <c r="C73644" t="s">
        <v>198788</v>
      </c>
      <c r="D73644" t="s">
        <v>1450</v>
      </c>
      <c r="E73644" s="1">
        <v>41345</v>
      </c>
      <c r="F73644" t="s">
        <v>12</v>
      </c>
      <c r="G73644" t="s">
        <v>163858</v>
      </c>
      <c r="H73644" t="s">
        <v>163859</v>
      </c>
      <c r="I73644" s="2">
        <v>668</v>
      </c>
    </row>
    <row r="73645" spans="1:9" x14ac:dyDescent="0.3">
      <c r="A73645" t="s">
        <v>275396</v>
      </c>
      <c r="B73645" t="s">
        <v>225721</v>
      </c>
      <c r="C73645" t="s">
        <v>175765</v>
      </c>
      <c r="D73645" t="s">
        <v>2798</v>
      </c>
      <c r="E73645" s="1">
        <v>41376</v>
      </c>
      <c r="F73645" t="s">
        <v>12</v>
      </c>
      <c r="G73645" t="s">
        <v>163858</v>
      </c>
      <c r="H73645" t="s">
        <v>163859</v>
      </c>
      <c r="I73645" s="2">
        <v>836</v>
      </c>
    </row>
    <row r="73646" spans="1:9" x14ac:dyDescent="0.3">
      <c r="A73646" t="s">
        <v>153023</v>
      </c>
      <c r="B73646" t="s">
        <v>225722</v>
      </c>
      <c r="C73646" t="s">
        <v>171925</v>
      </c>
      <c r="D73646" t="s">
        <v>20063</v>
      </c>
      <c r="E73646" s="1">
        <v>42361</v>
      </c>
      <c r="F73646" t="s">
        <v>12</v>
      </c>
      <c r="G73646" t="s">
        <v>163858</v>
      </c>
      <c r="H73646" t="s">
        <v>163859</v>
      </c>
      <c r="I73646" s="2">
        <v>668</v>
      </c>
    </row>
    <row r="73647" spans="1:9" x14ac:dyDescent="0.3">
      <c r="A73647" t="s">
        <v>236737</v>
      </c>
      <c r="B73647" t="s">
        <v>225723</v>
      </c>
      <c r="C73647" t="s">
        <v>225724</v>
      </c>
      <c r="D73647" t="s">
        <v>1911</v>
      </c>
      <c r="E73647" s="1">
        <v>41788</v>
      </c>
      <c r="F73647" t="s">
        <v>12</v>
      </c>
      <c r="G73647" t="s">
        <v>163858</v>
      </c>
      <c r="H73647" t="s">
        <v>163859</v>
      </c>
      <c r="I73647" s="2">
        <v>668</v>
      </c>
    </row>
    <row r="73648" spans="1:9" x14ac:dyDescent="0.3">
      <c r="A73648" t="s">
        <v>275397</v>
      </c>
      <c r="B73648" t="s">
        <v>225725</v>
      </c>
      <c r="C73648" t="s">
        <v>225726</v>
      </c>
      <c r="D73648" t="s">
        <v>1830</v>
      </c>
      <c r="E73648" s="1">
        <v>41302</v>
      </c>
      <c r="F73648" t="s">
        <v>12</v>
      </c>
      <c r="G73648" t="s">
        <v>163858</v>
      </c>
      <c r="H73648" t="s">
        <v>163859</v>
      </c>
      <c r="I73648" s="2">
        <v>668</v>
      </c>
    </row>
    <row r="73649" spans="1:9" x14ac:dyDescent="0.3">
      <c r="A73649" t="s">
        <v>153031</v>
      </c>
      <c r="B73649" t="s">
        <v>232595</v>
      </c>
      <c r="C73649" t="s">
        <v>172348</v>
      </c>
      <c r="D73649" t="s">
        <v>138052</v>
      </c>
      <c r="E73649" s="1">
        <v>41547</v>
      </c>
      <c r="F73649" t="s">
        <v>12</v>
      </c>
      <c r="G73649" t="s">
        <v>163858</v>
      </c>
      <c r="H73649" t="s">
        <v>163859</v>
      </c>
      <c r="I73649" s="2">
        <v>1170</v>
      </c>
    </row>
    <row r="73650" spans="1:9" x14ac:dyDescent="0.3">
      <c r="A73650" t="s">
        <v>275398</v>
      </c>
      <c r="B73650" t="s">
        <v>225727</v>
      </c>
      <c r="C73650" t="s">
        <v>163871</v>
      </c>
      <c r="D73650" t="s">
        <v>1397</v>
      </c>
      <c r="E73650" s="1">
        <v>41374</v>
      </c>
      <c r="F73650" t="s">
        <v>12</v>
      </c>
      <c r="G73650" t="s">
        <v>163858</v>
      </c>
      <c r="H73650" t="s">
        <v>163859</v>
      </c>
      <c r="I73650" s="2">
        <v>601</v>
      </c>
    </row>
    <row r="73651" spans="1:9" x14ac:dyDescent="0.3">
      <c r="A73651" t="s">
        <v>275399</v>
      </c>
      <c r="B73651" t="s">
        <v>225728</v>
      </c>
      <c r="C73651" t="s">
        <v>164431</v>
      </c>
      <c r="D73651" t="s">
        <v>26879</v>
      </c>
      <c r="E73651" s="1">
        <v>42018</v>
      </c>
      <c r="F73651" t="s">
        <v>12</v>
      </c>
      <c r="G73651" t="s">
        <v>163858</v>
      </c>
      <c r="H73651" t="s">
        <v>163859</v>
      </c>
      <c r="I73651" s="2">
        <v>836</v>
      </c>
    </row>
    <row r="73652" spans="1:9" x14ac:dyDescent="0.3">
      <c r="A73652" t="s">
        <v>153037</v>
      </c>
      <c r="B73652" t="s">
        <v>225729</v>
      </c>
      <c r="C73652" t="s">
        <v>232596</v>
      </c>
      <c r="D73652" t="s">
        <v>1699</v>
      </c>
      <c r="E73652" s="1">
        <v>41334</v>
      </c>
      <c r="F73652" t="s">
        <v>12</v>
      </c>
      <c r="G73652" t="s">
        <v>163858</v>
      </c>
      <c r="H73652" t="s">
        <v>163859</v>
      </c>
      <c r="I73652" s="2">
        <v>501</v>
      </c>
    </row>
    <row r="73653" spans="1:9" x14ac:dyDescent="0.3">
      <c r="A73653" t="s">
        <v>275400</v>
      </c>
      <c r="B73653" t="s">
        <v>184935</v>
      </c>
      <c r="C73653" t="s">
        <v>164891</v>
      </c>
      <c r="D73653" t="s">
        <v>2994</v>
      </c>
      <c r="E73653" s="1">
        <v>40302</v>
      </c>
      <c r="F73653" t="s">
        <v>12</v>
      </c>
      <c r="G73653" t="s">
        <v>163858</v>
      </c>
      <c r="H73653" t="s">
        <v>163859</v>
      </c>
      <c r="I73653" s="2">
        <v>754</v>
      </c>
    </row>
    <row r="73654" spans="1:9" x14ac:dyDescent="0.3">
      <c r="A73654" t="s">
        <v>153041</v>
      </c>
      <c r="B73654" t="s">
        <v>191295</v>
      </c>
      <c r="C73654" t="s">
        <v>171779</v>
      </c>
      <c r="D73654" t="s">
        <v>487</v>
      </c>
      <c r="E73654" s="1">
        <v>41520</v>
      </c>
      <c r="F73654" t="s">
        <v>12</v>
      </c>
      <c r="G73654" t="s">
        <v>163837</v>
      </c>
      <c r="H73654" t="s">
        <v>163877</v>
      </c>
      <c r="I73654" s="2">
        <v>668</v>
      </c>
    </row>
    <row r="73655" spans="1:9" x14ac:dyDescent="0.3">
      <c r="A73655" t="s">
        <v>153042</v>
      </c>
      <c r="B73655" t="s">
        <v>232597</v>
      </c>
      <c r="C73655" t="s">
        <v>182751</v>
      </c>
      <c r="D73655" t="s">
        <v>1220</v>
      </c>
      <c r="E73655" s="1">
        <v>41345</v>
      </c>
      <c r="F73655" t="s">
        <v>12</v>
      </c>
      <c r="G73655" t="s">
        <v>163858</v>
      </c>
      <c r="H73655" t="s">
        <v>163859</v>
      </c>
      <c r="I73655" s="2">
        <v>668</v>
      </c>
    </row>
    <row r="73656" spans="1:9" x14ac:dyDescent="0.3">
      <c r="A73656" t="s">
        <v>236738</v>
      </c>
      <c r="B73656" t="s">
        <v>225712</v>
      </c>
      <c r="C73656" t="s">
        <v>171964</v>
      </c>
      <c r="D73656" t="s">
        <v>2568</v>
      </c>
      <c r="E73656" s="1">
        <v>41548</v>
      </c>
      <c r="F73656" t="s">
        <v>12</v>
      </c>
      <c r="G73656" t="s">
        <v>163858</v>
      </c>
      <c r="H73656" t="s">
        <v>163859</v>
      </c>
      <c r="I73656" s="2">
        <v>668</v>
      </c>
    </row>
    <row r="73657" spans="1:9" x14ac:dyDescent="0.3">
      <c r="A73657" t="s">
        <v>275401</v>
      </c>
      <c r="B73657" t="s">
        <v>225730</v>
      </c>
      <c r="C73657" t="s">
        <v>175763</v>
      </c>
      <c r="D73657" t="s">
        <v>480</v>
      </c>
      <c r="E73657" s="1">
        <v>41310</v>
      </c>
      <c r="F73657" t="s">
        <v>12</v>
      </c>
      <c r="G73657" t="s">
        <v>163858</v>
      </c>
      <c r="H73657" t="s">
        <v>163859</v>
      </c>
      <c r="I73657" s="2">
        <v>668</v>
      </c>
    </row>
    <row r="73658" spans="1:9" x14ac:dyDescent="0.3">
      <c r="A73658" t="s">
        <v>275402</v>
      </c>
      <c r="B73658" t="s">
        <v>225731</v>
      </c>
      <c r="C73658" t="s">
        <v>225732</v>
      </c>
      <c r="D73658" t="s">
        <v>10560</v>
      </c>
      <c r="E73658" s="1">
        <v>41402</v>
      </c>
      <c r="F73658" t="s">
        <v>12</v>
      </c>
      <c r="G73658" t="s">
        <v>163858</v>
      </c>
      <c r="H73658" t="s">
        <v>163859</v>
      </c>
      <c r="I73658" s="2">
        <v>1003</v>
      </c>
    </row>
    <row r="73659" spans="1:9" x14ac:dyDescent="0.3">
      <c r="A73659" t="s">
        <v>153050</v>
      </c>
      <c r="B73659" t="s">
        <v>225733</v>
      </c>
      <c r="C73659" t="s">
        <v>184738</v>
      </c>
      <c r="D73659" t="s">
        <v>12073</v>
      </c>
      <c r="E73659" s="1">
        <v>41310</v>
      </c>
      <c r="F73659" t="s">
        <v>12</v>
      </c>
      <c r="G73659" t="s">
        <v>163858</v>
      </c>
      <c r="H73659" t="s">
        <v>163859</v>
      </c>
      <c r="I73659" s="2">
        <v>668</v>
      </c>
    </row>
    <row r="73660" spans="1:9" x14ac:dyDescent="0.3">
      <c r="A73660" t="s">
        <v>153052</v>
      </c>
      <c r="B73660" t="s">
        <v>225710</v>
      </c>
      <c r="C73660" t="s">
        <v>211429</v>
      </c>
      <c r="D73660" t="s">
        <v>2380</v>
      </c>
      <c r="E73660" s="1">
        <v>41328</v>
      </c>
      <c r="F73660" t="s">
        <v>12</v>
      </c>
      <c r="G73660" t="s">
        <v>163815</v>
      </c>
      <c r="H73660" t="s">
        <v>163877</v>
      </c>
      <c r="I73660" s="2">
        <v>501</v>
      </c>
    </row>
    <row r="73661" spans="1:9" x14ac:dyDescent="0.3">
      <c r="A73661" t="s">
        <v>153053</v>
      </c>
      <c r="B73661" t="s">
        <v>225734</v>
      </c>
      <c r="C73661" t="s">
        <v>163969</v>
      </c>
      <c r="D73661" t="s">
        <v>1642</v>
      </c>
      <c r="E73661" s="1">
        <v>41320</v>
      </c>
      <c r="F73661" t="s">
        <v>12</v>
      </c>
      <c r="G73661" t="s">
        <v>163858</v>
      </c>
      <c r="H73661" t="s">
        <v>163859</v>
      </c>
      <c r="I73661" s="2">
        <v>668</v>
      </c>
    </row>
    <row r="73662" spans="1:9" x14ac:dyDescent="0.3">
      <c r="A73662" t="s">
        <v>275403</v>
      </c>
      <c r="B73662" t="s">
        <v>232598</v>
      </c>
      <c r="C73662" t="s">
        <v>181168</v>
      </c>
      <c r="D73662" t="s">
        <v>193</v>
      </c>
      <c r="E73662" s="1">
        <v>41342</v>
      </c>
      <c r="F73662" t="s">
        <v>12</v>
      </c>
      <c r="G73662" t="s">
        <v>163858</v>
      </c>
      <c r="H73662" t="s">
        <v>163859</v>
      </c>
      <c r="I73662" s="2">
        <v>609</v>
      </c>
    </row>
    <row r="73663" spans="1:9" x14ac:dyDescent="0.3">
      <c r="A73663" t="s">
        <v>153057</v>
      </c>
      <c r="B73663" t="s">
        <v>225735</v>
      </c>
      <c r="C73663" t="s">
        <v>175509</v>
      </c>
      <c r="D73663" t="s">
        <v>2568</v>
      </c>
      <c r="E73663" s="1">
        <v>41299</v>
      </c>
      <c r="F73663" t="s">
        <v>12</v>
      </c>
      <c r="G73663" t="s">
        <v>163858</v>
      </c>
      <c r="H73663" t="s">
        <v>163859</v>
      </c>
      <c r="I73663" s="2">
        <v>668</v>
      </c>
    </row>
    <row r="73664" spans="1:9" x14ac:dyDescent="0.3">
      <c r="A73664" t="s">
        <v>153059</v>
      </c>
      <c r="B73664" t="s">
        <v>184648</v>
      </c>
      <c r="C73664" t="s">
        <v>184649</v>
      </c>
      <c r="D73664" t="s">
        <v>26113</v>
      </c>
      <c r="E73664" s="1">
        <v>41597</v>
      </c>
      <c r="F73664" t="s">
        <v>12</v>
      </c>
      <c r="G73664" t="s">
        <v>163858</v>
      </c>
      <c r="H73664" t="s">
        <v>163859</v>
      </c>
      <c r="I73664" s="2">
        <v>836</v>
      </c>
    </row>
    <row r="73665" spans="1:9" x14ac:dyDescent="0.3">
      <c r="A73665" t="s">
        <v>275404</v>
      </c>
      <c r="B73665" t="s">
        <v>225736</v>
      </c>
      <c r="C73665" t="s">
        <v>168152</v>
      </c>
      <c r="D73665" t="s">
        <v>435</v>
      </c>
      <c r="E73665" s="1">
        <v>43237</v>
      </c>
      <c r="F73665" t="s">
        <v>229799</v>
      </c>
      <c r="G73665" t="s">
        <v>163858</v>
      </c>
      <c r="H73665" t="s">
        <v>163859</v>
      </c>
      <c r="I73665" s="2">
        <v>113</v>
      </c>
    </row>
    <row r="73666" spans="1:9" x14ac:dyDescent="0.3">
      <c r="A73666" t="s">
        <v>153062</v>
      </c>
      <c r="B73666" t="s">
        <v>225737</v>
      </c>
      <c r="C73666" t="s">
        <v>229853</v>
      </c>
      <c r="D73666" t="s">
        <v>57</v>
      </c>
      <c r="E73666" s="1">
        <v>36542</v>
      </c>
      <c r="F73666" t="s">
        <v>12</v>
      </c>
      <c r="G73666" t="s">
        <v>163858</v>
      </c>
      <c r="H73666" t="s">
        <v>163859</v>
      </c>
      <c r="I73666" s="2">
        <v>585</v>
      </c>
    </row>
    <row r="73667" spans="1:9" x14ac:dyDescent="0.3">
      <c r="A73667" t="s">
        <v>275405</v>
      </c>
      <c r="B73667" t="s">
        <v>205500</v>
      </c>
      <c r="C73667" t="s">
        <v>215924</v>
      </c>
      <c r="D73667" t="s">
        <v>2700</v>
      </c>
      <c r="E73667" s="1">
        <v>39748</v>
      </c>
      <c r="F73667" t="s">
        <v>12</v>
      </c>
      <c r="G73667" t="s">
        <v>163858</v>
      </c>
      <c r="H73667" t="s">
        <v>163859</v>
      </c>
      <c r="I73667" s="2">
        <v>562</v>
      </c>
    </row>
    <row r="73668" spans="1:9" x14ac:dyDescent="0.3">
      <c r="A73668" t="s">
        <v>153065</v>
      </c>
      <c r="B73668" t="s">
        <v>225738</v>
      </c>
      <c r="C73668" t="s">
        <v>225739</v>
      </c>
      <c r="D73668" t="s">
        <v>1994</v>
      </c>
      <c r="E73668" s="1">
        <v>43242</v>
      </c>
      <c r="F73668" t="s">
        <v>12</v>
      </c>
      <c r="G73668" t="s">
        <v>163858</v>
      </c>
      <c r="H73668" t="s">
        <v>163859</v>
      </c>
      <c r="I73668" s="2">
        <v>1505</v>
      </c>
    </row>
    <row r="73669" spans="1:9" x14ac:dyDescent="0.3">
      <c r="A73669" t="s">
        <v>153068</v>
      </c>
      <c r="B73669" t="s">
        <v>216826</v>
      </c>
      <c r="C73669" t="s">
        <v>216827</v>
      </c>
      <c r="D73669" t="s">
        <v>19721</v>
      </c>
      <c r="E73669" s="1">
        <v>43171</v>
      </c>
      <c r="F73669" t="s">
        <v>12</v>
      </c>
      <c r="G73669" t="s">
        <v>163858</v>
      </c>
      <c r="H73669" t="s">
        <v>163859</v>
      </c>
      <c r="I73669" s="2">
        <v>938</v>
      </c>
    </row>
    <row r="73670" spans="1:9" x14ac:dyDescent="0.3">
      <c r="A73670" t="s">
        <v>275406</v>
      </c>
      <c r="B73670" t="s">
        <v>225740</v>
      </c>
      <c r="C73670" t="s">
        <v>225741</v>
      </c>
      <c r="D73670" t="s">
        <v>310</v>
      </c>
      <c r="E73670" s="1">
        <v>40274</v>
      </c>
      <c r="F73670" t="s">
        <v>12</v>
      </c>
      <c r="G73670" t="s">
        <v>163858</v>
      </c>
      <c r="H73670" t="s">
        <v>163859</v>
      </c>
      <c r="I73670" s="2">
        <v>609</v>
      </c>
    </row>
    <row r="73671" spans="1:9" x14ac:dyDescent="0.3">
      <c r="A73671" t="s">
        <v>153072</v>
      </c>
      <c r="B73671" t="s">
        <v>174486</v>
      </c>
      <c r="C73671" t="s">
        <v>225742</v>
      </c>
      <c r="D73671" t="s">
        <v>4421</v>
      </c>
      <c r="E73671" s="1">
        <v>42087</v>
      </c>
      <c r="F73671" t="s">
        <v>12</v>
      </c>
      <c r="G73671" t="s">
        <v>163858</v>
      </c>
      <c r="H73671" t="s">
        <v>163859</v>
      </c>
      <c r="I73671" s="2">
        <v>703</v>
      </c>
    </row>
    <row r="73672" spans="1:9" x14ac:dyDescent="0.3">
      <c r="A73672" t="s">
        <v>20935</v>
      </c>
      <c r="B73672" t="s">
        <v>174476</v>
      </c>
      <c r="C73672" t="s">
        <v>185082</v>
      </c>
      <c r="D73672" t="s">
        <v>175</v>
      </c>
      <c r="E73672" s="1">
        <v>37771</v>
      </c>
      <c r="F73672" t="s">
        <v>12</v>
      </c>
      <c r="G73672" t="s">
        <v>163858</v>
      </c>
      <c r="H73672" t="s">
        <v>163859</v>
      </c>
      <c r="I73672" s="2">
        <v>500</v>
      </c>
    </row>
    <row r="73673" spans="1:9" x14ac:dyDescent="0.3">
      <c r="A73673" t="s">
        <v>236739</v>
      </c>
      <c r="B73673" t="s">
        <v>184935</v>
      </c>
      <c r="C73673" t="s">
        <v>164685</v>
      </c>
      <c r="D73673" t="s">
        <v>2983</v>
      </c>
      <c r="E73673" s="1">
        <v>38196</v>
      </c>
      <c r="F73673" t="s">
        <v>12</v>
      </c>
      <c r="G73673" t="s">
        <v>163858</v>
      </c>
      <c r="H73673" t="s">
        <v>163859</v>
      </c>
      <c r="I73673" s="2">
        <v>879</v>
      </c>
    </row>
    <row r="73674" spans="1:9" x14ac:dyDescent="0.3">
      <c r="A73674" t="s">
        <v>236740</v>
      </c>
      <c r="B73674" t="s">
        <v>184935</v>
      </c>
      <c r="C73674" t="s">
        <v>164685</v>
      </c>
      <c r="D73674" t="s">
        <v>1821</v>
      </c>
      <c r="E73674" s="1">
        <v>37799</v>
      </c>
      <c r="F73674" t="s">
        <v>12</v>
      </c>
      <c r="G73674" t="s">
        <v>163858</v>
      </c>
      <c r="H73674" t="s">
        <v>163859</v>
      </c>
      <c r="I73674" s="2">
        <v>651</v>
      </c>
    </row>
    <row r="73675" spans="1:9" x14ac:dyDescent="0.3">
      <c r="A73675" t="s">
        <v>153076</v>
      </c>
      <c r="B73675" t="s">
        <v>275407</v>
      </c>
      <c r="C73675" t="s">
        <v>225743</v>
      </c>
      <c r="D73675" t="s">
        <v>2441</v>
      </c>
      <c r="E73675" s="1">
        <v>37803</v>
      </c>
      <c r="F73675" t="s">
        <v>12</v>
      </c>
      <c r="G73675" t="s">
        <v>163858</v>
      </c>
      <c r="H73675" t="s">
        <v>163859</v>
      </c>
      <c r="I73675" s="2">
        <v>585</v>
      </c>
    </row>
    <row r="73676" spans="1:9" x14ac:dyDescent="0.3">
      <c r="A73676" t="s">
        <v>130558</v>
      </c>
      <c r="B73676" t="s">
        <v>225744</v>
      </c>
      <c r="C73676" t="s">
        <v>225745</v>
      </c>
      <c r="D73676" t="s">
        <v>2768</v>
      </c>
      <c r="E73676" s="1">
        <v>37799</v>
      </c>
      <c r="F73676" t="s">
        <v>12</v>
      </c>
      <c r="G73676" t="s">
        <v>163858</v>
      </c>
      <c r="H73676" t="s">
        <v>163859</v>
      </c>
      <c r="I73676" s="2">
        <v>585</v>
      </c>
    </row>
    <row r="73677" spans="1:9" x14ac:dyDescent="0.3">
      <c r="A73677" t="s">
        <v>153081</v>
      </c>
      <c r="B73677" t="s">
        <v>174476</v>
      </c>
      <c r="C73677" t="s">
        <v>185082</v>
      </c>
      <c r="D73677" t="s">
        <v>190</v>
      </c>
      <c r="E73677" s="1">
        <v>41429</v>
      </c>
      <c r="F73677" t="s">
        <v>12</v>
      </c>
      <c r="G73677" t="s">
        <v>163858</v>
      </c>
      <c r="H73677" t="s">
        <v>163859</v>
      </c>
      <c r="I73677" s="2">
        <v>500</v>
      </c>
    </row>
    <row r="73678" spans="1:9" x14ac:dyDescent="0.3">
      <c r="A73678" t="s">
        <v>153082</v>
      </c>
      <c r="B73678" t="s">
        <v>225746</v>
      </c>
      <c r="C73678" t="s">
        <v>172114</v>
      </c>
      <c r="D73678" t="s">
        <v>2149</v>
      </c>
      <c r="E73678" s="1">
        <v>41288</v>
      </c>
      <c r="F73678" t="s">
        <v>12</v>
      </c>
      <c r="G73678" t="s">
        <v>163858</v>
      </c>
      <c r="H73678" t="s">
        <v>163859</v>
      </c>
      <c r="I73678" s="2">
        <v>668</v>
      </c>
    </row>
    <row r="73679" spans="1:9" x14ac:dyDescent="0.3">
      <c r="A73679" t="s">
        <v>153084</v>
      </c>
      <c r="B73679" t="s">
        <v>232599</v>
      </c>
      <c r="C73679" t="s">
        <v>225747</v>
      </c>
      <c r="D73679" t="s">
        <v>21893</v>
      </c>
      <c r="E73679" s="1">
        <v>41312</v>
      </c>
      <c r="F73679" t="s">
        <v>12</v>
      </c>
      <c r="G73679" t="s">
        <v>163858</v>
      </c>
      <c r="H73679" t="s">
        <v>163859</v>
      </c>
      <c r="I73679" s="2">
        <v>836</v>
      </c>
    </row>
    <row r="73680" spans="1:9" x14ac:dyDescent="0.3">
      <c r="A73680" t="s">
        <v>275408</v>
      </c>
      <c r="B73680" t="s">
        <v>232600</v>
      </c>
      <c r="C73680" t="s">
        <v>171809</v>
      </c>
      <c r="D73680" t="s">
        <v>540</v>
      </c>
      <c r="E73680" s="1">
        <v>42024</v>
      </c>
      <c r="F73680" t="s">
        <v>12</v>
      </c>
      <c r="G73680" t="s">
        <v>163858</v>
      </c>
      <c r="H73680" t="s">
        <v>163859</v>
      </c>
      <c r="I73680" s="2">
        <v>668</v>
      </c>
    </row>
    <row r="73681" spans="1:9" x14ac:dyDescent="0.3">
      <c r="A73681" t="s">
        <v>275409</v>
      </c>
      <c r="B73681" t="s">
        <v>199701</v>
      </c>
      <c r="C73681" t="s">
        <v>169236</v>
      </c>
      <c r="D73681" t="s">
        <v>550</v>
      </c>
      <c r="E73681" s="1">
        <v>43074</v>
      </c>
      <c r="F73681" t="s">
        <v>12</v>
      </c>
      <c r="G73681" t="s">
        <v>163858</v>
      </c>
      <c r="H73681" t="s">
        <v>163859</v>
      </c>
      <c r="I73681" s="2">
        <v>1172</v>
      </c>
    </row>
    <row r="73682" spans="1:9" x14ac:dyDescent="0.3">
      <c r="A73682" t="s">
        <v>275410</v>
      </c>
      <c r="B73682" t="s">
        <v>168126</v>
      </c>
      <c r="C73682" t="s">
        <v>171936</v>
      </c>
      <c r="D73682" t="s">
        <v>1809</v>
      </c>
      <c r="E73682" s="1">
        <v>41422</v>
      </c>
      <c r="F73682" t="s">
        <v>12</v>
      </c>
      <c r="G73682" t="s">
        <v>163858</v>
      </c>
      <c r="H73682" t="s">
        <v>163859</v>
      </c>
      <c r="I73682" s="2">
        <v>836</v>
      </c>
    </row>
    <row r="73683" spans="1:9" x14ac:dyDescent="0.3">
      <c r="A73683" t="s">
        <v>236741</v>
      </c>
      <c r="B73683" t="s">
        <v>225748</v>
      </c>
      <c r="C73683" t="s">
        <v>180360</v>
      </c>
      <c r="D73683" t="s">
        <v>5947</v>
      </c>
      <c r="E73683" s="1">
        <v>41425</v>
      </c>
      <c r="F73683" t="s">
        <v>12</v>
      </c>
      <c r="G73683" t="s">
        <v>163815</v>
      </c>
      <c r="H73683" t="s">
        <v>163877</v>
      </c>
      <c r="I73683" s="2">
        <v>668</v>
      </c>
    </row>
    <row r="73684" spans="1:9" x14ac:dyDescent="0.3">
      <c r="A73684" t="s">
        <v>153093</v>
      </c>
      <c r="B73684" t="s">
        <v>177685</v>
      </c>
      <c r="C73684" t="s">
        <v>172348</v>
      </c>
      <c r="D73684" t="s">
        <v>713</v>
      </c>
      <c r="E73684" s="1">
        <v>41716</v>
      </c>
      <c r="F73684" t="s">
        <v>12</v>
      </c>
      <c r="G73684" t="s">
        <v>163858</v>
      </c>
      <c r="H73684" t="s">
        <v>163859</v>
      </c>
      <c r="I73684" s="2">
        <v>668</v>
      </c>
    </row>
    <row r="73685" spans="1:9" x14ac:dyDescent="0.3">
      <c r="A73685" t="s">
        <v>275411</v>
      </c>
      <c r="B73685" t="s">
        <v>225749</v>
      </c>
      <c r="C73685" t="s">
        <v>225750</v>
      </c>
      <c r="D73685" t="s">
        <v>9407</v>
      </c>
      <c r="E73685" s="1">
        <v>44001</v>
      </c>
      <c r="F73685" t="s">
        <v>12</v>
      </c>
      <c r="G73685" t="s">
        <v>163858</v>
      </c>
      <c r="H73685" t="s">
        <v>163859</v>
      </c>
      <c r="I73685" s="2">
        <v>585</v>
      </c>
    </row>
    <row r="73686" spans="1:9" x14ac:dyDescent="0.3">
      <c r="A73686" t="s">
        <v>275412</v>
      </c>
      <c r="B73686" t="s">
        <v>225751</v>
      </c>
      <c r="C73686" t="s">
        <v>164340</v>
      </c>
      <c r="D73686" t="s">
        <v>1711</v>
      </c>
      <c r="E73686" s="1">
        <v>43704</v>
      </c>
      <c r="F73686" t="s">
        <v>12</v>
      </c>
      <c r="G73686" t="s">
        <v>163858</v>
      </c>
      <c r="H73686" t="s">
        <v>163859</v>
      </c>
      <c r="I73686" s="2">
        <v>1131</v>
      </c>
    </row>
    <row r="73687" spans="1:9" x14ac:dyDescent="0.3">
      <c r="A73687" t="s">
        <v>275413</v>
      </c>
      <c r="B73687" t="s">
        <v>225715</v>
      </c>
      <c r="C73687" t="s">
        <v>164891</v>
      </c>
      <c r="D73687" t="s">
        <v>1954</v>
      </c>
      <c r="E73687" s="1">
        <v>42801</v>
      </c>
      <c r="F73687" t="s">
        <v>12</v>
      </c>
      <c r="G73687" t="s">
        <v>163858</v>
      </c>
      <c r="H73687" t="s">
        <v>163859</v>
      </c>
      <c r="I73687" s="2">
        <v>820</v>
      </c>
    </row>
    <row r="73688" spans="1:9" x14ac:dyDescent="0.3">
      <c r="A73688" t="s">
        <v>153100</v>
      </c>
      <c r="B73688" t="s">
        <v>225715</v>
      </c>
      <c r="C73688" t="s">
        <v>164891</v>
      </c>
      <c r="D73688" t="s">
        <v>442</v>
      </c>
      <c r="E73688" s="1">
        <v>42773</v>
      </c>
      <c r="F73688" t="s">
        <v>12</v>
      </c>
      <c r="G73688" t="s">
        <v>163858</v>
      </c>
      <c r="H73688" t="s">
        <v>163859</v>
      </c>
      <c r="I73688" s="2">
        <v>820</v>
      </c>
    </row>
    <row r="73689" spans="1:9" x14ac:dyDescent="0.3">
      <c r="A73689" t="s">
        <v>275414</v>
      </c>
      <c r="B73689" t="s">
        <v>233127</v>
      </c>
      <c r="C73689" t="s">
        <v>174131</v>
      </c>
      <c r="D73689" t="s">
        <v>21838</v>
      </c>
      <c r="E73689" s="1">
        <v>44652</v>
      </c>
      <c r="F73689" t="s">
        <v>229793</v>
      </c>
      <c r="G73689" t="s">
        <v>163858</v>
      </c>
      <c r="H73689" t="s">
        <v>163859</v>
      </c>
      <c r="I73689" s="2">
        <v>575</v>
      </c>
    </row>
    <row r="73690" spans="1:9" x14ac:dyDescent="0.3">
      <c r="A73690" t="s">
        <v>275415</v>
      </c>
      <c r="B73690" t="s">
        <v>225752</v>
      </c>
      <c r="C73690" t="s">
        <v>187776</v>
      </c>
      <c r="D73690" t="s">
        <v>2639</v>
      </c>
      <c r="E73690" s="1">
        <v>44651</v>
      </c>
      <c r="F73690" t="s">
        <v>229794</v>
      </c>
      <c r="G73690" t="s">
        <v>163858</v>
      </c>
      <c r="H73690" t="s">
        <v>163859</v>
      </c>
      <c r="I73690" s="2">
        <v>300</v>
      </c>
    </row>
    <row r="73691" spans="1:9" x14ac:dyDescent="0.3">
      <c r="A73691" t="s">
        <v>153105</v>
      </c>
      <c r="B73691" t="s">
        <v>225753</v>
      </c>
      <c r="C73691" t="s">
        <v>225754</v>
      </c>
      <c r="D73691" t="s">
        <v>2600</v>
      </c>
      <c r="E73691" s="1">
        <v>44105</v>
      </c>
      <c r="F73691" t="s">
        <v>12</v>
      </c>
      <c r="G73691" t="s">
        <v>163858</v>
      </c>
      <c r="H73691" t="s">
        <v>163859</v>
      </c>
      <c r="I73691" s="2">
        <v>493</v>
      </c>
    </row>
    <row r="73692" spans="1:9" x14ac:dyDescent="0.3">
      <c r="A73692" t="s">
        <v>275416</v>
      </c>
      <c r="B73692" t="s">
        <v>225755</v>
      </c>
      <c r="C73692" t="s">
        <v>184172</v>
      </c>
      <c r="D73692" t="s">
        <v>20867</v>
      </c>
      <c r="E73692" s="1">
        <v>44441</v>
      </c>
      <c r="F73692" t="s">
        <v>12</v>
      </c>
      <c r="G73692" t="s">
        <v>163858</v>
      </c>
      <c r="H73692" t="s">
        <v>163859</v>
      </c>
      <c r="I73692" s="2">
        <v>888</v>
      </c>
    </row>
    <row r="73693" spans="1:9" x14ac:dyDescent="0.3">
      <c r="A73693" t="s">
        <v>153110</v>
      </c>
      <c r="B73693" t="s">
        <v>185196</v>
      </c>
      <c r="C73693" t="s">
        <v>180250</v>
      </c>
      <c r="D73693" t="s">
        <v>20477</v>
      </c>
      <c r="E73693" s="1">
        <v>43412</v>
      </c>
      <c r="F73693" t="s">
        <v>12</v>
      </c>
      <c r="G73693" t="s">
        <v>163858</v>
      </c>
      <c r="H73693" t="s">
        <v>163859</v>
      </c>
      <c r="I73693" s="2">
        <v>500</v>
      </c>
    </row>
    <row r="73694" spans="1:9" x14ac:dyDescent="0.3">
      <c r="A73694" t="s">
        <v>153111</v>
      </c>
      <c r="B73694" t="s">
        <v>225756</v>
      </c>
      <c r="C73694" t="s">
        <v>225757</v>
      </c>
      <c r="D73694" t="s">
        <v>900</v>
      </c>
      <c r="E73694" s="1">
        <v>44559</v>
      </c>
      <c r="F73694" t="s">
        <v>44890</v>
      </c>
      <c r="G73694" t="s">
        <v>163858</v>
      </c>
      <c r="H73694" t="s">
        <v>163859</v>
      </c>
      <c r="I73694" s="2">
        <v>502</v>
      </c>
    </row>
    <row r="73695" spans="1:9" x14ac:dyDescent="0.3">
      <c r="A73695" t="s">
        <v>275417</v>
      </c>
      <c r="B73695" t="s">
        <v>225758</v>
      </c>
      <c r="C73695" t="s">
        <v>225759</v>
      </c>
      <c r="D73695" t="s">
        <v>22442</v>
      </c>
      <c r="E73695" s="1">
        <v>44547</v>
      </c>
      <c r="F73695" t="s">
        <v>229793</v>
      </c>
      <c r="G73695" t="s">
        <v>163858</v>
      </c>
      <c r="H73695" t="s">
        <v>163859</v>
      </c>
      <c r="I73695" s="2">
        <v>575</v>
      </c>
    </row>
    <row r="73696" spans="1:9" x14ac:dyDescent="0.3">
      <c r="A73696" t="s">
        <v>131020</v>
      </c>
      <c r="B73696" t="s">
        <v>225760</v>
      </c>
      <c r="C73696" t="s">
        <v>173184</v>
      </c>
      <c r="D73696" t="s">
        <v>955</v>
      </c>
      <c r="E73696" s="1">
        <v>44586</v>
      </c>
      <c r="F73696" t="s">
        <v>12</v>
      </c>
      <c r="G73696" t="s">
        <v>163858</v>
      </c>
      <c r="H73696" t="s">
        <v>163859</v>
      </c>
      <c r="I73696" s="2">
        <v>703</v>
      </c>
    </row>
    <row r="73697" spans="1:9" x14ac:dyDescent="0.3">
      <c r="A73697" t="s">
        <v>237328</v>
      </c>
      <c r="B73697" t="s">
        <v>225761</v>
      </c>
      <c r="C73697" t="s">
        <v>206734</v>
      </c>
      <c r="D73697" t="s">
        <v>1954</v>
      </c>
      <c r="E73697" s="1">
        <v>44428</v>
      </c>
      <c r="F73697" t="s">
        <v>229794</v>
      </c>
      <c r="G73697" t="s">
        <v>163858</v>
      </c>
      <c r="H73697" t="s">
        <v>163859</v>
      </c>
      <c r="I73697" s="2">
        <v>434</v>
      </c>
    </row>
    <row r="73698" spans="1:9" x14ac:dyDescent="0.3">
      <c r="A73698" t="s">
        <v>275418</v>
      </c>
      <c r="B73698" t="s">
        <v>215501</v>
      </c>
      <c r="C73698" t="s">
        <v>215502</v>
      </c>
      <c r="D73698" t="s">
        <v>11</v>
      </c>
      <c r="E73698" s="1">
        <v>44421</v>
      </c>
      <c r="F73698" t="s">
        <v>229799</v>
      </c>
      <c r="G73698" t="s">
        <v>163858</v>
      </c>
      <c r="H73698" t="s">
        <v>163859</v>
      </c>
      <c r="I73698" s="2">
        <v>36</v>
      </c>
    </row>
    <row r="73699" spans="1:9" x14ac:dyDescent="0.3">
      <c r="A73699" t="s">
        <v>275419</v>
      </c>
      <c r="B73699" t="s">
        <v>225703</v>
      </c>
      <c r="C73699" t="s">
        <v>225704</v>
      </c>
      <c r="D73699" t="s">
        <v>1190</v>
      </c>
      <c r="E73699" s="1">
        <v>44413</v>
      </c>
      <c r="F73699" t="s">
        <v>12</v>
      </c>
      <c r="G73699" t="s">
        <v>163858</v>
      </c>
      <c r="H73699" t="s">
        <v>163859</v>
      </c>
      <c r="I73699" s="2">
        <v>607</v>
      </c>
    </row>
    <row r="73700" spans="1:9" x14ac:dyDescent="0.3">
      <c r="A73700" t="s">
        <v>153122</v>
      </c>
      <c r="B73700" t="s">
        <v>225762</v>
      </c>
      <c r="C73700" t="s">
        <v>225763</v>
      </c>
      <c r="D73700" t="s">
        <v>2962</v>
      </c>
      <c r="E73700" s="1">
        <v>44154</v>
      </c>
      <c r="F73700" t="s">
        <v>12</v>
      </c>
      <c r="G73700" t="s">
        <v>163858</v>
      </c>
      <c r="H73700" t="s">
        <v>163859</v>
      </c>
      <c r="I73700" s="2">
        <v>888</v>
      </c>
    </row>
    <row r="73701" spans="1:9" x14ac:dyDescent="0.3">
      <c r="A73701" t="s">
        <v>275420</v>
      </c>
      <c r="B73701" t="s">
        <v>275421</v>
      </c>
      <c r="C73701" t="s">
        <v>193345</v>
      </c>
      <c r="D73701" t="s">
        <v>1689</v>
      </c>
      <c r="E73701" s="1">
        <v>44622</v>
      </c>
      <c r="F73701" t="s">
        <v>229803</v>
      </c>
      <c r="G73701" t="s">
        <v>163858</v>
      </c>
      <c r="H73701" t="s">
        <v>163859</v>
      </c>
      <c r="I73701" s="2">
        <v>300</v>
      </c>
    </row>
    <row r="73702" spans="1:9" x14ac:dyDescent="0.3">
      <c r="A73702" t="s">
        <v>275422</v>
      </c>
      <c r="B73702" t="s">
        <v>275421</v>
      </c>
      <c r="C73702" t="s">
        <v>193345</v>
      </c>
      <c r="D73702" t="s">
        <v>1483</v>
      </c>
      <c r="E73702" s="1">
        <v>44622</v>
      </c>
      <c r="F73702" t="s">
        <v>229803</v>
      </c>
      <c r="G73702" t="s">
        <v>163858</v>
      </c>
      <c r="H73702" t="s">
        <v>163859</v>
      </c>
      <c r="I73702" s="2">
        <v>233</v>
      </c>
    </row>
    <row r="73703" spans="1:9" x14ac:dyDescent="0.3">
      <c r="A73703" t="s">
        <v>153128</v>
      </c>
      <c r="B73703" t="s">
        <v>225764</v>
      </c>
      <c r="C73703" t="s">
        <v>225765</v>
      </c>
      <c r="D73703" t="s">
        <v>20981</v>
      </c>
      <c r="E73703" s="1">
        <v>44620</v>
      </c>
      <c r="F73703" t="s">
        <v>12</v>
      </c>
      <c r="G73703" t="s">
        <v>163858</v>
      </c>
      <c r="H73703" t="s">
        <v>163859</v>
      </c>
      <c r="I73703" s="2">
        <v>586</v>
      </c>
    </row>
    <row r="73704" spans="1:9" x14ac:dyDescent="0.3">
      <c r="A73704" t="s">
        <v>153131</v>
      </c>
      <c r="B73704" t="s">
        <v>225766</v>
      </c>
      <c r="C73704" t="s">
        <v>169967</v>
      </c>
      <c r="D73704" t="s">
        <v>103</v>
      </c>
      <c r="E73704" s="1">
        <v>41515</v>
      </c>
      <c r="F73704" t="s">
        <v>12</v>
      </c>
      <c r="G73704" t="s">
        <v>163858</v>
      </c>
      <c r="H73704" t="s">
        <v>163859</v>
      </c>
      <c r="I73704" s="2">
        <v>726</v>
      </c>
    </row>
    <row r="73705" spans="1:9" x14ac:dyDescent="0.3">
      <c r="A73705" t="s">
        <v>275423</v>
      </c>
      <c r="B73705" t="s">
        <v>225767</v>
      </c>
      <c r="C73705" t="s">
        <v>225768</v>
      </c>
      <c r="D73705" t="s">
        <v>153136</v>
      </c>
      <c r="E73705" s="1">
        <v>43755</v>
      </c>
      <c r="F73705" t="s">
        <v>12</v>
      </c>
      <c r="G73705" t="s">
        <v>163858</v>
      </c>
      <c r="H73705" t="s">
        <v>163859</v>
      </c>
      <c r="I73705" s="2">
        <v>323</v>
      </c>
    </row>
    <row r="73706" spans="1:9" x14ac:dyDescent="0.3">
      <c r="A73706" t="s">
        <v>153137</v>
      </c>
      <c r="B73706" t="s">
        <v>191004</v>
      </c>
      <c r="C73706" t="s">
        <v>191005</v>
      </c>
      <c r="D73706" t="s">
        <v>2481</v>
      </c>
      <c r="E73706" s="1">
        <v>41058</v>
      </c>
      <c r="F73706" t="s">
        <v>12</v>
      </c>
      <c r="G73706" t="s">
        <v>163858</v>
      </c>
      <c r="H73706" t="s">
        <v>163859</v>
      </c>
      <c r="I73706" s="2">
        <v>190</v>
      </c>
    </row>
    <row r="73707" spans="1:9" x14ac:dyDescent="0.3">
      <c r="A73707" t="s">
        <v>225769</v>
      </c>
      <c r="B73707" t="s">
        <v>225770</v>
      </c>
      <c r="C73707" t="s">
        <v>225771</v>
      </c>
      <c r="D73707" t="s">
        <v>934</v>
      </c>
      <c r="E73707" s="1">
        <v>43741</v>
      </c>
      <c r="F73707" t="s">
        <v>12</v>
      </c>
      <c r="G73707" t="s">
        <v>163819</v>
      </c>
      <c r="H73707" t="s">
        <v>163902</v>
      </c>
      <c r="I73707" s="2">
        <v>888</v>
      </c>
    </row>
    <row r="73708" spans="1:9" x14ac:dyDescent="0.3">
      <c r="A73708" t="s">
        <v>153140</v>
      </c>
      <c r="B73708" t="s">
        <v>176225</v>
      </c>
      <c r="C73708" t="s">
        <v>195258</v>
      </c>
      <c r="D73708" t="s">
        <v>12362</v>
      </c>
      <c r="E73708" s="1">
        <v>43783</v>
      </c>
      <c r="F73708" t="s">
        <v>12</v>
      </c>
      <c r="G73708" t="s">
        <v>163858</v>
      </c>
      <c r="H73708" t="s">
        <v>163859</v>
      </c>
      <c r="I73708" s="2">
        <v>888</v>
      </c>
    </row>
    <row r="73709" spans="1:9" x14ac:dyDescent="0.3">
      <c r="A73709" t="s">
        <v>275424</v>
      </c>
      <c r="B73709" t="s">
        <v>225772</v>
      </c>
      <c r="C73709" t="s">
        <v>225773</v>
      </c>
      <c r="D73709" t="s">
        <v>536</v>
      </c>
      <c r="E73709" s="1">
        <v>42608</v>
      </c>
      <c r="F73709" t="s">
        <v>229799</v>
      </c>
      <c r="G73709" t="s">
        <v>163858</v>
      </c>
      <c r="H73709" t="s">
        <v>163859</v>
      </c>
      <c r="I73709" s="2">
        <v>113</v>
      </c>
    </row>
    <row r="73710" spans="1:9" x14ac:dyDescent="0.3">
      <c r="A73710" t="s">
        <v>153144</v>
      </c>
      <c r="B73710" t="s">
        <v>186040</v>
      </c>
      <c r="C73710" t="s">
        <v>171692</v>
      </c>
      <c r="D73710" t="s">
        <v>19965</v>
      </c>
      <c r="E73710" s="1">
        <v>41816</v>
      </c>
      <c r="F73710" t="s">
        <v>12</v>
      </c>
      <c r="G73710" t="s">
        <v>163858</v>
      </c>
      <c r="H73710" t="s">
        <v>163859</v>
      </c>
      <c r="I73710" s="2">
        <v>836</v>
      </c>
    </row>
    <row r="73711" spans="1:9" x14ac:dyDescent="0.3">
      <c r="A73711" t="s">
        <v>153145</v>
      </c>
      <c r="B73711" t="s">
        <v>225774</v>
      </c>
      <c r="C73711" t="s">
        <v>182166</v>
      </c>
      <c r="D73711" t="s">
        <v>955</v>
      </c>
      <c r="E73711" s="1">
        <v>44348</v>
      </c>
      <c r="F73711" t="s">
        <v>229803</v>
      </c>
      <c r="G73711" t="s">
        <v>163858</v>
      </c>
      <c r="H73711" t="s">
        <v>163859</v>
      </c>
      <c r="I73711" s="2">
        <v>703</v>
      </c>
    </row>
    <row r="73712" spans="1:9" x14ac:dyDescent="0.3">
      <c r="A73712" t="s">
        <v>275425</v>
      </c>
      <c r="B73712" t="s">
        <v>225775</v>
      </c>
      <c r="C73712" t="s">
        <v>225776</v>
      </c>
      <c r="D73712" t="s">
        <v>29575</v>
      </c>
      <c r="E73712" s="1">
        <v>43754</v>
      </c>
      <c r="F73712" t="s">
        <v>12</v>
      </c>
      <c r="G73712" t="s">
        <v>163858</v>
      </c>
      <c r="H73712" t="s">
        <v>163859</v>
      </c>
      <c r="I73712" s="2">
        <v>721</v>
      </c>
    </row>
    <row r="73713" spans="1:9" x14ac:dyDescent="0.3">
      <c r="A73713" t="s">
        <v>275426</v>
      </c>
      <c r="B73713" t="s">
        <v>225777</v>
      </c>
      <c r="C73713" t="s">
        <v>225778</v>
      </c>
      <c r="D73713" t="s">
        <v>1162</v>
      </c>
      <c r="E73713" s="1">
        <v>44320</v>
      </c>
      <c r="F73713" t="s">
        <v>229794</v>
      </c>
      <c r="G73713" t="s">
        <v>163858</v>
      </c>
      <c r="H73713" t="s">
        <v>163859</v>
      </c>
      <c r="I73713" s="2">
        <v>300</v>
      </c>
    </row>
    <row r="73714" spans="1:9" x14ac:dyDescent="0.3">
      <c r="A73714" t="s">
        <v>275427</v>
      </c>
      <c r="B73714" t="s">
        <v>225779</v>
      </c>
      <c r="C73714" t="s">
        <v>275428</v>
      </c>
      <c r="D73714" t="s">
        <v>17073</v>
      </c>
      <c r="E73714" s="1">
        <v>44300</v>
      </c>
      <c r="F73714" t="s">
        <v>229793</v>
      </c>
      <c r="G73714" t="s">
        <v>163858</v>
      </c>
      <c r="H73714" t="s">
        <v>163859</v>
      </c>
      <c r="I73714" s="2">
        <v>729</v>
      </c>
    </row>
    <row r="73715" spans="1:9" x14ac:dyDescent="0.3">
      <c r="A73715" t="s">
        <v>153156</v>
      </c>
      <c r="B73715" t="s">
        <v>232601</v>
      </c>
      <c r="C73715" t="s">
        <v>171751</v>
      </c>
      <c r="D73715" t="s">
        <v>153158</v>
      </c>
      <c r="E73715" s="1">
        <v>43942</v>
      </c>
      <c r="F73715" t="s">
        <v>12</v>
      </c>
      <c r="G73715" t="s">
        <v>163858</v>
      </c>
      <c r="H73715" t="s">
        <v>163859</v>
      </c>
      <c r="I73715" s="2">
        <v>1055</v>
      </c>
    </row>
    <row r="73716" spans="1:9" x14ac:dyDescent="0.3">
      <c r="A73716" t="s">
        <v>233649</v>
      </c>
      <c r="B73716" t="s">
        <v>234313</v>
      </c>
      <c r="C73716" t="s">
        <v>165399</v>
      </c>
      <c r="D73716" t="s">
        <v>233</v>
      </c>
      <c r="E73716" s="1">
        <v>43850</v>
      </c>
      <c r="F73716" t="s">
        <v>12</v>
      </c>
      <c r="G73716" t="s">
        <v>163837</v>
      </c>
      <c r="H73716" t="s">
        <v>163838</v>
      </c>
      <c r="I73716" s="2">
        <v>569</v>
      </c>
    </row>
    <row r="73717" spans="1:9" x14ac:dyDescent="0.3">
      <c r="A73717" t="s">
        <v>153161</v>
      </c>
      <c r="B73717" t="s">
        <v>225780</v>
      </c>
      <c r="C73717" t="s">
        <v>225781</v>
      </c>
      <c r="D73717" t="s">
        <v>38919</v>
      </c>
      <c r="E73717" s="1">
        <v>41173</v>
      </c>
      <c r="F73717" t="s">
        <v>12</v>
      </c>
      <c r="G73717" t="s">
        <v>163858</v>
      </c>
      <c r="H73717" t="s">
        <v>163859</v>
      </c>
      <c r="I73717" s="2">
        <v>721</v>
      </c>
    </row>
    <row r="73718" spans="1:9" x14ac:dyDescent="0.3">
      <c r="A73718" t="s">
        <v>237329</v>
      </c>
      <c r="B73718" t="s">
        <v>275429</v>
      </c>
      <c r="C73718" t="s">
        <v>184956</v>
      </c>
      <c r="D73718" t="s">
        <v>862</v>
      </c>
      <c r="E73718" s="1">
        <v>44267</v>
      </c>
      <c r="F73718" t="s">
        <v>229794</v>
      </c>
      <c r="G73718" t="s">
        <v>163858</v>
      </c>
      <c r="H73718" t="s">
        <v>163859</v>
      </c>
      <c r="I73718" s="2">
        <v>434</v>
      </c>
    </row>
    <row r="73719" spans="1:9" x14ac:dyDescent="0.3">
      <c r="A73719" t="s">
        <v>275430</v>
      </c>
      <c r="B73719" t="s">
        <v>225782</v>
      </c>
      <c r="C73719" t="s">
        <v>243695</v>
      </c>
      <c r="D73719" t="s">
        <v>1877</v>
      </c>
      <c r="E73719" s="1">
        <v>44270</v>
      </c>
      <c r="F73719" t="s">
        <v>229855</v>
      </c>
      <c r="G73719" t="s">
        <v>163858</v>
      </c>
      <c r="H73719" t="s">
        <v>163859</v>
      </c>
      <c r="I73719" s="2">
        <v>668</v>
      </c>
    </row>
    <row r="73720" spans="1:9" x14ac:dyDescent="0.3">
      <c r="A73720" t="s">
        <v>153168</v>
      </c>
      <c r="B73720" t="s">
        <v>225783</v>
      </c>
      <c r="C73720" t="s">
        <v>225784</v>
      </c>
      <c r="D73720" t="s">
        <v>7257</v>
      </c>
      <c r="E73720" s="1">
        <v>43769</v>
      </c>
      <c r="F73720" t="s">
        <v>12</v>
      </c>
      <c r="G73720" t="s">
        <v>163815</v>
      </c>
      <c r="H73720" t="s">
        <v>163877</v>
      </c>
      <c r="I73720" s="2">
        <v>493</v>
      </c>
    </row>
    <row r="73721" spans="1:9" x14ac:dyDescent="0.3">
      <c r="A73721" t="s">
        <v>80444</v>
      </c>
      <c r="B73721" t="s">
        <v>225780</v>
      </c>
      <c r="C73721" t="s">
        <v>225781</v>
      </c>
      <c r="D73721" t="s">
        <v>71621</v>
      </c>
      <c r="E73721" s="1">
        <v>41802</v>
      </c>
      <c r="F73721" t="s">
        <v>12</v>
      </c>
      <c r="G73721" t="s">
        <v>163858</v>
      </c>
      <c r="H73721" t="s">
        <v>163859</v>
      </c>
      <c r="I73721" s="2">
        <v>873</v>
      </c>
    </row>
    <row r="73722" spans="1:9" x14ac:dyDescent="0.3">
      <c r="A73722" t="s">
        <v>275431</v>
      </c>
      <c r="B73722" t="s">
        <v>225785</v>
      </c>
      <c r="C73722" t="s">
        <v>165600</v>
      </c>
      <c r="D73722" t="s">
        <v>32550</v>
      </c>
      <c r="E73722" s="1">
        <v>44224</v>
      </c>
      <c r="F73722" t="s">
        <v>229794</v>
      </c>
      <c r="G73722" t="s">
        <v>163858</v>
      </c>
      <c r="H73722" t="s">
        <v>163859</v>
      </c>
      <c r="I73722" s="2">
        <v>401</v>
      </c>
    </row>
    <row r="73723" spans="1:9" x14ac:dyDescent="0.3">
      <c r="A73723" t="s">
        <v>275432</v>
      </c>
      <c r="B73723" t="s">
        <v>225786</v>
      </c>
      <c r="C73723" t="s">
        <v>211083</v>
      </c>
      <c r="D73723" t="s">
        <v>148</v>
      </c>
      <c r="E73723" s="1">
        <v>44217</v>
      </c>
      <c r="F73723" t="s">
        <v>12</v>
      </c>
      <c r="G73723" t="s">
        <v>163858</v>
      </c>
      <c r="H73723" t="s">
        <v>163859</v>
      </c>
      <c r="I73723" s="2">
        <v>379</v>
      </c>
    </row>
    <row r="73724" spans="1:9" x14ac:dyDescent="0.3">
      <c r="A73724" t="s">
        <v>153175</v>
      </c>
      <c r="B73724" t="s">
        <v>225787</v>
      </c>
      <c r="C73724" t="s">
        <v>225788</v>
      </c>
      <c r="D73724" t="s">
        <v>5566</v>
      </c>
      <c r="E73724" s="1">
        <v>44166</v>
      </c>
      <c r="F73724" t="s">
        <v>229794</v>
      </c>
      <c r="G73724" t="s">
        <v>163858</v>
      </c>
      <c r="H73724" t="s">
        <v>163859</v>
      </c>
      <c r="I73724" s="2">
        <v>334</v>
      </c>
    </row>
    <row r="73725" spans="1:9" x14ac:dyDescent="0.3">
      <c r="A73725" t="s">
        <v>275433</v>
      </c>
      <c r="B73725" t="s">
        <v>225789</v>
      </c>
      <c r="C73725" t="s">
        <v>166717</v>
      </c>
      <c r="D73725" t="s">
        <v>22664</v>
      </c>
      <c r="E73725" s="1">
        <v>44140</v>
      </c>
      <c r="F73725" t="s">
        <v>229794</v>
      </c>
      <c r="G73725" t="s">
        <v>163858</v>
      </c>
      <c r="H73725" t="s">
        <v>163859</v>
      </c>
      <c r="I73725" s="2">
        <v>703</v>
      </c>
    </row>
    <row r="73726" spans="1:9" x14ac:dyDescent="0.3">
      <c r="A73726" t="s">
        <v>275434</v>
      </c>
      <c r="B73726" t="s">
        <v>225790</v>
      </c>
      <c r="C73726" t="s">
        <v>233171</v>
      </c>
      <c r="D73726" t="s">
        <v>2600</v>
      </c>
      <c r="E73726" s="1">
        <v>44133</v>
      </c>
      <c r="F73726" t="s">
        <v>229793</v>
      </c>
      <c r="G73726" t="s">
        <v>163858</v>
      </c>
      <c r="H73726" t="s">
        <v>163859</v>
      </c>
      <c r="I73726" s="2">
        <v>883</v>
      </c>
    </row>
    <row r="73727" spans="1:9" x14ac:dyDescent="0.3">
      <c r="A73727" t="s">
        <v>275435</v>
      </c>
      <c r="B73727" t="s">
        <v>275436</v>
      </c>
      <c r="C73727" t="s">
        <v>275437</v>
      </c>
      <c r="D73727" t="s">
        <v>631</v>
      </c>
      <c r="E73727" s="1">
        <v>44121</v>
      </c>
      <c r="F73727" t="s">
        <v>229793</v>
      </c>
      <c r="G73727" t="s">
        <v>163858</v>
      </c>
      <c r="H73727" t="s">
        <v>163859</v>
      </c>
      <c r="I73727" s="2">
        <v>268</v>
      </c>
    </row>
    <row r="73728" spans="1:9" x14ac:dyDescent="0.3">
      <c r="A73728" t="s">
        <v>275438</v>
      </c>
      <c r="B73728" t="s">
        <v>225791</v>
      </c>
      <c r="C73728" t="s">
        <v>225792</v>
      </c>
      <c r="D73728" t="s">
        <v>30</v>
      </c>
      <c r="E73728" s="1">
        <v>44104</v>
      </c>
      <c r="F73728" t="s">
        <v>229793</v>
      </c>
      <c r="G73728" t="s">
        <v>163858</v>
      </c>
      <c r="H73728" t="s">
        <v>163859</v>
      </c>
      <c r="I73728" s="2">
        <v>883</v>
      </c>
    </row>
    <row r="73729" spans="1:9" x14ac:dyDescent="0.3">
      <c r="A73729" t="s">
        <v>153188</v>
      </c>
      <c r="B73729" t="s">
        <v>275439</v>
      </c>
      <c r="C73729" t="s">
        <v>275440</v>
      </c>
      <c r="D73729" t="s">
        <v>864</v>
      </c>
      <c r="E73729" s="1">
        <v>44105</v>
      </c>
      <c r="F73729" t="s">
        <v>229793</v>
      </c>
      <c r="G73729" t="s">
        <v>163858</v>
      </c>
      <c r="H73729" t="s">
        <v>163859</v>
      </c>
      <c r="I73729" s="2">
        <v>192</v>
      </c>
    </row>
    <row r="73730" spans="1:9" x14ac:dyDescent="0.3">
      <c r="A73730" t="s">
        <v>275441</v>
      </c>
      <c r="B73730" t="s">
        <v>225793</v>
      </c>
      <c r="C73730" t="s">
        <v>225794</v>
      </c>
      <c r="D73730" t="s">
        <v>19490</v>
      </c>
      <c r="E73730" s="1">
        <v>44096</v>
      </c>
      <c r="F73730" t="s">
        <v>229794</v>
      </c>
      <c r="G73730" t="s">
        <v>163858</v>
      </c>
      <c r="H73730" t="s">
        <v>163859</v>
      </c>
      <c r="I73730" s="2">
        <v>669</v>
      </c>
    </row>
    <row r="73731" spans="1:9" x14ac:dyDescent="0.3">
      <c r="A73731" t="s">
        <v>275442</v>
      </c>
      <c r="B73731" t="s">
        <v>185507</v>
      </c>
      <c r="C73731" t="s">
        <v>178152</v>
      </c>
      <c r="D73731" t="s">
        <v>4183</v>
      </c>
      <c r="E73731" s="1">
        <v>44096</v>
      </c>
      <c r="F73731" t="s">
        <v>229793</v>
      </c>
      <c r="G73731" t="s">
        <v>163858</v>
      </c>
      <c r="H73731" t="s">
        <v>163859</v>
      </c>
      <c r="I73731" s="2">
        <v>268</v>
      </c>
    </row>
    <row r="73732" spans="1:9" x14ac:dyDescent="0.3">
      <c r="A73732" t="s">
        <v>275443</v>
      </c>
      <c r="B73732" t="s">
        <v>225795</v>
      </c>
      <c r="C73732" t="s">
        <v>249769</v>
      </c>
      <c r="D73732" t="s">
        <v>1047</v>
      </c>
      <c r="E73732" s="1">
        <v>44092</v>
      </c>
      <c r="F73732" t="s">
        <v>229793</v>
      </c>
      <c r="G73732" t="s">
        <v>163858</v>
      </c>
      <c r="H73732" t="s">
        <v>163859</v>
      </c>
      <c r="I73732" s="2">
        <v>268</v>
      </c>
    </row>
    <row r="73733" spans="1:9" x14ac:dyDescent="0.3">
      <c r="A73733" t="s">
        <v>275444</v>
      </c>
      <c r="B73733" t="s">
        <v>225796</v>
      </c>
      <c r="C73733" t="s">
        <v>174131</v>
      </c>
      <c r="D73733" t="s">
        <v>2994</v>
      </c>
      <c r="E73733" s="1">
        <v>44048</v>
      </c>
      <c r="F73733" t="s">
        <v>229793</v>
      </c>
      <c r="G73733" t="s">
        <v>163858</v>
      </c>
      <c r="H73733" t="s">
        <v>163859</v>
      </c>
      <c r="I73733" s="2">
        <v>691</v>
      </c>
    </row>
    <row r="73734" spans="1:9" x14ac:dyDescent="0.3">
      <c r="A73734" t="s">
        <v>275445</v>
      </c>
      <c r="B73734" t="s">
        <v>275446</v>
      </c>
      <c r="C73734" t="s">
        <v>249769</v>
      </c>
      <c r="D73734" t="s">
        <v>830</v>
      </c>
      <c r="E73734" s="1">
        <v>44035</v>
      </c>
      <c r="F73734" t="s">
        <v>229793</v>
      </c>
      <c r="G73734" t="s">
        <v>163858</v>
      </c>
      <c r="H73734" t="s">
        <v>163859</v>
      </c>
      <c r="I73734" s="2">
        <v>268</v>
      </c>
    </row>
    <row r="73735" spans="1:9" x14ac:dyDescent="0.3">
      <c r="A73735" t="s">
        <v>275447</v>
      </c>
      <c r="B73735" t="s">
        <v>275448</v>
      </c>
      <c r="C73735" t="s">
        <v>217044</v>
      </c>
      <c r="D73735" t="s">
        <v>114</v>
      </c>
      <c r="E73735" s="1">
        <v>44023</v>
      </c>
      <c r="F73735" t="s">
        <v>229793</v>
      </c>
      <c r="G73735" t="s">
        <v>163858</v>
      </c>
      <c r="H73735" t="s">
        <v>163859</v>
      </c>
      <c r="I73735" s="2">
        <v>268</v>
      </c>
    </row>
    <row r="73736" spans="1:9" x14ac:dyDescent="0.3">
      <c r="A73736" t="s">
        <v>275449</v>
      </c>
      <c r="B73736" t="s">
        <v>225797</v>
      </c>
      <c r="C73736" t="s">
        <v>249769</v>
      </c>
      <c r="D73736" t="s">
        <v>686</v>
      </c>
      <c r="E73736" s="1">
        <v>44023</v>
      </c>
      <c r="F73736" t="s">
        <v>229793</v>
      </c>
      <c r="G73736" t="s">
        <v>163858</v>
      </c>
      <c r="H73736" t="s">
        <v>163859</v>
      </c>
      <c r="I73736" s="2">
        <v>268</v>
      </c>
    </row>
    <row r="73737" spans="1:9" x14ac:dyDescent="0.3">
      <c r="A73737" t="s">
        <v>275450</v>
      </c>
      <c r="B73737" t="s">
        <v>225798</v>
      </c>
      <c r="C73737" t="s">
        <v>177451</v>
      </c>
      <c r="D73737" t="s">
        <v>19590</v>
      </c>
      <c r="E73737" s="1">
        <v>44023</v>
      </c>
      <c r="F73737" t="s">
        <v>229793</v>
      </c>
      <c r="G73737" t="s">
        <v>163858</v>
      </c>
      <c r="H73737" t="s">
        <v>163859</v>
      </c>
      <c r="I73737" s="2">
        <v>883</v>
      </c>
    </row>
    <row r="73738" spans="1:9" x14ac:dyDescent="0.3">
      <c r="A73738" t="s">
        <v>275451</v>
      </c>
      <c r="B73738" t="s">
        <v>225799</v>
      </c>
      <c r="C73738" t="s">
        <v>174131</v>
      </c>
      <c r="D73738" t="s">
        <v>1536</v>
      </c>
      <c r="E73738" s="1">
        <v>44022</v>
      </c>
      <c r="F73738" t="s">
        <v>229793</v>
      </c>
      <c r="G73738" t="s">
        <v>163858</v>
      </c>
      <c r="H73738" t="s">
        <v>163859</v>
      </c>
      <c r="I73738" s="2">
        <v>691</v>
      </c>
    </row>
    <row r="73739" spans="1:9" x14ac:dyDescent="0.3">
      <c r="A73739" t="s">
        <v>275452</v>
      </c>
      <c r="B73739" t="s">
        <v>225800</v>
      </c>
      <c r="C73739" t="s">
        <v>232956</v>
      </c>
      <c r="D73739" t="s">
        <v>60690</v>
      </c>
      <c r="E73739" s="1">
        <v>44022</v>
      </c>
      <c r="F73739" t="s">
        <v>229793</v>
      </c>
      <c r="G73739" t="s">
        <v>163858</v>
      </c>
      <c r="H73739" t="s">
        <v>163859</v>
      </c>
      <c r="I73739" s="2">
        <v>1036</v>
      </c>
    </row>
    <row r="73740" spans="1:9" x14ac:dyDescent="0.3">
      <c r="A73740" t="s">
        <v>275453</v>
      </c>
      <c r="B73740" t="s">
        <v>225801</v>
      </c>
      <c r="C73740" t="s">
        <v>177130</v>
      </c>
      <c r="D73740" t="s">
        <v>1767</v>
      </c>
      <c r="E73740" s="1">
        <v>44014</v>
      </c>
      <c r="F73740" t="s">
        <v>229793</v>
      </c>
      <c r="G73740" t="s">
        <v>163858</v>
      </c>
      <c r="H73740" t="s">
        <v>163859</v>
      </c>
      <c r="I73740" s="2">
        <v>268</v>
      </c>
    </row>
    <row r="73741" spans="1:9" x14ac:dyDescent="0.3">
      <c r="A73741" t="s">
        <v>275454</v>
      </c>
      <c r="B73741" t="s">
        <v>225802</v>
      </c>
      <c r="C73741" t="s">
        <v>249769</v>
      </c>
      <c r="D73741" t="s">
        <v>1365</v>
      </c>
      <c r="E73741" s="1">
        <v>44011</v>
      </c>
      <c r="F73741" t="s">
        <v>229793</v>
      </c>
      <c r="G73741" t="s">
        <v>163858</v>
      </c>
      <c r="H73741" t="s">
        <v>163859</v>
      </c>
      <c r="I73741" s="2">
        <v>268</v>
      </c>
    </row>
    <row r="73742" spans="1:9" x14ac:dyDescent="0.3">
      <c r="A73742" t="s">
        <v>275455</v>
      </c>
      <c r="B73742" t="s">
        <v>225803</v>
      </c>
      <c r="C73742" t="s">
        <v>249769</v>
      </c>
      <c r="D73742" t="s">
        <v>1160</v>
      </c>
      <c r="E73742" s="1">
        <v>44012</v>
      </c>
      <c r="F73742" t="s">
        <v>229793</v>
      </c>
      <c r="G73742" t="s">
        <v>163858</v>
      </c>
      <c r="H73742" t="s">
        <v>163859</v>
      </c>
      <c r="I73742" s="2">
        <v>268</v>
      </c>
    </row>
    <row r="73743" spans="1:9" x14ac:dyDescent="0.3">
      <c r="A73743" t="s">
        <v>153217</v>
      </c>
      <c r="B73743" t="s">
        <v>225804</v>
      </c>
      <c r="C73743" t="s">
        <v>275456</v>
      </c>
      <c r="D73743" t="s">
        <v>2240</v>
      </c>
      <c r="E73743" s="1">
        <v>43950</v>
      </c>
      <c r="F73743" t="s">
        <v>229794</v>
      </c>
      <c r="G73743" t="s">
        <v>163858</v>
      </c>
      <c r="H73743" t="s">
        <v>163859</v>
      </c>
      <c r="I73743" s="2">
        <v>233</v>
      </c>
    </row>
    <row r="73744" spans="1:9" x14ac:dyDescent="0.3">
      <c r="A73744" t="s">
        <v>275457</v>
      </c>
      <c r="B73744" t="s">
        <v>233128</v>
      </c>
      <c r="C73744" t="s">
        <v>225759</v>
      </c>
      <c r="D73744" t="s">
        <v>22894</v>
      </c>
      <c r="E73744" s="1">
        <v>43923</v>
      </c>
      <c r="F73744" t="s">
        <v>229793</v>
      </c>
      <c r="G73744" t="s">
        <v>163858</v>
      </c>
      <c r="H73744" t="s">
        <v>163859</v>
      </c>
      <c r="I73744" s="2">
        <v>460</v>
      </c>
    </row>
    <row r="73745" spans="1:9" x14ac:dyDescent="0.3">
      <c r="A73745" t="s">
        <v>275458</v>
      </c>
      <c r="B73745" t="s">
        <v>225805</v>
      </c>
      <c r="C73745" t="s">
        <v>225806</v>
      </c>
      <c r="D73745" t="s">
        <v>1047</v>
      </c>
      <c r="E73745" s="1">
        <v>43854</v>
      </c>
      <c r="F73745" t="s">
        <v>229793</v>
      </c>
      <c r="G73745" t="s">
        <v>163858</v>
      </c>
      <c r="H73745" t="s">
        <v>163859</v>
      </c>
      <c r="I73745" s="2">
        <v>268</v>
      </c>
    </row>
    <row r="73746" spans="1:9" x14ac:dyDescent="0.3">
      <c r="A73746" t="s">
        <v>275458</v>
      </c>
      <c r="B73746" t="s">
        <v>225805</v>
      </c>
      <c r="C73746" t="s">
        <v>164692</v>
      </c>
      <c r="D73746" t="s">
        <v>830</v>
      </c>
      <c r="E73746" s="1">
        <v>43847</v>
      </c>
      <c r="F73746" t="s">
        <v>229793</v>
      </c>
      <c r="G73746" t="s">
        <v>163858</v>
      </c>
      <c r="H73746" t="s">
        <v>163859</v>
      </c>
      <c r="I73746" s="2">
        <v>268</v>
      </c>
    </row>
    <row r="73747" spans="1:9" x14ac:dyDescent="0.3">
      <c r="A73747" t="s">
        <v>275459</v>
      </c>
      <c r="B73747" t="s">
        <v>234437</v>
      </c>
      <c r="C73747" t="s">
        <v>234438</v>
      </c>
      <c r="D73747" t="s">
        <v>404</v>
      </c>
      <c r="E73747" s="1">
        <v>43815</v>
      </c>
      <c r="F73747" t="s">
        <v>229814</v>
      </c>
      <c r="G73747" t="s">
        <v>163858</v>
      </c>
      <c r="H73747" t="s">
        <v>163859</v>
      </c>
      <c r="I73747" s="2">
        <v>267</v>
      </c>
    </row>
    <row r="73748" spans="1:9" x14ac:dyDescent="0.3">
      <c r="A73748" t="s">
        <v>275460</v>
      </c>
      <c r="B73748" t="s">
        <v>225807</v>
      </c>
      <c r="C73748" t="s">
        <v>225808</v>
      </c>
      <c r="D73748" t="s">
        <v>15667</v>
      </c>
      <c r="E73748" s="1">
        <v>43797</v>
      </c>
      <c r="F73748" t="s">
        <v>229803</v>
      </c>
      <c r="G73748" t="s">
        <v>163858</v>
      </c>
      <c r="H73748" t="s">
        <v>163859</v>
      </c>
      <c r="I73748" s="2">
        <v>468</v>
      </c>
    </row>
    <row r="73749" spans="1:9" x14ac:dyDescent="0.3">
      <c r="A73749" t="s">
        <v>275461</v>
      </c>
      <c r="B73749" t="s">
        <v>275462</v>
      </c>
      <c r="C73749" t="s">
        <v>167212</v>
      </c>
      <c r="D73749" t="s">
        <v>396</v>
      </c>
      <c r="E73749" s="1">
        <v>43775</v>
      </c>
      <c r="F73749" t="s">
        <v>229803</v>
      </c>
      <c r="G73749" t="s">
        <v>163858</v>
      </c>
      <c r="H73749" t="s">
        <v>163859</v>
      </c>
      <c r="I73749" s="2">
        <v>99</v>
      </c>
    </row>
    <row r="73750" spans="1:9" x14ac:dyDescent="0.3">
      <c r="A73750" t="s">
        <v>153233</v>
      </c>
      <c r="B73750" t="s">
        <v>225809</v>
      </c>
      <c r="C73750" t="s">
        <v>181572</v>
      </c>
      <c r="D73750" t="s">
        <v>57244</v>
      </c>
      <c r="E73750" s="1">
        <v>43726</v>
      </c>
      <c r="F73750" t="s">
        <v>229794</v>
      </c>
      <c r="G73750" t="s">
        <v>163858</v>
      </c>
      <c r="H73750" t="s">
        <v>163859</v>
      </c>
      <c r="I73750" s="2">
        <v>468</v>
      </c>
    </row>
    <row r="73751" spans="1:9" x14ac:dyDescent="0.3">
      <c r="A73751" t="s">
        <v>275463</v>
      </c>
      <c r="B73751" t="s">
        <v>225810</v>
      </c>
      <c r="C73751" t="s">
        <v>197087</v>
      </c>
      <c r="D73751" t="s">
        <v>29358</v>
      </c>
      <c r="E73751" s="1">
        <v>43676</v>
      </c>
      <c r="F73751" t="s">
        <v>229799</v>
      </c>
      <c r="G73751" t="s">
        <v>163858</v>
      </c>
      <c r="H73751" t="s">
        <v>163859</v>
      </c>
      <c r="I73751" s="2">
        <v>1073</v>
      </c>
    </row>
    <row r="73752" spans="1:9" x14ac:dyDescent="0.3">
      <c r="A73752" t="s">
        <v>153237</v>
      </c>
      <c r="B73752" t="s">
        <v>216664</v>
      </c>
      <c r="C73752" t="s">
        <v>178134</v>
      </c>
      <c r="D73752" t="s">
        <v>21438</v>
      </c>
      <c r="E73752" s="1">
        <v>43727</v>
      </c>
      <c r="F73752" t="s">
        <v>12</v>
      </c>
      <c r="G73752" t="s">
        <v>163858</v>
      </c>
      <c r="H73752" t="s">
        <v>163859</v>
      </c>
      <c r="I73752" s="2">
        <v>645</v>
      </c>
    </row>
    <row r="73753" spans="1:9" x14ac:dyDescent="0.3">
      <c r="A73753" t="s">
        <v>234314</v>
      </c>
      <c r="B73753" t="s">
        <v>225791</v>
      </c>
      <c r="C73753" t="s">
        <v>225811</v>
      </c>
      <c r="D73753" t="s">
        <v>1642</v>
      </c>
      <c r="E73753" s="1">
        <v>43655</v>
      </c>
      <c r="F73753" t="s">
        <v>229793</v>
      </c>
      <c r="G73753" t="s">
        <v>163858</v>
      </c>
      <c r="H73753" t="s">
        <v>163859</v>
      </c>
      <c r="I73753" s="2">
        <v>691</v>
      </c>
    </row>
    <row r="73754" spans="1:9" x14ac:dyDescent="0.3">
      <c r="A73754" t="s">
        <v>275464</v>
      </c>
      <c r="B73754" t="s">
        <v>164524</v>
      </c>
      <c r="C73754" t="s">
        <v>164525</v>
      </c>
      <c r="D73754" t="s">
        <v>4401</v>
      </c>
      <c r="E73754" s="1">
        <v>43502</v>
      </c>
      <c r="F73754" t="s">
        <v>12</v>
      </c>
      <c r="G73754" t="s">
        <v>163858</v>
      </c>
      <c r="H73754" t="s">
        <v>163859</v>
      </c>
      <c r="I73754" s="2">
        <v>341</v>
      </c>
    </row>
    <row r="73755" spans="1:9" x14ac:dyDescent="0.3">
      <c r="A73755" t="s">
        <v>275465</v>
      </c>
      <c r="B73755" t="s">
        <v>225812</v>
      </c>
      <c r="C73755" t="s">
        <v>164573</v>
      </c>
      <c r="D73755" t="s">
        <v>5011</v>
      </c>
      <c r="E73755" s="1">
        <v>43496</v>
      </c>
      <c r="F73755" t="s">
        <v>12</v>
      </c>
      <c r="G73755" t="s">
        <v>163858</v>
      </c>
      <c r="H73755" t="s">
        <v>163859</v>
      </c>
      <c r="I73755" s="2">
        <v>569</v>
      </c>
    </row>
    <row r="73756" spans="1:9" x14ac:dyDescent="0.3">
      <c r="A73756" t="s">
        <v>153243</v>
      </c>
      <c r="B73756" t="s">
        <v>225813</v>
      </c>
      <c r="C73756" t="s">
        <v>176377</v>
      </c>
      <c r="D73756" t="s">
        <v>5001</v>
      </c>
      <c r="E73756" s="1">
        <v>43445</v>
      </c>
      <c r="F73756" t="s">
        <v>12</v>
      </c>
      <c r="G73756" t="s">
        <v>163858</v>
      </c>
      <c r="H73756" t="s">
        <v>163859</v>
      </c>
      <c r="I73756" s="2">
        <v>569</v>
      </c>
    </row>
    <row r="73757" spans="1:9" x14ac:dyDescent="0.3">
      <c r="A73757" t="s">
        <v>153245</v>
      </c>
      <c r="B73757" t="s">
        <v>225814</v>
      </c>
      <c r="C73757" t="s">
        <v>220480</v>
      </c>
      <c r="D73757" t="s">
        <v>4428</v>
      </c>
      <c r="E73757" s="1">
        <v>43432</v>
      </c>
      <c r="F73757" t="s">
        <v>12</v>
      </c>
      <c r="G73757" t="s">
        <v>163858</v>
      </c>
      <c r="H73757" t="s">
        <v>163859</v>
      </c>
      <c r="I73757" s="2">
        <v>836</v>
      </c>
    </row>
    <row r="73758" spans="1:9" x14ac:dyDescent="0.3">
      <c r="A73758" t="s">
        <v>275466</v>
      </c>
      <c r="B73758" t="s">
        <v>225815</v>
      </c>
      <c r="C73758" t="s">
        <v>177029</v>
      </c>
      <c r="D73758" t="s">
        <v>1544</v>
      </c>
      <c r="E73758" s="1">
        <v>41502</v>
      </c>
      <c r="F73758" t="s">
        <v>12</v>
      </c>
      <c r="G73758" t="s">
        <v>163858</v>
      </c>
      <c r="H73758" t="s">
        <v>163859</v>
      </c>
      <c r="I73758" s="2">
        <v>79</v>
      </c>
    </row>
    <row r="73759" spans="1:9" x14ac:dyDescent="0.3">
      <c r="A73759" t="s">
        <v>275467</v>
      </c>
      <c r="B73759" t="s">
        <v>225816</v>
      </c>
      <c r="C73759" t="s">
        <v>225817</v>
      </c>
      <c r="D73759" t="s">
        <v>2140</v>
      </c>
      <c r="E73759" s="1">
        <v>39063</v>
      </c>
      <c r="F73759" t="s">
        <v>229794</v>
      </c>
      <c r="G73759" t="s">
        <v>163858</v>
      </c>
      <c r="H73759" t="s">
        <v>163859</v>
      </c>
      <c r="I73759" s="2">
        <v>300</v>
      </c>
    </row>
    <row r="73760" spans="1:9" x14ac:dyDescent="0.3">
      <c r="A73760" t="s">
        <v>275468</v>
      </c>
      <c r="B73760" t="s">
        <v>194185</v>
      </c>
      <c r="C73760" t="s">
        <v>187799</v>
      </c>
      <c r="D73760" t="s">
        <v>2915</v>
      </c>
      <c r="E73760" s="1">
        <v>42256</v>
      </c>
      <c r="F73760" t="s">
        <v>229794</v>
      </c>
      <c r="G73760" t="s">
        <v>163858</v>
      </c>
      <c r="H73760" t="s">
        <v>163859</v>
      </c>
      <c r="I73760" s="2">
        <v>434</v>
      </c>
    </row>
    <row r="73761" spans="1:9" x14ac:dyDescent="0.3">
      <c r="A73761" t="s">
        <v>234219</v>
      </c>
      <c r="B73761" t="s">
        <v>225818</v>
      </c>
      <c r="C73761" t="s">
        <v>185451</v>
      </c>
      <c r="D73761" t="s">
        <v>190</v>
      </c>
      <c r="E73761" s="1">
        <v>41060</v>
      </c>
      <c r="F73761" t="s">
        <v>229794</v>
      </c>
      <c r="G73761" t="s">
        <v>163858</v>
      </c>
      <c r="H73761" t="s">
        <v>163859</v>
      </c>
      <c r="I73761" s="2">
        <v>367</v>
      </c>
    </row>
    <row r="73762" spans="1:9" x14ac:dyDescent="0.3">
      <c r="A73762" t="s">
        <v>275469</v>
      </c>
      <c r="B73762" t="s">
        <v>275470</v>
      </c>
      <c r="C73762" t="s">
        <v>275471</v>
      </c>
      <c r="D73762" t="s">
        <v>1826</v>
      </c>
      <c r="E73762" s="1">
        <v>39946</v>
      </c>
      <c r="F73762" t="s">
        <v>229794</v>
      </c>
      <c r="G73762" t="s">
        <v>163858</v>
      </c>
      <c r="H73762" t="s">
        <v>163859</v>
      </c>
      <c r="I73762" s="2">
        <v>401</v>
      </c>
    </row>
    <row r="73763" spans="1:9" x14ac:dyDescent="0.3">
      <c r="A73763" t="s">
        <v>153258</v>
      </c>
      <c r="B73763" t="s">
        <v>229866</v>
      </c>
      <c r="C73763" t="s">
        <v>175519</v>
      </c>
      <c r="D73763" t="s">
        <v>584</v>
      </c>
      <c r="E73763" s="1">
        <v>40074</v>
      </c>
      <c r="F73763" t="s">
        <v>12</v>
      </c>
      <c r="G73763" t="s">
        <v>163858</v>
      </c>
      <c r="H73763" t="s">
        <v>163859</v>
      </c>
      <c r="I73763" s="2">
        <v>33</v>
      </c>
    </row>
    <row r="73764" spans="1:9" x14ac:dyDescent="0.3">
      <c r="A73764" t="s">
        <v>275472</v>
      </c>
      <c r="B73764" t="s">
        <v>225819</v>
      </c>
      <c r="C73764" t="s">
        <v>225820</v>
      </c>
      <c r="D73764" t="s">
        <v>476</v>
      </c>
      <c r="E73764" s="1">
        <v>40263</v>
      </c>
      <c r="F73764" t="s">
        <v>12</v>
      </c>
      <c r="G73764" t="s">
        <v>163858</v>
      </c>
      <c r="H73764" t="s">
        <v>163859</v>
      </c>
      <c r="I73764" s="2">
        <v>303</v>
      </c>
    </row>
    <row r="73765" spans="1:9" x14ac:dyDescent="0.3">
      <c r="A73765" t="s">
        <v>275473</v>
      </c>
      <c r="B73765" t="s">
        <v>185450</v>
      </c>
      <c r="C73765" t="s">
        <v>225821</v>
      </c>
      <c r="D73765" t="s">
        <v>491</v>
      </c>
      <c r="E73765" s="1">
        <v>42291</v>
      </c>
      <c r="F73765" t="s">
        <v>229794</v>
      </c>
      <c r="G73765" t="s">
        <v>163858</v>
      </c>
      <c r="H73765" t="s">
        <v>163859</v>
      </c>
      <c r="I73765" s="2">
        <v>468</v>
      </c>
    </row>
    <row r="73766" spans="1:9" x14ac:dyDescent="0.3">
      <c r="A73766" t="s">
        <v>275474</v>
      </c>
      <c r="B73766" t="s">
        <v>275475</v>
      </c>
      <c r="C73766" t="s">
        <v>275456</v>
      </c>
      <c r="D73766" t="s">
        <v>8705</v>
      </c>
      <c r="E73766" s="1">
        <v>43390</v>
      </c>
      <c r="F73766" t="s">
        <v>229794</v>
      </c>
      <c r="G73766" t="s">
        <v>163858</v>
      </c>
      <c r="H73766" t="s">
        <v>163859</v>
      </c>
      <c r="I73766" s="2">
        <v>233</v>
      </c>
    </row>
    <row r="73767" spans="1:9" x14ac:dyDescent="0.3">
      <c r="A73767" t="s">
        <v>64645</v>
      </c>
      <c r="B73767" t="s">
        <v>225822</v>
      </c>
      <c r="C73767" t="s">
        <v>185097</v>
      </c>
      <c r="D73767" t="s">
        <v>11625</v>
      </c>
      <c r="E73767" s="1">
        <v>41781</v>
      </c>
      <c r="F73767" t="s">
        <v>12</v>
      </c>
      <c r="G73767" t="s">
        <v>163858</v>
      </c>
      <c r="H73767" t="s">
        <v>163859</v>
      </c>
      <c r="I73767" s="2">
        <v>322</v>
      </c>
    </row>
    <row r="73768" spans="1:9" x14ac:dyDescent="0.3">
      <c r="A73768" t="s">
        <v>153267</v>
      </c>
      <c r="B73768" t="s">
        <v>225823</v>
      </c>
      <c r="C73768" t="s">
        <v>225824</v>
      </c>
      <c r="D73768" t="s">
        <v>1584</v>
      </c>
      <c r="E73768" s="1">
        <v>42538</v>
      </c>
      <c r="F73768" t="s">
        <v>229799</v>
      </c>
      <c r="G73768" t="s">
        <v>163858</v>
      </c>
      <c r="H73768" t="s">
        <v>163859</v>
      </c>
      <c r="I73768" s="2">
        <v>190</v>
      </c>
    </row>
    <row r="73769" spans="1:9" x14ac:dyDescent="0.3">
      <c r="A73769" t="s">
        <v>275476</v>
      </c>
      <c r="B73769" t="s">
        <v>185014</v>
      </c>
      <c r="C73769" t="s">
        <v>164396</v>
      </c>
      <c r="D73769" t="s">
        <v>18529</v>
      </c>
      <c r="E73769" s="1">
        <v>41335</v>
      </c>
      <c r="F73769" t="s">
        <v>12</v>
      </c>
      <c r="G73769" t="s">
        <v>163858</v>
      </c>
      <c r="H73769" t="s">
        <v>163859</v>
      </c>
      <c r="I73769" s="2">
        <v>836</v>
      </c>
    </row>
    <row r="73770" spans="1:9" x14ac:dyDescent="0.3">
      <c r="A73770" t="s">
        <v>233866</v>
      </c>
      <c r="B73770" t="s">
        <v>232602</v>
      </c>
      <c r="C73770" t="s">
        <v>275477</v>
      </c>
      <c r="D73770" t="s">
        <v>1123</v>
      </c>
      <c r="E73770" s="1">
        <v>42608</v>
      </c>
      <c r="F73770" t="s">
        <v>229794</v>
      </c>
      <c r="G73770" t="s">
        <v>163858</v>
      </c>
      <c r="H73770" t="s">
        <v>163859</v>
      </c>
      <c r="I73770" s="2">
        <v>233</v>
      </c>
    </row>
    <row r="73771" spans="1:9" x14ac:dyDescent="0.3">
      <c r="A73771" t="s">
        <v>275478</v>
      </c>
      <c r="B73771" t="s">
        <v>225772</v>
      </c>
      <c r="C73771" t="s">
        <v>225773</v>
      </c>
      <c r="D73771" t="s">
        <v>785</v>
      </c>
      <c r="E73771" s="1">
        <v>42608</v>
      </c>
      <c r="F73771" t="s">
        <v>229799</v>
      </c>
      <c r="G73771" t="s">
        <v>163858</v>
      </c>
      <c r="H73771" t="s">
        <v>163859</v>
      </c>
      <c r="I73771" s="2">
        <v>113</v>
      </c>
    </row>
    <row r="73772" spans="1:9" x14ac:dyDescent="0.3">
      <c r="A73772" t="s">
        <v>275479</v>
      </c>
      <c r="B73772" t="s">
        <v>225772</v>
      </c>
      <c r="C73772" t="s">
        <v>225825</v>
      </c>
      <c r="D73772" t="s">
        <v>793</v>
      </c>
      <c r="E73772" s="1">
        <v>42608</v>
      </c>
      <c r="F73772" t="s">
        <v>229799</v>
      </c>
      <c r="G73772" t="s">
        <v>163858</v>
      </c>
      <c r="H73772" t="s">
        <v>163859</v>
      </c>
      <c r="I73772" s="2">
        <v>113</v>
      </c>
    </row>
    <row r="73773" spans="1:9" x14ac:dyDescent="0.3">
      <c r="A73773" t="s">
        <v>275480</v>
      </c>
      <c r="B73773" t="s">
        <v>225772</v>
      </c>
      <c r="C73773" t="s">
        <v>225825</v>
      </c>
      <c r="D73773" t="s">
        <v>793</v>
      </c>
      <c r="E73773" s="1">
        <v>42608</v>
      </c>
      <c r="F73773" t="s">
        <v>229799</v>
      </c>
      <c r="G73773" t="s">
        <v>163858</v>
      </c>
      <c r="H73773" t="s">
        <v>163859</v>
      </c>
      <c r="I73773" s="2">
        <v>113</v>
      </c>
    </row>
    <row r="73774" spans="1:9" x14ac:dyDescent="0.3">
      <c r="A73774" t="s">
        <v>275481</v>
      </c>
      <c r="B73774" t="s">
        <v>225772</v>
      </c>
      <c r="C73774" t="s">
        <v>184236</v>
      </c>
      <c r="D73774" t="s">
        <v>785</v>
      </c>
      <c r="E73774" s="1">
        <v>42608</v>
      </c>
      <c r="F73774" t="s">
        <v>229799</v>
      </c>
      <c r="G73774" t="s">
        <v>163858</v>
      </c>
      <c r="H73774" t="s">
        <v>163859</v>
      </c>
      <c r="I73774" s="2">
        <v>113</v>
      </c>
    </row>
    <row r="73775" spans="1:9" x14ac:dyDescent="0.3">
      <c r="A73775" t="s">
        <v>275482</v>
      </c>
      <c r="B73775" t="s">
        <v>225772</v>
      </c>
      <c r="C73775" t="s">
        <v>184236</v>
      </c>
      <c r="D73775" t="s">
        <v>536</v>
      </c>
      <c r="E73775" s="1">
        <v>42608</v>
      </c>
      <c r="F73775" t="s">
        <v>229799</v>
      </c>
      <c r="G73775" t="s">
        <v>163858</v>
      </c>
      <c r="H73775" t="s">
        <v>163859</v>
      </c>
      <c r="I73775" s="2">
        <v>113</v>
      </c>
    </row>
    <row r="73776" spans="1:9" x14ac:dyDescent="0.3">
      <c r="A73776" t="s">
        <v>275483</v>
      </c>
      <c r="B73776" t="s">
        <v>225772</v>
      </c>
      <c r="C73776" t="s">
        <v>225826</v>
      </c>
      <c r="D73776" t="s">
        <v>793</v>
      </c>
      <c r="E73776" s="1">
        <v>42608</v>
      </c>
      <c r="F73776" t="s">
        <v>229799</v>
      </c>
      <c r="G73776" t="s">
        <v>163858</v>
      </c>
      <c r="H73776" t="s">
        <v>163859</v>
      </c>
      <c r="I73776" s="2">
        <v>113</v>
      </c>
    </row>
    <row r="73777" spans="1:9" x14ac:dyDescent="0.3">
      <c r="A73777" t="s">
        <v>275484</v>
      </c>
      <c r="B73777" t="s">
        <v>225772</v>
      </c>
      <c r="C73777" t="s">
        <v>225827</v>
      </c>
      <c r="D73777" t="s">
        <v>789</v>
      </c>
      <c r="E73777" s="1">
        <v>42608</v>
      </c>
      <c r="F73777" t="s">
        <v>229799</v>
      </c>
      <c r="G73777" t="s">
        <v>163858</v>
      </c>
      <c r="H73777" t="s">
        <v>163859</v>
      </c>
      <c r="I73777" s="2">
        <v>113</v>
      </c>
    </row>
    <row r="73778" spans="1:9" x14ac:dyDescent="0.3">
      <c r="A73778" t="s">
        <v>275485</v>
      </c>
      <c r="B73778" t="s">
        <v>225772</v>
      </c>
      <c r="C73778" t="s">
        <v>225828</v>
      </c>
      <c r="D73778" t="s">
        <v>785</v>
      </c>
      <c r="E73778" s="1">
        <v>42608</v>
      </c>
      <c r="F73778" t="s">
        <v>229799</v>
      </c>
      <c r="G73778" t="s">
        <v>163858</v>
      </c>
      <c r="H73778" t="s">
        <v>163859</v>
      </c>
      <c r="I73778" s="2">
        <v>113</v>
      </c>
    </row>
    <row r="73779" spans="1:9" x14ac:dyDescent="0.3">
      <c r="A73779" t="s">
        <v>275486</v>
      </c>
      <c r="B73779" t="s">
        <v>225772</v>
      </c>
      <c r="C73779" t="s">
        <v>165872</v>
      </c>
      <c r="D73779" t="s">
        <v>789</v>
      </c>
      <c r="E73779" s="1">
        <v>42608</v>
      </c>
      <c r="F73779" t="s">
        <v>229799</v>
      </c>
      <c r="G73779" t="s">
        <v>163858</v>
      </c>
      <c r="H73779" t="s">
        <v>163859</v>
      </c>
      <c r="I73779" s="2">
        <v>113</v>
      </c>
    </row>
    <row r="73780" spans="1:9" x14ac:dyDescent="0.3">
      <c r="A73780" t="s">
        <v>275487</v>
      </c>
      <c r="B73780" t="s">
        <v>275488</v>
      </c>
      <c r="C73780" t="s">
        <v>225829</v>
      </c>
      <c r="D73780" t="s">
        <v>532</v>
      </c>
      <c r="E73780" s="1">
        <v>40668</v>
      </c>
      <c r="F73780" t="s">
        <v>229794</v>
      </c>
      <c r="G73780" t="s">
        <v>163858</v>
      </c>
      <c r="H73780" t="s">
        <v>163859</v>
      </c>
      <c r="I73780" s="2">
        <v>334</v>
      </c>
    </row>
    <row r="73781" spans="1:9" x14ac:dyDescent="0.3">
      <c r="A73781" t="s">
        <v>275489</v>
      </c>
      <c r="B73781" t="s">
        <v>225830</v>
      </c>
      <c r="C73781" t="s">
        <v>225831</v>
      </c>
      <c r="D73781" t="s">
        <v>190</v>
      </c>
      <c r="E73781" s="1">
        <v>39282</v>
      </c>
      <c r="F73781" t="s">
        <v>229794</v>
      </c>
      <c r="G73781" t="s">
        <v>163858</v>
      </c>
      <c r="H73781" t="s">
        <v>163859</v>
      </c>
      <c r="I73781" s="2">
        <v>468</v>
      </c>
    </row>
    <row r="73782" spans="1:9" x14ac:dyDescent="0.3">
      <c r="A73782" t="s">
        <v>153293</v>
      </c>
      <c r="B73782" t="s">
        <v>225832</v>
      </c>
      <c r="C73782" t="s">
        <v>164757</v>
      </c>
      <c r="D73782" t="s">
        <v>10549</v>
      </c>
      <c r="E73782" s="1">
        <v>41782</v>
      </c>
      <c r="F73782" t="s">
        <v>12</v>
      </c>
      <c r="G73782" t="s">
        <v>163858</v>
      </c>
      <c r="H73782" t="s">
        <v>163859</v>
      </c>
      <c r="I73782" s="2">
        <v>632</v>
      </c>
    </row>
    <row r="73783" spans="1:9" x14ac:dyDescent="0.3">
      <c r="A73783" t="s">
        <v>153295</v>
      </c>
      <c r="B73783" t="s">
        <v>225833</v>
      </c>
      <c r="C73783" t="s">
        <v>225834</v>
      </c>
      <c r="D73783" t="s">
        <v>2140</v>
      </c>
      <c r="E73783" s="1">
        <v>43279</v>
      </c>
      <c r="F73783" t="s">
        <v>229794</v>
      </c>
      <c r="G73783" t="s">
        <v>163858</v>
      </c>
      <c r="H73783" t="s">
        <v>163859</v>
      </c>
      <c r="I73783" s="2">
        <v>300</v>
      </c>
    </row>
    <row r="73784" spans="1:9" x14ac:dyDescent="0.3">
      <c r="A73784" t="s">
        <v>153298</v>
      </c>
      <c r="B73784" t="s">
        <v>185646</v>
      </c>
      <c r="C73784" t="s">
        <v>166192</v>
      </c>
      <c r="D73784" t="s">
        <v>10657</v>
      </c>
      <c r="E73784" s="1">
        <v>40869</v>
      </c>
      <c r="F73784" t="s">
        <v>12</v>
      </c>
      <c r="G73784" t="s">
        <v>163858</v>
      </c>
      <c r="H73784" t="s">
        <v>163859</v>
      </c>
      <c r="I73784" s="2">
        <v>721</v>
      </c>
    </row>
    <row r="73785" spans="1:9" x14ac:dyDescent="0.3">
      <c r="A73785" t="s">
        <v>275490</v>
      </c>
      <c r="B73785" t="s">
        <v>225835</v>
      </c>
      <c r="C73785" t="s">
        <v>164017</v>
      </c>
      <c r="D73785" t="s">
        <v>51282</v>
      </c>
      <c r="E73785" s="1">
        <v>41719</v>
      </c>
      <c r="F73785" t="s">
        <v>12</v>
      </c>
      <c r="G73785" t="s">
        <v>163858</v>
      </c>
      <c r="H73785" t="s">
        <v>163859</v>
      </c>
      <c r="I73785" s="2">
        <v>873</v>
      </c>
    </row>
    <row r="73786" spans="1:9" x14ac:dyDescent="0.3">
      <c r="A73786" t="s">
        <v>275491</v>
      </c>
      <c r="B73786" t="s">
        <v>275492</v>
      </c>
      <c r="C73786" t="s">
        <v>184807</v>
      </c>
      <c r="D73786" t="s">
        <v>974</v>
      </c>
      <c r="E73786" s="1">
        <v>40290</v>
      </c>
      <c r="F73786" t="s">
        <v>229794</v>
      </c>
      <c r="G73786" t="s">
        <v>163858</v>
      </c>
      <c r="H73786" t="s">
        <v>163859</v>
      </c>
      <c r="I73786" s="2">
        <v>334</v>
      </c>
    </row>
    <row r="73787" spans="1:9" x14ac:dyDescent="0.3">
      <c r="A73787" t="s">
        <v>153303</v>
      </c>
      <c r="B73787" t="s">
        <v>201489</v>
      </c>
      <c r="C73787" t="s">
        <v>201490</v>
      </c>
      <c r="D73787" t="s">
        <v>1209</v>
      </c>
      <c r="E73787" s="1">
        <v>41710</v>
      </c>
      <c r="F73787" t="s">
        <v>12</v>
      </c>
      <c r="G73787" t="s">
        <v>163858</v>
      </c>
      <c r="H73787" t="s">
        <v>163859</v>
      </c>
      <c r="I73787" s="2">
        <v>668</v>
      </c>
    </row>
    <row r="73788" spans="1:9" x14ac:dyDescent="0.3">
      <c r="A73788" t="s">
        <v>153304</v>
      </c>
      <c r="B73788" t="s">
        <v>225836</v>
      </c>
      <c r="C73788" t="s">
        <v>225837</v>
      </c>
      <c r="D73788" t="s">
        <v>1311</v>
      </c>
      <c r="E73788" s="1">
        <v>42978</v>
      </c>
      <c r="F73788" t="s">
        <v>229794</v>
      </c>
      <c r="G73788" t="s">
        <v>163858</v>
      </c>
      <c r="H73788" t="s">
        <v>163859</v>
      </c>
      <c r="I73788" s="2">
        <v>300</v>
      </c>
    </row>
    <row r="73789" spans="1:9" x14ac:dyDescent="0.3">
      <c r="A73789" t="s">
        <v>233867</v>
      </c>
      <c r="B73789" t="s">
        <v>232602</v>
      </c>
      <c r="C73789" t="s">
        <v>275477</v>
      </c>
      <c r="D73789" t="s">
        <v>1443</v>
      </c>
      <c r="E73789" s="1">
        <v>42608</v>
      </c>
      <c r="F73789" t="s">
        <v>229794</v>
      </c>
      <c r="G73789" t="s">
        <v>163858</v>
      </c>
      <c r="H73789" t="s">
        <v>163859</v>
      </c>
      <c r="I73789" s="2">
        <v>233</v>
      </c>
    </row>
    <row r="73790" spans="1:9" x14ac:dyDescent="0.3">
      <c r="A73790" t="s">
        <v>275493</v>
      </c>
      <c r="B73790" t="s">
        <v>275494</v>
      </c>
      <c r="C73790" t="s">
        <v>225838</v>
      </c>
      <c r="D73790" t="s">
        <v>641</v>
      </c>
      <c r="E73790" s="1">
        <v>43265</v>
      </c>
      <c r="F73790" t="s">
        <v>229794</v>
      </c>
      <c r="G73790" t="s">
        <v>163858</v>
      </c>
      <c r="H73790" t="s">
        <v>163859</v>
      </c>
      <c r="I73790" s="2">
        <v>334</v>
      </c>
    </row>
    <row r="73791" spans="1:9" x14ac:dyDescent="0.3">
      <c r="A73791" t="s">
        <v>237330</v>
      </c>
      <c r="B73791" t="s">
        <v>225839</v>
      </c>
      <c r="C73791" t="s">
        <v>177695</v>
      </c>
      <c r="D73791" t="s">
        <v>352</v>
      </c>
      <c r="E73791" s="1">
        <v>41123</v>
      </c>
      <c r="F73791" t="s">
        <v>12</v>
      </c>
      <c r="G73791" t="s">
        <v>163858</v>
      </c>
      <c r="H73791" t="s">
        <v>163859</v>
      </c>
      <c r="I73791" s="2">
        <v>543</v>
      </c>
    </row>
    <row r="73792" spans="1:9" x14ac:dyDescent="0.3">
      <c r="A73792" t="s">
        <v>275495</v>
      </c>
      <c r="B73792" t="s">
        <v>225830</v>
      </c>
      <c r="C73792" t="s">
        <v>225831</v>
      </c>
      <c r="D73792" t="s">
        <v>974</v>
      </c>
      <c r="E73792" s="1">
        <v>39295</v>
      </c>
      <c r="F73792" t="s">
        <v>229794</v>
      </c>
      <c r="G73792" t="s">
        <v>163858</v>
      </c>
      <c r="H73792" t="s">
        <v>163859</v>
      </c>
      <c r="I73792" s="2">
        <v>233</v>
      </c>
    </row>
    <row r="73793" spans="1:9" x14ac:dyDescent="0.3">
      <c r="A73793" t="s">
        <v>234220</v>
      </c>
      <c r="B73793" t="s">
        <v>225840</v>
      </c>
      <c r="C73793" t="s">
        <v>225841</v>
      </c>
      <c r="D73793" t="s">
        <v>308</v>
      </c>
      <c r="E73793" s="1">
        <v>43249</v>
      </c>
      <c r="F73793" t="s">
        <v>229794</v>
      </c>
      <c r="G73793" t="s">
        <v>163858</v>
      </c>
      <c r="H73793" t="s">
        <v>163859</v>
      </c>
      <c r="I73793" s="2">
        <v>367</v>
      </c>
    </row>
    <row r="73794" spans="1:9" x14ac:dyDescent="0.3">
      <c r="A73794" t="s">
        <v>275496</v>
      </c>
      <c r="B73794" t="s">
        <v>232602</v>
      </c>
      <c r="C73794" t="s">
        <v>275477</v>
      </c>
      <c r="D73794" t="s">
        <v>324</v>
      </c>
      <c r="E73794" s="1">
        <v>42608</v>
      </c>
      <c r="F73794" t="s">
        <v>229794</v>
      </c>
      <c r="G73794" t="s">
        <v>163858</v>
      </c>
      <c r="H73794" t="s">
        <v>163859</v>
      </c>
      <c r="I73794" s="2">
        <v>233</v>
      </c>
    </row>
    <row r="73795" spans="1:9" x14ac:dyDescent="0.3">
      <c r="A73795" t="s">
        <v>275497</v>
      </c>
      <c r="B73795" t="s">
        <v>225842</v>
      </c>
      <c r="C73795" t="s">
        <v>275498</v>
      </c>
      <c r="D73795" t="s">
        <v>731</v>
      </c>
      <c r="E73795" s="1">
        <v>38447</v>
      </c>
      <c r="F73795" t="s">
        <v>229794</v>
      </c>
      <c r="G73795" t="s">
        <v>163858</v>
      </c>
      <c r="H73795" t="s">
        <v>163859</v>
      </c>
      <c r="I73795" s="2">
        <v>233</v>
      </c>
    </row>
    <row r="73796" spans="1:9" x14ac:dyDescent="0.3">
      <c r="A73796" t="s">
        <v>275499</v>
      </c>
      <c r="B73796" t="s">
        <v>225843</v>
      </c>
      <c r="C73796" t="s">
        <v>225844</v>
      </c>
      <c r="D73796" t="s">
        <v>1572</v>
      </c>
      <c r="E73796" s="1">
        <v>38325</v>
      </c>
      <c r="F73796" t="s">
        <v>229794</v>
      </c>
      <c r="G73796" t="s">
        <v>163858</v>
      </c>
      <c r="H73796" t="s">
        <v>163859</v>
      </c>
      <c r="I73796" s="2">
        <v>401</v>
      </c>
    </row>
    <row r="73797" spans="1:9" x14ac:dyDescent="0.3">
      <c r="A73797" t="s">
        <v>275500</v>
      </c>
      <c r="B73797" t="s">
        <v>186026</v>
      </c>
      <c r="C73797" t="s">
        <v>229865</v>
      </c>
      <c r="D73797" t="s">
        <v>285</v>
      </c>
      <c r="E73797" s="1">
        <v>41340</v>
      </c>
      <c r="F73797" t="s">
        <v>229794</v>
      </c>
      <c r="G73797" t="s">
        <v>163858</v>
      </c>
      <c r="H73797" t="s">
        <v>163859</v>
      </c>
      <c r="I73797" s="2">
        <v>367</v>
      </c>
    </row>
    <row r="73798" spans="1:9" x14ac:dyDescent="0.3">
      <c r="A73798" t="s">
        <v>275501</v>
      </c>
      <c r="B73798" t="s">
        <v>50933</v>
      </c>
      <c r="C73798" t="s">
        <v>177029</v>
      </c>
      <c r="D73798" t="s">
        <v>1209</v>
      </c>
      <c r="E73798" s="1">
        <v>41996</v>
      </c>
      <c r="F73798" t="s">
        <v>12</v>
      </c>
      <c r="G73798" t="s">
        <v>163858</v>
      </c>
      <c r="H73798" t="s">
        <v>163859</v>
      </c>
      <c r="I73798" s="2">
        <v>569</v>
      </c>
    </row>
    <row r="73799" spans="1:9" x14ac:dyDescent="0.3">
      <c r="A73799" t="s">
        <v>50933</v>
      </c>
      <c r="B73799" t="s">
        <v>50933</v>
      </c>
      <c r="C73799" t="s">
        <v>177029</v>
      </c>
      <c r="D73799" t="s">
        <v>1017</v>
      </c>
      <c r="E73799" s="1">
        <v>42313</v>
      </c>
      <c r="F73799" t="s">
        <v>12</v>
      </c>
      <c r="G73799" t="s">
        <v>163858</v>
      </c>
      <c r="H73799" t="s">
        <v>163859</v>
      </c>
      <c r="I73799" s="2">
        <v>721</v>
      </c>
    </row>
    <row r="73800" spans="1:9" x14ac:dyDescent="0.3">
      <c r="A73800" t="s">
        <v>153328</v>
      </c>
      <c r="B73800" t="s">
        <v>232602</v>
      </c>
      <c r="C73800" t="s">
        <v>275477</v>
      </c>
      <c r="D73800" t="s">
        <v>324</v>
      </c>
      <c r="E73800" s="1">
        <v>42608</v>
      </c>
      <c r="F73800" t="s">
        <v>229794</v>
      </c>
      <c r="G73800" t="s">
        <v>163858</v>
      </c>
      <c r="H73800" t="s">
        <v>163859</v>
      </c>
      <c r="I73800" s="2">
        <v>233</v>
      </c>
    </row>
    <row r="73801" spans="1:9" x14ac:dyDescent="0.3">
      <c r="A73801" t="s">
        <v>275502</v>
      </c>
      <c r="B73801" t="s">
        <v>165190</v>
      </c>
      <c r="C73801" t="s">
        <v>229865</v>
      </c>
      <c r="D73801" t="s">
        <v>396</v>
      </c>
      <c r="E73801" s="1">
        <v>40535</v>
      </c>
      <c r="F73801" t="s">
        <v>229794</v>
      </c>
      <c r="G73801" t="s">
        <v>163858</v>
      </c>
      <c r="H73801" t="s">
        <v>163859</v>
      </c>
      <c r="I73801" s="2">
        <v>200</v>
      </c>
    </row>
    <row r="73802" spans="1:9" x14ac:dyDescent="0.3">
      <c r="A73802" t="s">
        <v>153330</v>
      </c>
      <c r="B73802" t="s">
        <v>232602</v>
      </c>
      <c r="C73802" t="s">
        <v>275477</v>
      </c>
      <c r="D73802" t="s">
        <v>686</v>
      </c>
      <c r="E73802" s="1">
        <v>42608</v>
      </c>
      <c r="F73802" t="s">
        <v>229794</v>
      </c>
      <c r="G73802" t="s">
        <v>163858</v>
      </c>
      <c r="H73802" t="s">
        <v>163859</v>
      </c>
      <c r="I73802" s="2">
        <v>300</v>
      </c>
    </row>
    <row r="73803" spans="1:9" x14ac:dyDescent="0.3">
      <c r="A73803" t="s">
        <v>153331</v>
      </c>
      <c r="B73803" t="s">
        <v>184488</v>
      </c>
      <c r="C73803" t="s">
        <v>168629</v>
      </c>
      <c r="D73803" t="s">
        <v>1978</v>
      </c>
      <c r="E73803" s="1">
        <v>41480</v>
      </c>
      <c r="F73803" t="s">
        <v>229794</v>
      </c>
      <c r="G73803" t="s">
        <v>163858</v>
      </c>
      <c r="H73803" t="s">
        <v>163859</v>
      </c>
      <c r="I73803" s="2">
        <v>334</v>
      </c>
    </row>
    <row r="73804" spans="1:9" x14ac:dyDescent="0.3">
      <c r="A73804" t="s">
        <v>275503</v>
      </c>
      <c r="B73804" t="s">
        <v>225845</v>
      </c>
      <c r="C73804" t="s">
        <v>225846</v>
      </c>
      <c r="D73804" t="s">
        <v>451</v>
      </c>
      <c r="E73804" s="1">
        <v>42977</v>
      </c>
      <c r="F73804" t="s">
        <v>229794</v>
      </c>
      <c r="G73804" t="s">
        <v>163858</v>
      </c>
      <c r="H73804" t="s">
        <v>163859</v>
      </c>
      <c r="I73804" s="2">
        <v>367</v>
      </c>
    </row>
    <row r="73805" spans="1:9" x14ac:dyDescent="0.3">
      <c r="A73805" t="s">
        <v>153335</v>
      </c>
      <c r="B73805" t="s">
        <v>225809</v>
      </c>
      <c r="C73805" t="s">
        <v>178586</v>
      </c>
      <c r="D73805" t="s">
        <v>1295</v>
      </c>
      <c r="E73805" s="1">
        <v>42929</v>
      </c>
      <c r="F73805" t="s">
        <v>229794</v>
      </c>
      <c r="G73805" t="s">
        <v>163858</v>
      </c>
      <c r="H73805" t="s">
        <v>163859</v>
      </c>
      <c r="I73805" s="2">
        <v>468</v>
      </c>
    </row>
    <row r="73806" spans="1:9" x14ac:dyDescent="0.3">
      <c r="A73806" t="s">
        <v>275504</v>
      </c>
      <c r="B73806" t="s">
        <v>165190</v>
      </c>
      <c r="C73806" t="s">
        <v>164476</v>
      </c>
      <c r="D73806" t="s">
        <v>781</v>
      </c>
      <c r="E73806" s="1">
        <v>40535</v>
      </c>
      <c r="F73806" t="s">
        <v>229794</v>
      </c>
      <c r="G73806" t="s">
        <v>163858</v>
      </c>
      <c r="H73806" t="s">
        <v>163859</v>
      </c>
      <c r="I73806" s="2">
        <v>200</v>
      </c>
    </row>
    <row r="73807" spans="1:9" x14ac:dyDescent="0.3">
      <c r="A73807" t="s">
        <v>153337</v>
      </c>
      <c r="B73807" t="s">
        <v>167071</v>
      </c>
      <c r="C73807" t="s">
        <v>192025</v>
      </c>
      <c r="D73807" t="s">
        <v>396</v>
      </c>
      <c r="E73807" s="1">
        <v>41796</v>
      </c>
      <c r="F73807" t="s">
        <v>229794</v>
      </c>
      <c r="G73807" t="s">
        <v>163858</v>
      </c>
      <c r="H73807" t="s">
        <v>163859</v>
      </c>
      <c r="I73807" s="2">
        <v>233</v>
      </c>
    </row>
    <row r="73808" spans="1:9" x14ac:dyDescent="0.3">
      <c r="A73808" t="s">
        <v>275505</v>
      </c>
      <c r="B73808" t="s">
        <v>165190</v>
      </c>
      <c r="C73808" t="s">
        <v>164476</v>
      </c>
      <c r="D73808" t="s">
        <v>576</v>
      </c>
      <c r="E73808" s="1">
        <v>40535</v>
      </c>
      <c r="F73808" t="s">
        <v>229794</v>
      </c>
      <c r="G73808" t="s">
        <v>163858</v>
      </c>
      <c r="H73808" t="s">
        <v>163859</v>
      </c>
      <c r="I73808" s="2">
        <v>200</v>
      </c>
    </row>
    <row r="73809" spans="1:9" x14ac:dyDescent="0.3">
      <c r="A73809" t="s">
        <v>275506</v>
      </c>
      <c r="B73809" t="s">
        <v>232602</v>
      </c>
      <c r="C73809" t="s">
        <v>275507</v>
      </c>
      <c r="D73809" t="s">
        <v>1045</v>
      </c>
      <c r="E73809" s="1">
        <v>42608</v>
      </c>
      <c r="F73809" t="s">
        <v>229794</v>
      </c>
      <c r="G73809" t="s">
        <v>163858</v>
      </c>
      <c r="H73809" t="s">
        <v>163859</v>
      </c>
      <c r="I73809" s="2">
        <v>602</v>
      </c>
    </row>
    <row r="73810" spans="1:9" x14ac:dyDescent="0.3">
      <c r="A73810" t="s">
        <v>234221</v>
      </c>
      <c r="B73810" t="s">
        <v>275508</v>
      </c>
      <c r="C73810" t="s">
        <v>225847</v>
      </c>
      <c r="D73810" t="s">
        <v>1402</v>
      </c>
      <c r="E73810" s="1">
        <v>39171</v>
      </c>
      <c r="F73810" t="s">
        <v>229794</v>
      </c>
      <c r="G73810" t="s">
        <v>163858</v>
      </c>
      <c r="H73810" t="s">
        <v>163859</v>
      </c>
      <c r="I73810" s="2">
        <v>334</v>
      </c>
    </row>
    <row r="73811" spans="1:9" x14ac:dyDescent="0.3">
      <c r="A73811" t="s">
        <v>275509</v>
      </c>
      <c r="B73811" t="s">
        <v>225787</v>
      </c>
      <c r="C73811" t="s">
        <v>225788</v>
      </c>
      <c r="D73811" t="s">
        <v>239</v>
      </c>
      <c r="E73811" s="1">
        <v>41726</v>
      </c>
      <c r="F73811" t="s">
        <v>229794</v>
      </c>
      <c r="G73811" t="s">
        <v>163858</v>
      </c>
      <c r="H73811" t="s">
        <v>163859</v>
      </c>
      <c r="I73811" s="2">
        <v>468</v>
      </c>
    </row>
    <row r="73812" spans="1:9" x14ac:dyDescent="0.3">
      <c r="A73812" t="s">
        <v>275510</v>
      </c>
      <c r="B73812" t="s">
        <v>225848</v>
      </c>
      <c r="C73812" t="s">
        <v>225849</v>
      </c>
      <c r="D73812" t="s">
        <v>507</v>
      </c>
      <c r="E73812" s="1">
        <v>40318</v>
      </c>
      <c r="F73812" t="s">
        <v>12</v>
      </c>
      <c r="G73812" t="s">
        <v>163858</v>
      </c>
      <c r="H73812" t="s">
        <v>163859</v>
      </c>
      <c r="I73812" s="2">
        <v>399</v>
      </c>
    </row>
    <row r="73813" spans="1:9" x14ac:dyDescent="0.3">
      <c r="A73813" t="s">
        <v>153348</v>
      </c>
      <c r="B73813" t="s">
        <v>225850</v>
      </c>
      <c r="C73813" t="s">
        <v>171956</v>
      </c>
      <c r="D73813" t="s">
        <v>16160</v>
      </c>
      <c r="E73813" s="1">
        <v>42985</v>
      </c>
      <c r="F73813" t="s">
        <v>12</v>
      </c>
      <c r="G73813" t="s">
        <v>163858</v>
      </c>
      <c r="H73813" t="s">
        <v>163859</v>
      </c>
      <c r="I73813" s="2">
        <v>721</v>
      </c>
    </row>
    <row r="73814" spans="1:9" x14ac:dyDescent="0.3">
      <c r="A73814" t="s">
        <v>275511</v>
      </c>
      <c r="B73814" t="s">
        <v>225851</v>
      </c>
      <c r="C73814" t="s">
        <v>177397</v>
      </c>
      <c r="D73814" t="s">
        <v>1709</v>
      </c>
      <c r="E73814" s="1">
        <v>41932</v>
      </c>
      <c r="F73814" t="s">
        <v>12</v>
      </c>
      <c r="G73814" t="s">
        <v>163815</v>
      </c>
      <c r="H73814" t="s">
        <v>163877</v>
      </c>
      <c r="I73814" s="2">
        <v>836</v>
      </c>
    </row>
    <row r="73815" spans="1:9" x14ac:dyDescent="0.3">
      <c r="A73815" t="s">
        <v>275512</v>
      </c>
      <c r="B73815" t="s">
        <v>225852</v>
      </c>
      <c r="C73815" t="s">
        <v>178345</v>
      </c>
      <c r="D73815" t="s">
        <v>11413</v>
      </c>
      <c r="E73815" s="1">
        <v>41933</v>
      </c>
      <c r="F73815" t="s">
        <v>12</v>
      </c>
      <c r="G73815" t="s">
        <v>163858</v>
      </c>
      <c r="H73815" t="s">
        <v>163859</v>
      </c>
      <c r="I73815" s="2">
        <v>668</v>
      </c>
    </row>
    <row r="73816" spans="1:9" x14ac:dyDescent="0.3">
      <c r="A73816" t="s">
        <v>275513</v>
      </c>
      <c r="B73816" t="s">
        <v>225853</v>
      </c>
      <c r="C73816" t="s">
        <v>170847</v>
      </c>
      <c r="D73816" t="s">
        <v>10994</v>
      </c>
      <c r="E73816" s="1">
        <v>43787</v>
      </c>
      <c r="F73816" t="s">
        <v>229794</v>
      </c>
      <c r="G73816" t="s">
        <v>163858</v>
      </c>
      <c r="H73816" t="s">
        <v>163859</v>
      </c>
      <c r="I73816" s="2">
        <v>267</v>
      </c>
    </row>
    <row r="73817" spans="1:9" x14ac:dyDescent="0.3">
      <c r="A73817" t="s">
        <v>275514</v>
      </c>
      <c r="B73817" t="s">
        <v>225785</v>
      </c>
      <c r="C73817" t="s">
        <v>225854</v>
      </c>
      <c r="D73817" t="s">
        <v>162</v>
      </c>
      <c r="E73817" s="1">
        <v>44064</v>
      </c>
      <c r="F73817" t="s">
        <v>229794</v>
      </c>
      <c r="G73817" t="s">
        <v>163858</v>
      </c>
      <c r="H73817" t="s">
        <v>163859</v>
      </c>
      <c r="I73817" s="2">
        <v>166</v>
      </c>
    </row>
    <row r="73818" spans="1:9" x14ac:dyDescent="0.3">
      <c r="A73818" t="s">
        <v>275515</v>
      </c>
      <c r="B73818" t="s">
        <v>225855</v>
      </c>
      <c r="C73818" t="s">
        <v>225856</v>
      </c>
      <c r="D73818" t="s">
        <v>432</v>
      </c>
      <c r="E73818" s="1">
        <v>41255</v>
      </c>
      <c r="F73818" t="s">
        <v>229794</v>
      </c>
      <c r="G73818" t="s">
        <v>163858</v>
      </c>
      <c r="H73818" t="s">
        <v>163859</v>
      </c>
      <c r="I73818" s="2">
        <v>65</v>
      </c>
    </row>
    <row r="73819" spans="1:9" x14ac:dyDescent="0.3">
      <c r="A73819" t="s">
        <v>275516</v>
      </c>
      <c r="B73819" t="s">
        <v>225857</v>
      </c>
      <c r="C73819" t="s">
        <v>168106</v>
      </c>
      <c r="D73819" t="s">
        <v>21335</v>
      </c>
      <c r="E73819" s="1">
        <v>42551</v>
      </c>
      <c r="F73819" t="s">
        <v>12</v>
      </c>
      <c r="G73819" t="s">
        <v>163858</v>
      </c>
      <c r="H73819" t="s">
        <v>163859</v>
      </c>
      <c r="I73819" s="2">
        <v>569</v>
      </c>
    </row>
    <row r="73820" spans="1:9" x14ac:dyDescent="0.3">
      <c r="A73820" t="s">
        <v>275517</v>
      </c>
      <c r="B73820" t="s">
        <v>225703</v>
      </c>
      <c r="C73820" t="s">
        <v>167535</v>
      </c>
      <c r="D73820" t="s">
        <v>15076</v>
      </c>
      <c r="E73820" s="1">
        <v>41549</v>
      </c>
      <c r="F73820" t="s">
        <v>12</v>
      </c>
      <c r="G73820" t="s">
        <v>163858</v>
      </c>
      <c r="H73820" t="s">
        <v>163859</v>
      </c>
      <c r="I73820" s="2">
        <v>668</v>
      </c>
    </row>
    <row r="73821" spans="1:9" x14ac:dyDescent="0.3">
      <c r="A73821" t="s">
        <v>275518</v>
      </c>
      <c r="B73821" t="s">
        <v>225858</v>
      </c>
      <c r="C73821" t="s">
        <v>225859</v>
      </c>
      <c r="D73821" t="s">
        <v>4107</v>
      </c>
      <c r="E73821" s="1">
        <v>41830</v>
      </c>
      <c r="F73821" t="s">
        <v>12</v>
      </c>
      <c r="G73821" t="s">
        <v>163858</v>
      </c>
      <c r="H73821" t="s">
        <v>163859</v>
      </c>
      <c r="I73821" s="2">
        <v>683</v>
      </c>
    </row>
    <row r="73822" spans="1:9" x14ac:dyDescent="0.3">
      <c r="A73822" t="s">
        <v>153367</v>
      </c>
      <c r="B73822" t="s">
        <v>225860</v>
      </c>
      <c r="C73822" t="s">
        <v>183261</v>
      </c>
      <c r="D73822" t="s">
        <v>5831</v>
      </c>
      <c r="E73822" s="1">
        <v>44179</v>
      </c>
      <c r="F73822" t="s">
        <v>12</v>
      </c>
      <c r="G73822" t="s">
        <v>163858</v>
      </c>
      <c r="H73822" t="s">
        <v>163859</v>
      </c>
      <c r="I73822" s="2">
        <v>664</v>
      </c>
    </row>
    <row r="73823" spans="1:9" x14ac:dyDescent="0.3">
      <c r="A73823" t="s">
        <v>275519</v>
      </c>
      <c r="B73823" t="s">
        <v>225861</v>
      </c>
      <c r="C73823" t="s">
        <v>225862</v>
      </c>
      <c r="D73823" t="s">
        <v>2054</v>
      </c>
      <c r="E73823" s="1">
        <v>44650</v>
      </c>
      <c r="F73823" t="s">
        <v>229799</v>
      </c>
      <c r="G73823" t="s">
        <v>163858</v>
      </c>
      <c r="H73823" t="s">
        <v>163859</v>
      </c>
      <c r="I73823" s="2">
        <v>382</v>
      </c>
    </row>
    <row r="73824" spans="1:9" x14ac:dyDescent="0.3">
      <c r="A73824" t="s">
        <v>275520</v>
      </c>
      <c r="B73824" t="s">
        <v>225863</v>
      </c>
      <c r="C73824" t="s">
        <v>225864</v>
      </c>
      <c r="D73824" t="s">
        <v>20341</v>
      </c>
      <c r="E73824" s="1">
        <v>44565</v>
      </c>
      <c r="F73824" t="s">
        <v>229794</v>
      </c>
      <c r="G73824" t="s">
        <v>163858</v>
      </c>
      <c r="H73824" t="s">
        <v>163859</v>
      </c>
      <c r="I73824" s="2">
        <v>401</v>
      </c>
    </row>
    <row r="73825" spans="1:9" x14ac:dyDescent="0.3">
      <c r="A73825" t="s">
        <v>153375</v>
      </c>
      <c r="B73825" t="s">
        <v>225865</v>
      </c>
      <c r="C73825" t="s">
        <v>167268</v>
      </c>
      <c r="D73825" t="s">
        <v>10994</v>
      </c>
      <c r="E73825" s="1">
        <v>44474</v>
      </c>
      <c r="F73825" t="s">
        <v>12</v>
      </c>
      <c r="G73825" t="s">
        <v>163858</v>
      </c>
      <c r="H73825" t="s">
        <v>163859</v>
      </c>
      <c r="I73825" s="2">
        <v>500</v>
      </c>
    </row>
    <row r="73826" spans="1:9" x14ac:dyDescent="0.3">
      <c r="A73826" t="s">
        <v>275521</v>
      </c>
      <c r="B73826" t="s">
        <v>225866</v>
      </c>
      <c r="C73826" t="s">
        <v>164680</v>
      </c>
      <c r="D73826" t="s">
        <v>3699</v>
      </c>
      <c r="E73826" s="1">
        <v>44413</v>
      </c>
      <c r="F73826" t="s">
        <v>12</v>
      </c>
      <c r="G73826" t="s">
        <v>163858</v>
      </c>
      <c r="H73826" t="s">
        <v>163859</v>
      </c>
      <c r="I73826" s="2">
        <v>586</v>
      </c>
    </row>
    <row r="73827" spans="1:9" x14ac:dyDescent="0.3">
      <c r="A73827" t="s">
        <v>153379</v>
      </c>
      <c r="B73827" t="s">
        <v>183964</v>
      </c>
      <c r="C73827" t="s">
        <v>183965</v>
      </c>
      <c r="D73827" t="s">
        <v>12752</v>
      </c>
      <c r="E73827" s="1">
        <v>42048</v>
      </c>
      <c r="F73827" t="s">
        <v>12</v>
      </c>
      <c r="G73827" t="s">
        <v>163858</v>
      </c>
      <c r="H73827" t="s">
        <v>163859</v>
      </c>
      <c r="I73827" s="2">
        <v>820</v>
      </c>
    </row>
    <row r="73828" spans="1:9" x14ac:dyDescent="0.3">
      <c r="A73828" t="s">
        <v>275522</v>
      </c>
      <c r="B73828" t="s">
        <v>225867</v>
      </c>
      <c r="C73828" t="s">
        <v>225420</v>
      </c>
      <c r="D73828" t="s">
        <v>4145</v>
      </c>
      <c r="E73828" s="1">
        <v>41302</v>
      </c>
      <c r="F73828" t="s">
        <v>12</v>
      </c>
      <c r="G73828" t="s">
        <v>163858</v>
      </c>
      <c r="H73828" t="s">
        <v>163859</v>
      </c>
      <c r="I73828" s="2">
        <v>668</v>
      </c>
    </row>
    <row r="73829" spans="1:9" x14ac:dyDescent="0.3">
      <c r="A73829" t="s">
        <v>275523</v>
      </c>
      <c r="B73829" t="s">
        <v>232603</v>
      </c>
      <c r="C73829" t="s">
        <v>183965</v>
      </c>
      <c r="D73829" t="s">
        <v>15667</v>
      </c>
      <c r="E73829" s="1">
        <v>43487</v>
      </c>
      <c r="F73829" t="s">
        <v>12</v>
      </c>
      <c r="G73829" t="s">
        <v>163858</v>
      </c>
      <c r="H73829" t="s">
        <v>163859</v>
      </c>
      <c r="I73829" s="2">
        <v>703</v>
      </c>
    </row>
    <row r="73830" spans="1:9" x14ac:dyDescent="0.3">
      <c r="A73830" t="s">
        <v>236742</v>
      </c>
      <c r="B73830" t="s">
        <v>231881</v>
      </c>
      <c r="C73830" t="s">
        <v>203016</v>
      </c>
      <c r="D73830" t="s">
        <v>3274</v>
      </c>
      <c r="E73830" s="1">
        <v>43396</v>
      </c>
      <c r="F73830" t="s">
        <v>12</v>
      </c>
      <c r="G73830" t="s">
        <v>163858</v>
      </c>
      <c r="H73830" t="s">
        <v>163859</v>
      </c>
      <c r="I73830" s="2">
        <v>586</v>
      </c>
    </row>
    <row r="73831" spans="1:9" x14ac:dyDescent="0.3">
      <c r="A73831" t="s">
        <v>275524</v>
      </c>
      <c r="B73831" t="s">
        <v>225473</v>
      </c>
      <c r="C73831" t="s">
        <v>225474</v>
      </c>
      <c r="D73831" t="s">
        <v>276</v>
      </c>
      <c r="E73831" s="1">
        <v>38730</v>
      </c>
      <c r="F73831" t="s">
        <v>12</v>
      </c>
      <c r="G73831" t="s">
        <v>163858</v>
      </c>
      <c r="H73831" t="s">
        <v>163859</v>
      </c>
      <c r="I73831" s="2">
        <v>334</v>
      </c>
    </row>
    <row r="73832" spans="1:9" x14ac:dyDescent="0.3">
      <c r="A73832" t="s">
        <v>275525</v>
      </c>
      <c r="B73832" t="s">
        <v>225868</v>
      </c>
      <c r="C73832" t="s">
        <v>225869</v>
      </c>
      <c r="D73832" t="s">
        <v>326</v>
      </c>
      <c r="E73832" s="1">
        <v>44349</v>
      </c>
      <c r="F73832" t="s">
        <v>229799</v>
      </c>
      <c r="G73832" t="s">
        <v>163858</v>
      </c>
      <c r="H73832" t="s">
        <v>163859</v>
      </c>
      <c r="I73832" s="2">
        <v>113</v>
      </c>
    </row>
    <row r="73833" spans="1:9" x14ac:dyDescent="0.3">
      <c r="A73833" t="s">
        <v>275526</v>
      </c>
      <c r="B73833" t="s">
        <v>197806</v>
      </c>
      <c r="C73833" t="s">
        <v>172387</v>
      </c>
      <c r="D73833" t="s">
        <v>22069</v>
      </c>
      <c r="E73833" s="1">
        <v>44357</v>
      </c>
      <c r="F73833" t="s">
        <v>12</v>
      </c>
      <c r="G73833" t="s">
        <v>163858</v>
      </c>
      <c r="H73833" t="s">
        <v>163859</v>
      </c>
      <c r="I73833" s="2">
        <v>1025</v>
      </c>
    </row>
    <row r="73834" spans="1:9" x14ac:dyDescent="0.3">
      <c r="A73834" t="s">
        <v>153390</v>
      </c>
      <c r="B73834" t="s">
        <v>215501</v>
      </c>
      <c r="C73834" t="s">
        <v>215502</v>
      </c>
      <c r="D73834" t="s">
        <v>4962</v>
      </c>
      <c r="E73834" s="1">
        <v>44232</v>
      </c>
      <c r="F73834" t="s">
        <v>229799</v>
      </c>
      <c r="G73834" t="s">
        <v>163858</v>
      </c>
      <c r="H73834" t="s">
        <v>163859</v>
      </c>
      <c r="I73834" s="2">
        <v>36</v>
      </c>
    </row>
    <row r="73835" spans="1:9" x14ac:dyDescent="0.3">
      <c r="A73835" t="s">
        <v>49369</v>
      </c>
      <c r="B73835" t="s">
        <v>225870</v>
      </c>
      <c r="C73835" t="s">
        <v>183486</v>
      </c>
      <c r="D73835" t="s">
        <v>5158</v>
      </c>
      <c r="E73835" s="1">
        <v>40749</v>
      </c>
      <c r="F73835" t="s">
        <v>12</v>
      </c>
      <c r="G73835" t="s">
        <v>163858</v>
      </c>
      <c r="H73835" t="s">
        <v>163859</v>
      </c>
      <c r="I73835" s="2">
        <v>609</v>
      </c>
    </row>
    <row r="73836" spans="1:9" x14ac:dyDescent="0.3">
      <c r="A73836" t="s">
        <v>275527</v>
      </c>
      <c r="B73836" t="s">
        <v>225871</v>
      </c>
      <c r="C73836" t="s">
        <v>171849</v>
      </c>
      <c r="D73836" t="s">
        <v>22442</v>
      </c>
      <c r="E73836" s="1">
        <v>44040</v>
      </c>
      <c r="F73836" t="s">
        <v>12</v>
      </c>
      <c r="G73836" t="s">
        <v>163858</v>
      </c>
      <c r="H73836" t="s">
        <v>163859</v>
      </c>
      <c r="I73836" s="2">
        <v>703</v>
      </c>
    </row>
    <row r="73837" spans="1:9" x14ac:dyDescent="0.3">
      <c r="A73837" t="s">
        <v>275528</v>
      </c>
      <c r="B73837" t="s">
        <v>225872</v>
      </c>
      <c r="C73837" t="s">
        <v>166369</v>
      </c>
      <c r="D73837" t="s">
        <v>1898</v>
      </c>
      <c r="E73837" s="1">
        <v>44224</v>
      </c>
      <c r="F73837" t="s">
        <v>229794</v>
      </c>
      <c r="G73837" t="s">
        <v>163858</v>
      </c>
      <c r="H73837" t="s">
        <v>163859</v>
      </c>
      <c r="I73837" s="2">
        <v>300</v>
      </c>
    </row>
    <row r="73838" spans="1:9" x14ac:dyDescent="0.3">
      <c r="A73838" t="s">
        <v>275529</v>
      </c>
      <c r="B73838" t="s">
        <v>225873</v>
      </c>
      <c r="C73838" t="s">
        <v>225874</v>
      </c>
      <c r="D73838" t="s">
        <v>3699</v>
      </c>
      <c r="E73838" s="1">
        <v>44138</v>
      </c>
      <c r="F73838" t="s">
        <v>12</v>
      </c>
      <c r="G73838" t="s">
        <v>163858</v>
      </c>
      <c r="H73838" t="s">
        <v>163859</v>
      </c>
      <c r="I73838" s="2">
        <v>469</v>
      </c>
    </row>
    <row r="73839" spans="1:9" x14ac:dyDescent="0.3">
      <c r="A73839" t="s">
        <v>275530</v>
      </c>
      <c r="B73839" t="s">
        <v>225875</v>
      </c>
      <c r="C73839" t="s">
        <v>249769</v>
      </c>
      <c r="D73839" t="s">
        <v>1443</v>
      </c>
      <c r="E73839" s="1">
        <v>44012</v>
      </c>
      <c r="F73839" t="s">
        <v>229793</v>
      </c>
      <c r="G73839" t="s">
        <v>163858</v>
      </c>
      <c r="H73839" t="s">
        <v>163859</v>
      </c>
      <c r="I73839" s="2">
        <v>268</v>
      </c>
    </row>
    <row r="73840" spans="1:9" x14ac:dyDescent="0.3">
      <c r="A73840" t="s">
        <v>275531</v>
      </c>
      <c r="B73840" t="s">
        <v>275532</v>
      </c>
      <c r="C73840" t="s">
        <v>178152</v>
      </c>
      <c r="D73840" t="s">
        <v>2941</v>
      </c>
      <c r="E73840" s="1">
        <v>44012</v>
      </c>
      <c r="F73840" t="s">
        <v>229793</v>
      </c>
      <c r="G73840" t="s">
        <v>163858</v>
      </c>
      <c r="H73840" t="s">
        <v>163859</v>
      </c>
      <c r="I73840" s="2">
        <v>268</v>
      </c>
    </row>
    <row r="73841" spans="1:9" x14ac:dyDescent="0.3">
      <c r="A73841" t="s">
        <v>153408</v>
      </c>
      <c r="B73841" t="s">
        <v>225876</v>
      </c>
      <c r="C73841" t="s">
        <v>185097</v>
      </c>
      <c r="D73841" t="s">
        <v>480</v>
      </c>
      <c r="E73841" s="1">
        <v>44033</v>
      </c>
      <c r="F73841" t="s">
        <v>12</v>
      </c>
      <c r="G73841" t="s">
        <v>163815</v>
      </c>
      <c r="H73841" t="s">
        <v>163877</v>
      </c>
      <c r="I73841" s="2">
        <v>844</v>
      </c>
    </row>
    <row r="73842" spans="1:9" x14ac:dyDescent="0.3">
      <c r="A73842" t="s">
        <v>275533</v>
      </c>
      <c r="B73842" t="s">
        <v>275436</v>
      </c>
      <c r="C73842" t="s">
        <v>225806</v>
      </c>
      <c r="D73842" t="s">
        <v>635</v>
      </c>
      <c r="E73842" s="1">
        <v>43854</v>
      </c>
      <c r="F73842" t="s">
        <v>229793</v>
      </c>
      <c r="G73842" t="s">
        <v>163858</v>
      </c>
      <c r="H73842" t="s">
        <v>163859</v>
      </c>
      <c r="I73842" s="2">
        <v>268</v>
      </c>
    </row>
    <row r="73843" spans="1:9" x14ac:dyDescent="0.3">
      <c r="A73843" t="s">
        <v>153411</v>
      </c>
      <c r="B73843" t="s">
        <v>225877</v>
      </c>
      <c r="C73843" t="s">
        <v>225878</v>
      </c>
      <c r="D73843" t="s">
        <v>9407</v>
      </c>
      <c r="E73843" s="1">
        <v>43812</v>
      </c>
      <c r="F73843" t="s">
        <v>12</v>
      </c>
      <c r="G73843" t="s">
        <v>163815</v>
      </c>
      <c r="H73843" t="s">
        <v>163877</v>
      </c>
      <c r="I73843" s="2">
        <v>569</v>
      </c>
    </row>
    <row r="73844" spans="1:9" x14ac:dyDescent="0.3">
      <c r="A73844" t="s">
        <v>153414</v>
      </c>
      <c r="B73844" t="s">
        <v>225879</v>
      </c>
      <c r="C73844" t="s">
        <v>229914</v>
      </c>
      <c r="D73844" t="s">
        <v>2615</v>
      </c>
      <c r="E73844" s="1">
        <v>43781</v>
      </c>
      <c r="F73844" t="s">
        <v>12</v>
      </c>
      <c r="G73844" t="s">
        <v>163815</v>
      </c>
      <c r="H73844" t="s">
        <v>163877</v>
      </c>
      <c r="I73844" s="2">
        <v>668</v>
      </c>
    </row>
    <row r="73845" spans="1:9" x14ac:dyDescent="0.3">
      <c r="A73845" t="s">
        <v>153416</v>
      </c>
      <c r="B73845" t="s">
        <v>225880</v>
      </c>
      <c r="C73845" t="s">
        <v>171849</v>
      </c>
      <c r="D73845" t="s">
        <v>18758</v>
      </c>
      <c r="E73845" s="1">
        <v>43508</v>
      </c>
      <c r="F73845" t="s">
        <v>12</v>
      </c>
      <c r="G73845" t="s">
        <v>163858</v>
      </c>
      <c r="H73845" t="s">
        <v>163859</v>
      </c>
      <c r="I73845" s="2">
        <v>586</v>
      </c>
    </row>
    <row r="73846" spans="1:9" x14ac:dyDescent="0.3">
      <c r="A73846" t="s">
        <v>275534</v>
      </c>
      <c r="B73846" t="s">
        <v>225881</v>
      </c>
      <c r="C73846" t="s">
        <v>225882</v>
      </c>
      <c r="D73846" t="s">
        <v>5831</v>
      </c>
      <c r="E73846" s="1">
        <v>41328</v>
      </c>
      <c r="F73846" t="s">
        <v>12</v>
      </c>
      <c r="G73846" t="s">
        <v>163858</v>
      </c>
      <c r="H73846" t="s">
        <v>163859</v>
      </c>
      <c r="I73846" s="2">
        <v>501</v>
      </c>
    </row>
    <row r="73847" spans="1:9" x14ac:dyDescent="0.3">
      <c r="A73847" t="s">
        <v>275535</v>
      </c>
      <c r="B73847" t="s">
        <v>225883</v>
      </c>
      <c r="C73847" t="s">
        <v>194357</v>
      </c>
      <c r="D73847" t="s">
        <v>20355</v>
      </c>
      <c r="E73847" s="1">
        <v>41675</v>
      </c>
      <c r="F73847" t="s">
        <v>12</v>
      </c>
      <c r="G73847" t="s">
        <v>163858</v>
      </c>
      <c r="H73847" t="s">
        <v>163859</v>
      </c>
      <c r="I73847" s="2">
        <v>836</v>
      </c>
    </row>
    <row r="73848" spans="1:9" x14ac:dyDescent="0.3">
      <c r="A73848" t="s">
        <v>275536</v>
      </c>
      <c r="B73848" t="s">
        <v>199184</v>
      </c>
      <c r="C73848" t="s">
        <v>167187</v>
      </c>
      <c r="D73848" t="s">
        <v>10457</v>
      </c>
      <c r="E73848" s="1">
        <v>41328</v>
      </c>
      <c r="F73848" t="s">
        <v>12</v>
      </c>
      <c r="G73848" t="s">
        <v>163858</v>
      </c>
      <c r="H73848" t="s">
        <v>163859</v>
      </c>
      <c r="I73848" s="2">
        <v>668</v>
      </c>
    </row>
    <row r="73849" spans="1:9" x14ac:dyDescent="0.3">
      <c r="A73849" t="s">
        <v>153424</v>
      </c>
      <c r="B73849" t="s">
        <v>225884</v>
      </c>
      <c r="C73849" t="s">
        <v>225885</v>
      </c>
      <c r="D73849" t="s">
        <v>324</v>
      </c>
      <c r="E73849" s="1">
        <v>42289</v>
      </c>
      <c r="F73849" t="s">
        <v>12</v>
      </c>
      <c r="G73849" t="s">
        <v>163858</v>
      </c>
      <c r="H73849" t="s">
        <v>163859</v>
      </c>
      <c r="I73849" s="2">
        <v>468</v>
      </c>
    </row>
    <row r="73850" spans="1:9" x14ac:dyDescent="0.3">
      <c r="A73850" t="s">
        <v>275537</v>
      </c>
      <c r="B73850" t="s">
        <v>225886</v>
      </c>
      <c r="C73850" t="s">
        <v>169779</v>
      </c>
      <c r="D73850" t="s">
        <v>1443</v>
      </c>
      <c r="E73850" s="1">
        <v>41750</v>
      </c>
      <c r="F73850" t="s">
        <v>12</v>
      </c>
      <c r="G73850" t="s">
        <v>163858</v>
      </c>
      <c r="H73850" t="s">
        <v>163859</v>
      </c>
      <c r="I73850" s="2">
        <v>100</v>
      </c>
    </row>
    <row r="73851" spans="1:9" x14ac:dyDescent="0.3">
      <c r="A73851" t="s">
        <v>153429</v>
      </c>
      <c r="B73851" t="s">
        <v>225880</v>
      </c>
      <c r="C73851" t="s">
        <v>163871</v>
      </c>
      <c r="D73851" t="s">
        <v>1417</v>
      </c>
      <c r="E73851" s="1">
        <v>41724</v>
      </c>
      <c r="F73851" t="s">
        <v>12</v>
      </c>
      <c r="G73851" t="s">
        <v>163858</v>
      </c>
      <c r="H73851" t="s">
        <v>163859</v>
      </c>
      <c r="I73851" s="2">
        <v>668</v>
      </c>
    </row>
    <row r="73852" spans="1:9" x14ac:dyDescent="0.3">
      <c r="A73852" t="s">
        <v>153430</v>
      </c>
      <c r="B73852" t="s">
        <v>225592</v>
      </c>
      <c r="C73852" t="s">
        <v>171063</v>
      </c>
      <c r="D73852" t="s">
        <v>1241</v>
      </c>
      <c r="E73852" s="1">
        <v>41302</v>
      </c>
      <c r="F73852" t="s">
        <v>12</v>
      </c>
      <c r="G73852" t="s">
        <v>163858</v>
      </c>
      <c r="H73852" t="s">
        <v>163859</v>
      </c>
      <c r="I73852" s="2">
        <v>668</v>
      </c>
    </row>
    <row r="73853" spans="1:9" x14ac:dyDescent="0.3">
      <c r="A73853" t="s">
        <v>275538</v>
      </c>
      <c r="B73853" t="s">
        <v>225887</v>
      </c>
      <c r="C73853" t="s">
        <v>184670</v>
      </c>
      <c r="D73853" t="s">
        <v>2474</v>
      </c>
      <c r="E73853" s="1">
        <v>41308</v>
      </c>
      <c r="F73853" t="s">
        <v>12</v>
      </c>
      <c r="G73853" t="s">
        <v>163858</v>
      </c>
      <c r="H73853" t="s">
        <v>163859</v>
      </c>
      <c r="I73853" s="2">
        <v>668</v>
      </c>
    </row>
    <row r="73854" spans="1:9" x14ac:dyDescent="0.3">
      <c r="A73854" t="s">
        <v>275539</v>
      </c>
      <c r="B73854" t="s">
        <v>225888</v>
      </c>
      <c r="C73854" t="s">
        <v>175329</v>
      </c>
      <c r="D73854" t="s">
        <v>3159</v>
      </c>
      <c r="E73854" s="1">
        <v>40909</v>
      </c>
      <c r="F73854" t="s">
        <v>12</v>
      </c>
      <c r="G73854" t="s">
        <v>163858</v>
      </c>
      <c r="H73854" t="s">
        <v>163859</v>
      </c>
      <c r="I73854" s="2">
        <v>737</v>
      </c>
    </row>
    <row r="73855" spans="1:9" x14ac:dyDescent="0.3">
      <c r="A73855" t="s">
        <v>153435</v>
      </c>
      <c r="B73855" t="s">
        <v>225889</v>
      </c>
      <c r="C73855" t="s">
        <v>225890</v>
      </c>
      <c r="D73855" t="s">
        <v>18413</v>
      </c>
      <c r="E73855" s="1">
        <v>41596</v>
      </c>
      <c r="F73855" t="s">
        <v>12</v>
      </c>
      <c r="G73855" t="s">
        <v>163858</v>
      </c>
      <c r="H73855" t="s">
        <v>163859</v>
      </c>
      <c r="I73855" s="2">
        <v>836</v>
      </c>
    </row>
    <row r="73856" spans="1:9" x14ac:dyDescent="0.3">
      <c r="A73856" t="s">
        <v>153438</v>
      </c>
      <c r="B73856" t="s">
        <v>225891</v>
      </c>
      <c r="C73856" t="s">
        <v>187606</v>
      </c>
      <c r="D73856" t="s">
        <v>1516</v>
      </c>
      <c r="E73856" s="1">
        <v>41365</v>
      </c>
      <c r="F73856" t="s">
        <v>12</v>
      </c>
      <c r="G73856" t="s">
        <v>163858</v>
      </c>
      <c r="H73856" t="s">
        <v>163859</v>
      </c>
      <c r="I73856" s="2">
        <v>836</v>
      </c>
    </row>
    <row r="73857" spans="1:9" x14ac:dyDescent="0.3">
      <c r="A73857" t="s">
        <v>275540</v>
      </c>
      <c r="B73857" t="s">
        <v>225892</v>
      </c>
      <c r="C73857" t="s">
        <v>176710</v>
      </c>
      <c r="D73857" t="s">
        <v>57</v>
      </c>
      <c r="E73857" s="1">
        <v>41312</v>
      </c>
      <c r="F73857" t="s">
        <v>12</v>
      </c>
      <c r="G73857" t="s">
        <v>163858</v>
      </c>
      <c r="H73857" t="s">
        <v>163859</v>
      </c>
      <c r="I73857" s="2">
        <v>668</v>
      </c>
    </row>
    <row r="73858" spans="1:9" x14ac:dyDescent="0.3">
      <c r="A73858" t="s">
        <v>275541</v>
      </c>
      <c r="B73858" t="s">
        <v>225893</v>
      </c>
      <c r="C73858" t="s">
        <v>184833</v>
      </c>
      <c r="D73858" t="s">
        <v>1190</v>
      </c>
      <c r="E73858" s="1">
        <v>41311</v>
      </c>
      <c r="F73858" t="s">
        <v>12</v>
      </c>
      <c r="G73858" t="s">
        <v>163858</v>
      </c>
      <c r="H73858" t="s">
        <v>163859</v>
      </c>
      <c r="I73858" s="2">
        <v>233</v>
      </c>
    </row>
    <row r="73859" spans="1:9" x14ac:dyDescent="0.3">
      <c r="A73859" t="s">
        <v>275542</v>
      </c>
      <c r="B73859" t="s">
        <v>225894</v>
      </c>
      <c r="C73859" t="s">
        <v>171730</v>
      </c>
      <c r="D73859" t="s">
        <v>1081</v>
      </c>
      <c r="E73859" s="1">
        <v>41302</v>
      </c>
      <c r="F73859" t="s">
        <v>12</v>
      </c>
      <c r="G73859" t="s">
        <v>163858</v>
      </c>
      <c r="H73859" t="s">
        <v>163859</v>
      </c>
      <c r="I73859" s="2">
        <v>668</v>
      </c>
    </row>
    <row r="73860" spans="1:9" x14ac:dyDescent="0.3">
      <c r="A73860" t="s">
        <v>275543</v>
      </c>
      <c r="B73860" t="s">
        <v>225895</v>
      </c>
      <c r="C73860" t="s">
        <v>171730</v>
      </c>
      <c r="D73860" t="s">
        <v>4496</v>
      </c>
      <c r="E73860" s="1">
        <v>41328</v>
      </c>
      <c r="F73860" t="s">
        <v>12</v>
      </c>
      <c r="G73860" t="s">
        <v>163858</v>
      </c>
      <c r="H73860" t="s">
        <v>163859</v>
      </c>
      <c r="I73860" s="2">
        <v>668</v>
      </c>
    </row>
    <row r="73861" spans="1:9" x14ac:dyDescent="0.3">
      <c r="A73861" t="s">
        <v>275544</v>
      </c>
      <c r="B73861" t="s">
        <v>225896</v>
      </c>
      <c r="C73861" t="s">
        <v>171723</v>
      </c>
      <c r="D73861" t="s">
        <v>11104</v>
      </c>
      <c r="E73861" s="1">
        <v>43362</v>
      </c>
      <c r="F73861" t="s">
        <v>12</v>
      </c>
      <c r="G73861" t="s">
        <v>163858</v>
      </c>
      <c r="H73861" t="s">
        <v>163859</v>
      </c>
      <c r="I73861" s="2">
        <v>1003</v>
      </c>
    </row>
    <row r="73862" spans="1:9" x14ac:dyDescent="0.3">
      <c r="A73862" t="s">
        <v>275545</v>
      </c>
      <c r="B73862" t="s">
        <v>225897</v>
      </c>
      <c r="C73862" t="s">
        <v>180250</v>
      </c>
      <c r="D73862" t="s">
        <v>10671</v>
      </c>
      <c r="E73862" s="1">
        <v>42523</v>
      </c>
      <c r="F73862" t="s">
        <v>12</v>
      </c>
      <c r="G73862" t="s">
        <v>163858</v>
      </c>
      <c r="H73862" t="s">
        <v>163859</v>
      </c>
      <c r="I73862" s="2">
        <v>683</v>
      </c>
    </row>
    <row r="73863" spans="1:9" x14ac:dyDescent="0.3">
      <c r="A73863" t="s">
        <v>153452</v>
      </c>
      <c r="B73863" t="s">
        <v>176078</v>
      </c>
      <c r="C73863" t="s">
        <v>174571</v>
      </c>
      <c r="D73863" t="s">
        <v>36916</v>
      </c>
      <c r="E73863" s="1">
        <v>41312</v>
      </c>
      <c r="F73863" t="s">
        <v>12</v>
      </c>
      <c r="G73863" t="s">
        <v>163858</v>
      </c>
      <c r="H73863" t="s">
        <v>163859</v>
      </c>
      <c r="I73863" s="2">
        <v>1003</v>
      </c>
    </row>
    <row r="73864" spans="1:9" x14ac:dyDescent="0.3">
      <c r="A73864" t="s">
        <v>153453</v>
      </c>
      <c r="B73864" t="s">
        <v>184734</v>
      </c>
      <c r="C73864" t="s">
        <v>164555</v>
      </c>
      <c r="D73864" t="s">
        <v>10985</v>
      </c>
      <c r="E73864" s="1">
        <v>41682</v>
      </c>
      <c r="F73864" t="s">
        <v>12</v>
      </c>
      <c r="G73864" t="s">
        <v>163858</v>
      </c>
      <c r="H73864" t="s">
        <v>163859</v>
      </c>
      <c r="I73864" s="2">
        <v>836</v>
      </c>
    </row>
    <row r="73865" spans="1:9" x14ac:dyDescent="0.3">
      <c r="A73865" t="s">
        <v>153454</v>
      </c>
      <c r="B73865" t="s">
        <v>225898</v>
      </c>
      <c r="C73865" t="s">
        <v>169137</v>
      </c>
      <c r="D73865" t="s">
        <v>27560</v>
      </c>
      <c r="E73865" s="1">
        <v>41835</v>
      </c>
      <c r="F73865" t="s">
        <v>12</v>
      </c>
      <c r="G73865" t="s">
        <v>163858</v>
      </c>
      <c r="H73865" t="s">
        <v>163859</v>
      </c>
      <c r="I73865" s="2">
        <v>836</v>
      </c>
    </row>
    <row r="73866" spans="1:9" x14ac:dyDescent="0.3">
      <c r="A73866" t="s">
        <v>275546</v>
      </c>
      <c r="B73866" t="s">
        <v>225899</v>
      </c>
      <c r="C73866" t="s">
        <v>188636</v>
      </c>
      <c r="D73866" t="s">
        <v>20427</v>
      </c>
      <c r="E73866" s="1">
        <v>41611</v>
      </c>
      <c r="F73866" t="s">
        <v>12</v>
      </c>
      <c r="G73866" t="s">
        <v>163858</v>
      </c>
      <c r="H73866" t="s">
        <v>163859</v>
      </c>
      <c r="I73866" s="2">
        <v>694</v>
      </c>
    </row>
    <row r="73867" spans="1:9" x14ac:dyDescent="0.3">
      <c r="A73867" t="s">
        <v>153458</v>
      </c>
      <c r="B73867" t="s">
        <v>185076</v>
      </c>
      <c r="C73867" t="s">
        <v>174571</v>
      </c>
      <c r="D73867" t="s">
        <v>12250</v>
      </c>
      <c r="E73867" s="1">
        <v>41565</v>
      </c>
      <c r="F73867" t="s">
        <v>12</v>
      </c>
      <c r="G73867" t="s">
        <v>163858</v>
      </c>
      <c r="H73867" t="s">
        <v>163859</v>
      </c>
      <c r="I73867" s="2">
        <v>668</v>
      </c>
    </row>
    <row r="73868" spans="1:9" x14ac:dyDescent="0.3">
      <c r="A73868" t="s">
        <v>275547</v>
      </c>
      <c r="B73868" t="s">
        <v>220932</v>
      </c>
      <c r="C73868" t="s">
        <v>225900</v>
      </c>
      <c r="D73868" t="s">
        <v>1719</v>
      </c>
      <c r="E73868" s="1">
        <v>43256</v>
      </c>
      <c r="F73868" t="s">
        <v>12</v>
      </c>
      <c r="G73868" t="s">
        <v>163858</v>
      </c>
      <c r="H73868" t="s">
        <v>163859</v>
      </c>
      <c r="I73868" s="2">
        <v>668</v>
      </c>
    </row>
    <row r="73869" spans="1:9" x14ac:dyDescent="0.3">
      <c r="A73869" t="s">
        <v>153461</v>
      </c>
      <c r="B73869" t="s">
        <v>184841</v>
      </c>
      <c r="C73869" t="s">
        <v>168877</v>
      </c>
      <c r="D73869" t="s">
        <v>10813</v>
      </c>
      <c r="E73869" s="1">
        <v>41481</v>
      </c>
      <c r="F73869" t="s">
        <v>12</v>
      </c>
      <c r="G73869" t="s">
        <v>163858</v>
      </c>
      <c r="H73869" t="s">
        <v>163859</v>
      </c>
      <c r="I73869" s="2">
        <v>668</v>
      </c>
    </row>
    <row r="73870" spans="1:9" x14ac:dyDescent="0.3">
      <c r="A73870" t="s">
        <v>275548</v>
      </c>
      <c r="B73870" t="s">
        <v>225901</v>
      </c>
      <c r="C73870" t="s">
        <v>171678</v>
      </c>
      <c r="D73870" t="s">
        <v>1978</v>
      </c>
      <c r="E73870" s="1">
        <v>43249</v>
      </c>
      <c r="F73870" t="s">
        <v>12</v>
      </c>
      <c r="G73870" t="s">
        <v>163858</v>
      </c>
      <c r="H73870" t="s">
        <v>163859</v>
      </c>
      <c r="I73870" s="2">
        <v>586</v>
      </c>
    </row>
    <row r="73871" spans="1:9" x14ac:dyDescent="0.3">
      <c r="A73871" t="s">
        <v>153464</v>
      </c>
      <c r="B73871" t="s">
        <v>225902</v>
      </c>
      <c r="C73871" t="s">
        <v>225903</v>
      </c>
      <c r="D73871" t="s">
        <v>507</v>
      </c>
      <c r="E73871" s="1">
        <v>41450</v>
      </c>
      <c r="F73871" t="s">
        <v>12</v>
      </c>
      <c r="G73871" t="s">
        <v>163858</v>
      </c>
      <c r="H73871" t="s">
        <v>163859</v>
      </c>
      <c r="I73871" s="2">
        <v>500</v>
      </c>
    </row>
    <row r="73872" spans="1:9" x14ac:dyDescent="0.3">
      <c r="A73872" t="s">
        <v>153467</v>
      </c>
      <c r="B73872" t="s">
        <v>275244</v>
      </c>
      <c r="C73872" t="s">
        <v>225465</v>
      </c>
      <c r="D73872" t="s">
        <v>727</v>
      </c>
      <c r="E73872" s="1">
        <v>38555</v>
      </c>
      <c r="F73872" t="s">
        <v>12</v>
      </c>
      <c r="G73872" t="s">
        <v>163858</v>
      </c>
      <c r="H73872" t="s">
        <v>163859</v>
      </c>
      <c r="I73872" s="2">
        <v>281</v>
      </c>
    </row>
    <row r="73873" spans="1:9" x14ac:dyDescent="0.3">
      <c r="A73873" t="s">
        <v>153468</v>
      </c>
      <c r="B73873" t="s">
        <v>225904</v>
      </c>
      <c r="C73873" t="s">
        <v>225905</v>
      </c>
      <c r="D73873" t="s">
        <v>916</v>
      </c>
      <c r="E73873" s="1">
        <v>42619</v>
      </c>
      <c r="F73873" t="s">
        <v>12</v>
      </c>
      <c r="G73873" t="s">
        <v>163858</v>
      </c>
      <c r="H73873" t="s">
        <v>163859</v>
      </c>
      <c r="I73873" s="2">
        <v>500</v>
      </c>
    </row>
    <row r="73874" spans="1:9" x14ac:dyDescent="0.3">
      <c r="A73874" t="s">
        <v>275549</v>
      </c>
      <c r="B73874" t="s">
        <v>225906</v>
      </c>
      <c r="C73874" t="s">
        <v>167819</v>
      </c>
      <c r="D73874" t="s">
        <v>5158</v>
      </c>
      <c r="E73874" s="1">
        <v>41863</v>
      </c>
      <c r="F73874" t="s">
        <v>12</v>
      </c>
      <c r="G73874" t="s">
        <v>163858</v>
      </c>
      <c r="H73874" t="s">
        <v>163859</v>
      </c>
      <c r="I73874" s="2">
        <v>703</v>
      </c>
    </row>
    <row r="73875" spans="1:9" x14ac:dyDescent="0.3">
      <c r="A73875" t="s">
        <v>153473</v>
      </c>
      <c r="B73875" t="s">
        <v>225907</v>
      </c>
      <c r="C73875" t="s">
        <v>172278</v>
      </c>
      <c r="D73875" t="s">
        <v>1574</v>
      </c>
      <c r="E73875" s="1">
        <v>39716</v>
      </c>
      <c r="F73875" t="s">
        <v>12</v>
      </c>
      <c r="G73875" t="s">
        <v>163858</v>
      </c>
      <c r="H73875" t="s">
        <v>163859</v>
      </c>
      <c r="I73875" s="2">
        <v>633</v>
      </c>
    </row>
    <row r="73876" spans="1:9" x14ac:dyDescent="0.3">
      <c r="A73876" t="s">
        <v>275549</v>
      </c>
      <c r="B73876" t="s">
        <v>225906</v>
      </c>
      <c r="C73876" t="s">
        <v>225908</v>
      </c>
      <c r="D73876" t="s">
        <v>114</v>
      </c>
      <c r="E73876" s="1">
        <v>36510</v>
      </c>
      <c r="F73876" t="s">
        <v>12</v>
      </c>
      <c r="G73876" t="s">
        <v>163858</v>
      </c>
      <c r="H73876" t="s">
        <v>163859</v>
      </c>
      <c r="I73876" s="2">
        <v>500</v>
      </c>
    </row>
    <row r="73877" spans="1:9" x14ac:dyDescent="0.3">
      <c r="A73877" t="s">
        <v>236743</v>
      </c>
      <c r="B73877" t="s">
        <v>225909</v>
      </c>
      <c r="C73877" t="s">
        <v>167880</v>
      </c>
      <c r="D73877" t="s">
        <v>162</v>
      </c>
      <c r="E73877" s="1">
        <v>39337</v>
      </c>
      <c r="F73877" t="s">
        <v>12</v>
      </c>
      <c r="G73877" t="s">
        <v>163858</v>
      </c>
      <c r="H73877" t="s">
        <v>163859</v>
      </c>
      <c r="I73877" s="2">
        <v>500</v>
      </c>
    </row>
    <row r="73878" spans="1:9" x14ac:dyDescent="0.3">
      <c r="A73878" t="s">
        <v>153478</v>
      </c>
      <c r="B73878" t="s">
        <v>172408</v>
      </c>
      <c r="C73878" t="s">
        <v>175136</v>
      </c>
      <c r="D73878" t="s">
        <v>1941</v>
      </c>
      <c r="E73878" s="1">
        <v>39591</v>
      </c>
      <c r="F73878" t="s">
        <v>12</v>
      </c>
      <c r="G73878" t="s">
        <v>163858</v>
      </c>
      <c r="H73878" t="s">
        <v>163859</v>
      </c>
      <c r="I73878" s="2">
        <v>670</v>
      </c>
    </row>
    <row r="73879" spans="1:9" x14ac:dyDescent="0.3">
      <c r="A73879" t="s">
        <v>236744</v>
      </c>
      <c r="B73879" t="s">
        <v>225910</v>
      </c>
      <c r="C73879" t="s">
        <v>225911</v>
      </c>
      <c r="D73879" t="s">
        <v>243</v>
      </c>
      <c r="E73879" s="1">
        <v>36510</v>
      </c>
      <c r="F73879" t="s">
        <v>12</v>
      </c>
      <c r="G73879" t="s">
        <v>163858</v>
      </c>
      <c r="H73879" t="s">
        <v>163859</v>
      </c>
      <c r="I73879" s="2">
        <v>233</v>
      </c>
    </row>
    <row r="73880" spans="1:9" x14ac:dyDescent="0.3">
      <c r="A73880" t="s">
        <v>275550</v>
      </c>
      <c r="B73880" t="s">
        <v>225912</v>
      </c>
      <c r="C73880" t="s">
        <v>230027</v>
      </c>
      <c r="D73880" t="s">
        <v>80</v>
      </c>
      <c r="E73880" s="1">
        <v>41555</v>
      </c>
      <c r="F73880" t="s">
        <v>12</v>
      </c>
      <c r="G73880" t="s">
        <v>163858</v>
      </c>
      <c r="H73880" t="s">
        <v>163859</v>
      </c>
      <c r="I73880" s="2">
        <v>1131</v>
      </c>
    </row>
    <row r="73881" spans="1:9" x14ac:dyDescent="0.3">
      <c r="A73881" t="s">
        <v>153484</v>
      </c>
      <c r="B73881" t="s">
        <v>184734</v>
      </c>
      <c r="C73881" t="s">
        <v>164555</v>
      </c>
      <c r="D73881" t="s">
        <v>12648</v>
      </c>
      <c r="E73881" s="1">
        <v>41544</v>
      </c>
      <c r="F73881" t="s">
        <v>12</v>
      </c>
      <c r="G73881" t="s">
        <v>163858</v>
      </c>
      <c r="H73881" t="s">
        <v>163859</v>
      </c>
      <c r="I73881" s="2">
        <v>836</v>
      </c>
    </row>
    <row r="73882" spans="1:9" x14ac:dyDescent="0.3">
      <c r="A73882" t="s">
        <v>34643</v>
      </c>
      <c r="B73882" t="s">
        <v>225913</v>
      </c>
      <c r="C73882" t="s">
        <v>167645</v>
      </c>
      <c r="D73882" t="s">
        <v>358</v>
      </c>
      <c r="E73882" s="1">
        <v>42262</v>
      </c>
      <c r="F73882" t="s">
        <v>12</v>
      </c>
      <c r="G73882" t="s">
        <v>163858</v>
      </c>
      <c r="H73882" t="s">
        <v>163859</v>
      </c>
      <c r="I73882" s="2">
        <v>702</v>
      </c>
    </row>
    <row r="73883" spans="1:9" x14ac:dyDescent="0.3">
      <c r="A73883" t="s">
        <v>20662</v>
      </c>
      <c r="B73883" t="s">
        <v>225914</v>
      </c>
      <c r="C73883" t="s">
        <v>164340</v>
      </c>
      <c r="D73883" t="s">
        <v>19395</v>
      </c>
      <c r="E73883" s="1">
        <v>41534</v>
      </c>
      <c r="F73883" t="s">
        <v>12</v>
      </c>
      <c r="G73883" t="s">
        <v>163858</v>
      </c>
      <c r="H73883" t="s">
        <v>163859</v>
      </c>
      <c r="I73883" s="2">
        <v>1256</v>
      </c>
    </row>
    <row r="73884" spans="1:9" x14ac:dyDescent="0.3">
      <c r="A73884" t="s">
        <v>153487</v>
      </c>
      <c r="B73884" t="s">
        <v>225915</v>
      </c>
      <c r="C73884" t="s">
        <v>225916</v>
      </c>
      <c r="D73884" t="s">
        <v>1069</v>
      </c>
      <c r="E73884" s="1">
        <v>43122</v>
      </c>
      <c r="F73884" t="s">
        <v>12</v>
      </c>
      <c r="G73884" t="s">
        <v>163858</v>
      </c>
      <c r="H73884" t="s">
        <v>163859</v>
      </c>
      <c r="I73884" s="2">
        <v>351</v>
      </c>
    </row>
    <row r="73885" spans="1:9" x14ac:dyDescent="0.3">
      <c r="A73885" t="s">
        <v>275551</v>
      </c>
      <c r="B73885" t="s">
        <v>225917</v>
      </c>
      <c r="C73885" t="s">
        <v>172001</v>
      </c>
      <c r="D73885" t="s">
        <v>32537</v>
      </c>
      <c r="E73885" s="1">
        <v>42647</v>
      </c>
      <c r="F73885" t="s">
        <v>12</v>
      </c>
      <c r="G73885" t="s">
        <v>163858</v>
      </c>
      <c r="H73885" t="s">
        <v>163859</v>
      </c>
      <c r="I73885" s="2">
        <v>1003</v>
      </c>
    </row>
    <row r="73886" spans="1:9" x14ac:dyDescent="0.3">
      <c r="A73886" t="s">
        <v>275552</v>
      </c>
      <c r="B73886" t="s">
        <v>225918</v>
      </c>
      <c r="C73886" t="s">
        <v>166233</v>
      </c>
      <c r="D73886" t="s">
        <v>21126</v>
      </c>
      <c r="E73886" s="1">
        <v>42619</v>
      </c>
      <c r="F73886" t="s">
        <v>12</v>
      </c>
      <c r="G73886" t="s">
        <v>163858</v>
      </c>
      <c r="H73886" t="s">
        <v>163859</v>
      </c>
      <c r="I73886" s="2">
        <v>1003</v>
      </c>
    </row>
    <row r="73887" spans="1:9" x14ac:dyDescent="0.3">
      <c r="A73887" t="s">
        <v>153494</v>
      </c>
      <c r="B73887" t="s">
        <v>225919</v>
      </c>
      <c r="C73887" t="s">
        <v>225920</v>
      </c>
      <c r="D73887" t="s">
        <v>1922</v>
      </c>
      <c r="E73887" s="1">
        <v>43080</v>
      </c>
      <c r="F73887" t="s">
        <v>229855</v>
      </c>
      <c r="G73887" t="s">
        <v>163858</v>
      </c>
      <c r="H73887" t="s">
        <v>163859</v>
      </c>
      <c r="I73887" s="2">
        <v>501</v>
      </c>
    </row>
    <row r="73888" spans="1:9" x14ac:dyDescent="0.3">
      <c r="A73888" t="s">
        <v>153497</v>
      </c>
      <c r="B73888" t="s">
        <v>225921</v>
      </c>
      <c r="C73888" t="s">
        <v>167591</v>
      </c>
      <c r="D73888" t="s">
        <v>19651</v>
      </c>
      <c r="E73888" s="1">
        <v>42991</v>
      </c>
      <c r="F73888" t="s">
        <v>12</v>
      </c>
      <c r="G73888" t="s">
        <v>163858</v>
      </c>
      <c r="H73888" t="s">
        <v>163859</v>
      </c>
      <c r="I73888" s="2">
        <v>500</v>
      </c>
    </row>
    <row r="73889" spans="1:9" x14ac:dyDescent="0.3">
      <c r="A73889" t="s">
        <v>153499</v>
      </c>
      <c r="B73889" t="s">
        <v>225922</v>
      </c>
      <c r="C73889" t="s">
        <v>171849</v>
      </c>
      <c r="D73889" t="s">
        <v>8051</v>
      </c>
      <c r="E73889" s="1">
        <v>42983</v>
      </c>
      <c r="F73889" t="s">
        <v>12</v>
      </c>
      <c r="G73889" t="s">
        <v>163858</v>
      </c>
      <c r="H73889" t="s">
        <v>163859</v>
      </c>
      <c r="I73889" s="2">
        <v>938</v>
      </c>
    </row>
    <row r="73890" spans="1:9" x14ac:dyDescent="0.3">
      <c r="A73890" t="s">
        <v>236745</v>
      </c>
      <c r="B73890" t="s">
        <v>225923</v>
      </c>
      <c r="C73890" t="s">
        <v>163871</v>
      </c>
      <c r="D73890" t="s">
        <v>28392</v>
      </c>
      <c r="E73890" s="1">
        <v>42855</v>
      </c>
      <c r="F73890" t="s">
        <v>12</v>
      </c>
      <c r="G73890" t="s">
        <v>163858</v>
      </c>
      <c r="H73890" t="s">
        <v>163859</v>
      </c>
      <c r="I73890" s="2">
        <v>1055</v>
      </c>
    </row>
    <row r="73891" spans="1:9" x14ac:dyDescent="0.3">
      <c r="A73891" t="s">
        <v>275553</v>
      </c>
      <c r="B73891" t="s">
        <v>225924</v>
      </c>
      <c r="C73891" t="s">
        <v>184840</v>
      </c>
      <c r="D73891" t="s">
        <v>12752</v>
      </c>
      <c r="E73891" s="1">
        <v>41302</v>
      </c>
      <c r="F73891" t="s">
        <v>12</v>
      </c>
      <c r="G73891" t="s">
        <v>163858</v>
      </c>
      <c r="H73891" t="s">
        <v>163859</v>
      </c>
      <c r="I73891" s="2">
        <v>668</v>
      </c>
    </row>
    <row r="73892" spans="1:9" x14ac:dyDescent="0.3">
      <c r="A73892" t="s">
        <v>275554</v>
      </c>
      <c r="B73892" t="s">
        <v>225925</v>
      </c>
      <c r="C73892" t="s">
        <v>184891</v>
      </c>
      <c r="D73892" t="s">
        <v>21863</v>
      </c>
      <c r="E73892" s="1">
        <v>41366</v>
      </c>
      <c r="F73892" t="s">
        <v>12</v>
      </c>
      <c r="G73892" t="s">
        <v>163858</v>
      </c>
      <c r="H73892" t="s">
        <v>163859</v>
      </c>
      <c r="I73892" s="2">
        <v>836</v>
      </c>
    </row>
    <row r="73893" spans="1:9" x14ac:dyDescent="0.3">
      <c r="A73893" t="s">
        <v>275555</v>
      </c>
      <c r="B73893" t="s">
        <v>225926</v>
      </c>
      <c r="C73893" t="s">
        <v>169967</v>
      </c>
      <c r="D73893" t="s">
        <v>21505</v>
      </c>
      <c r="E73893" s="1">
        <v>41331</v>
      </c>
      <c r="F73893" t="s">
        <v>12</v>
      </c>
      <c r="G73893" t="s">
        <v>163858</v>
      </c>
      <c r="H73893" t="s">
        <v>163859</v>
      </c>
      <c r="I73893" s="2">
        <v>836</v>
      </c>
    </row>
    <row r="73894" spans="1:9" x14ac:dyDescent="0.3">
      <c r="A73894" t="s">
        <v>153509</v>
      </c>
      <c r="B73894" t="s">
        <v>179050</v>
      </c>
      <c r="C73894" t="s">
        <v>174620</v>
      </c>
      <c r="D73894" t="s">
        <v>1843</v>
      </c>
      <c r="E73894" s="1">
        <v>41335</v>
      </c>
      <c r="F73894" t="s">
        <v>12</v>
      </c>
      <c r="G73894" t="s">
        <v>163858</v>
      </c>
      <c r="H73894" t="s">
        <v>163859</v>
      </c>
      <c r="I73894" s="2">
        <v>668</v>
      </c>
    </row>
    <row r="73895" spans="1:9" x14ac:dyDescent="0.3">
      <c r="A73895" t="s">
        <v>275556</v>
      </c>
      <c r="B73895" t="s">
        <v>191998</v>
      </c>
      <c r="C73895" t="s">
        <v>191999</v>
      </c>
      <c r="D73895" t="s">
        <v>22</v>
      </c>
      <c r="E73895" s="1">
        <v>40236</v>
      </c>
      <c r="F73895" t="s">
        <v>12</v>
      </c>
      <c r="G73895" t="s">
        <v>163858</v>
      </c>
      <c r="H73895" t="s">
        <v>163859</v>
      </c>
      <c r="I73895" s="2">
        <v>434</v>
      </c>
    </row>
    <row r="73896" spans="1:9" x14ac:dyDescent="0.3">
      <c r="A73896" t="s">
        <v>236746</v>
      </c>
      <c r="B73896" t="s">
        <v>225927</v>
      </c>
      <c r="C73896" t="s">
        <v>225928</v>
      </c>
      <c r="D73896" t="s">
        <v>3954</v>
      </c>
      <c r="E73896" s="1">
        <v>43661</v>
      </c>
      <c r="F73896" t="s">
        <v>12</v>
      </c>
      <c r="G73896" t="s">
        <v>163858</v>
      </c>
      <c r="H73896" t="s">
        <v>163859</v>
      </c>
      <c r="I73896" s="2">
        <v>501</v>
      </c>
    </row>
    <row r="73897" spans="1:9" x14ac:dyDescent="0.3">
      <c r="A73897" t="s">
        <v>275557</v>
      </c>
      <c r="B73897" t="s">
        <v>225929</v>
      </c>
      <c r="C73897" t="s">
        <v>199054</v>
      </c>
      <c r="D73897" t="s">
        <v>239</v>
      </c>
      <c r="E73897" s="1">
        <v>44019</v>
      </c>
      <c r="F73897" t="s">
        <v>12</v>
      </c>
      <c r="G73897" t="s">
        <v>163858</v>
      </c>
      <c r="H73897" t="s">
        <v>163859</v>
      </c>
      <c r="I73897" s="2">
        <v>668</v>
      </c>
    </row>
    <row r="73898" spans="1:9" x14ac:dyDescent="0.3">
      <c r="A73898" t="s">
        <v>275558</v>
      </c>
      <c r="B73898" t="s">
        <v>182033</v>
      </c>
      <c r="C73898" t="s">
        <v>167413</v>
      </c>
      <c r="D73898" t="s">
        <v>364</v>
      </c>
      <c r="E73898" s="1">
        <v>44413</v>
      </c>
      <c r="F73898" t="s">
        <v>12</v>
      </c>
      <c r="G73898" t="s">
        <v>163858</v>
      </c>
      <c r="H73898" t="s">
        <v>163859</v>
      </c>
      <c r="I73898" s="2">
        <v>586</v>
      </c>
    </row>
    <row r="73899" spans="1:9" x14ac:dyDescent="0.3">
      <c r="A73899" t="s">
        <v>153517</v>
      </c>
      <c r="B73899" t="s">
        <v>191998</v>
      </c>
      <c r="C73899" t="s">
        <v>191999</v>
      </c>
      <c r="D73899" t="s">
        <v>5011</v>
      </c>
      <c r="E73899" s="1">
        <v>39373</v>
      </c>
      <c r="F73899" t="s">
        <v>12</v>
      </c>
      <c r="G73899" t="s">
        <v>163858</v>
      </c>
      <c r="H73899" t="s">
        <v>163859</v>
      </c>
      <c r="I73899" s="2">
        <v>669</v>
      </c>
    </row>
    <row r="73900" spans="1:9" x14ac:dyDescent="0.3">
      <c r="A73900" t="s">
        <v>153518</v>
      </c>
      <c r="B73900" t="s">
        <v>225930</v>
      </c>
      <c r="C73900" t="s">
        <v>167413</v>
      </c>
      <c r="D73900" t="s">
        <v>7681</v>
      </c>
      <c r="E73900" s="1">
        <v>44400</v>
      </c>
      <c r="F73900" t="s">
        <v>12</v>
      </c>
      <c r="G73900" t="s">
        <v>163858</v>
      </c>
      <c r="H73900" t="s">
        <v>163859</v>
      </c>
      <c r="I73900" s="2">
        <v>469</v>
      </c>
    </row>
    <row r="73901" spans="1:9" x14ac:dyDescent="0.3">
      <c r="A73901" t="s">
        <v>236747</v>
      </c>
      <c r="B73901" t="s">
        <v>225931</v>
      </c>
      <c r="C73901" t="s">
        <v>163960</v>
      </c>
      <c r="D73901" t="s">
        <v>567</v>
      </c>
      <c r="E73901" s="1">
        <v>41456</v>
      </c>
      <c r="F73901" t="s">
        <v>12</v>
      </c>
      <c r="G73901" t="s">
        <v>163819</v>
      </c>
      <c r="H73901" t="s">
        <v>163838</v>
      </c>
      <c r="I73901" s="2">
        <v>233</v>
      </c>
    </row>
    <row r="73902" spans="1:9" x14ac:dyDescent="0.3">
      <c r="A73902" t="s">
        <v>275559</v>
      </c>
      <c r="B73902" t="s">
        <v>225932</v>
      </c>
      <c r="C73902" t="s">
        <v>172348</v>
      </c>
      <c r="D73902" t="s">
        <v>299</v>
      </c>
      <c r="E73902" s="1">
        <v>41499</v>
      </c>
      <c r="F73902" t="s">
        <v>12</v>
      </c>
      <c r="G73902" t="s">
        <v>163858</v>
      </c>
      <c r="H73902" t="s">
        <v>163859</v>
      </c>
      <c r="I73902" s="2">
        <v>668</v>
      </c>
    </row>
    <row r="73903" spans="1:9" x14ac:dyDescent="0.3">
      <c r="A73903" t="s">
        <v>275560</v>
      </c>
      <c r="B73903" t="s">
        <v>225933</v>
      </c>
      <c r="C73903" t="s">
        <v>225934</v>
      </c>
      <c r="D73903" t="s">
        <v>2566</v>
      </c>
      <c r="E73903" s="1">
        <v>43627</v>
      </c>
      <c r="F73903" t="s">
        <v>12</v>
      </c>
      <c r="G73903" t="s">
        <v>163815</v>
      </c>
      <c r="H73903" t="s">
        <v>163877</v>
      </c>
      <c r="I73903" s="2">
        <v>379</v>
      </c>
    </row>
    <row r="73904" spans="1:9" x14ac:dyDescent="0.3">
      <c r="A73904" t="s">
        <v>275561</v>
      </c>
      <c r="B73904" t="s">
        <v>193491</v>
      </c>
      <c r="C73904" t="s">
        <v>188766</v>
      </c>
      <c r="D73904" t="s">
        <v>1760</v>
      </c>
      <c r="E73904" s="1">
        <v>44273</v>
      </c>
      <c r="F73904" t="s">
        <v>12</v>
      </c>
      <c r="G73904" t="s">
        <v>163858</v>
      </c>
      <c r="H73904" t="s">
        <v>163859</v>
      </c>
      <c r="I73904" s="2">
        <v>266</v>
      </c>
    </row>
    <row r="73905" spans="1:9" x14ac:dyDescent="0.3">
      <c r="A73905" t="s">
        <v>275562</v>
      </c>
      <c r="B73905" t="s">
        <v>164867</v>
      </c>
      <c r="C73905" t="s">
        <v>230813</v>
      </c>
      <c r="D73905" t="s">
        <v>3853</v>
      </c>
      <c r="E73905" s="1">
        <v>37967</v>
      </c>
      <c r="F73905" t="s">
        <v>12</v>
      </c>
      <c r="G73905" t="s">
        <v>163837</v>
      </c>
      <c r="H73905" t="s">
        <v>163877</v>
      </c>
      <c r="I73905" s="2">
        <v>651</v>
      </c>
    </row>
    <row r="73906" spans="1:9" x14ac:dyDescent="0.3">
      <c r="A73906" t="s">
        <v>153529</v>
      </c>
      <c r="B73906" t="s">
        <v>275563</v>
      </c>
      <c r="C73906" t="s">
        <v>275564</v>
      </c>
      <c r="D73906" t="s">
        <v>536</v>
      </c>
      <c r="E73906" s="1">
        <v>42460</v>
      </c>
      <c r="F73906" t="s">
        <v>12</v>
      </c>
      <c r="G73906" t="s">
        <v>163858</v>
      </c>
      <c r="H73906" t="s">
        <v>163859</v>
      </c>
      <c r="I73906" s="2">
        <v>46</v>
      </c>
    </row>
    <row r="73907" spans="1:9" x14ac:dyDescent="0.3">
      <c r="A73907" t="s">
        <v>153532</v>
      </c>
      <c r="B73907" t="s">
        <v>225935</v>
      </c>
      <c r="C73907" t="s">
        <v>163969</v>
      </c>
      <c r="D73907" t="s">
        <v>1203</v>
      </c>
      <c r="E73907" s="1">
        <v>44005</v>
      </c>
      <c r="F73907" t="s">
        <v>12</v>
      </c>
      <c r="G73907" t="s">
        <v>163858</v>
      </c>
      <c r="H73907" t="s">
        <v>163859</v>
      </c>
      <c r="I73907" s="2">
        <v>469</v>
      </c>
    </row>
    <row r="73908" spans="1:9" x14ac:dyDescent="0.3">
      <c r="A73908" t="s">
        <v>153534</v>
      </c>
      <c r="B73908" t="s">
        <v>225936</v>
      </c>
      <c r="C73908" t="s">
        <v>171849</v>
      </c>
      <c r="D73908" t="s">
        <v>5419</v>
      </c>
      <c r="E73908" s="1">
        <v>43711</v>
      </c>
      <c r="F73908" t="s">
        <v>12</v>
      </c>
      <c r="G73908" t="s">
        <v>163858</v>
      </c>
      <c r="H73908" t="s">
        <v>163859</v>
      </c>
      <c r="I73908" s="2">
        <v>703</v>
      </c>
    </row>
    <row r="73909" spans="1:9" x14ac:dyDescent="0.3">
      <c r="A73909" t="s">
        <v>275565</v>
      </c>
      <c r="B73909" t="s">
        <v>225937</v>
      </c>
      <c r="C73909" t="s">
        <v>167925</v>
      </c>
      <c r="D73909" t="s">
        <v>21766</v>
      </c>
      <c r="E73909" s="1">
        <v>41535</v>
      </c>
      <c r="F73909" t="s">
        <v>12</v>
      </c>
      <c r="G73909" t="s">
        <v>163858</v>
      </c>
      <c r="H73909" t="s">
        <v>163859</v>
      </c>
      <c r="I73909" s="2">
        <v>668</v>
      </c>
    </row>
    <row r="73910" spans="1:9" x14ac:dyDescent="0.3">
      <c r="A73910" t="s">
        <v>275566</v>
      </c>
      <c r="B73910" t="s">
        <v>225938</v>
      </c>
      <c r="C73910" t="s">
        <v>167925</v>
      </c>
      <c r="D73910" t="s">
        <v>285</v>
      </c>
      <c r="E73910" s="1">
        <v>38176</v>
      </c>
      <c r="F73910" t="s">
        <v>12</v>
      </c>
      <c r="G73910" t="s">
        <v>163858</v>
      </c>
      <c r="H73910" t="s">
        <v>163859</v>
      </c>
      <c r="I73910" s="2">
        <v>585</v>
      </c>
    </row>
    <row r="73911" spans="1:9" x14ac:dyDescent="0.3">
      <c r="A73911" t="s">
        <v>275567</v>
      </c>
      <c r="B73911" t="s">
        <v>225939</v>
      </c>
      <c r="C73911" t="s">
        <v>167413</v>
      </c>
      <c r="D73911" t="s">
        <v>18383</v>
      </c>
      <c r="E73911" s="1">
        <v>40451</v>
      </c>
      <c r="F73911" t="s">
        <v>12</v>
      </c>
      <c r="G73911" t="s">
        <v>163858</v>
      </c>
      <c r="H73911" t="s">
        <v>163859</v>
      </c>
      <c r="I73911" s="2">
        <v>938</v>
      </c>
    </row>
    <row r="73912" spans="1:9" x14ac:dyDescent="0.3">
      <c r="A73912" t="s">
        <v>153542</v>
      </c>
      <c r="B73912" t="s">
        <v>225932</v>
      </c>
      <c r="C73912" t="s">
        <v>169967</v>
      </c>
      <c r="D73912" t="s">
        <v>2431</v>
      </c>
      <c r="E73912" s="1">
        <v>41501</v>
      </c>
      <c r="F73912" t="s">
        <v>12</v>
      </c>
      <c r="G73912" t="s">
        <v>163858</v>
      </c>
      <c r="H73912" t="s">
        <v>163859</v>
      </c>
      <c r="I73912" s="2">
        <v>836</v>
      </c>
    </row>
    <row r="73913" spans="1:9" x14ac:dyDescent="0.3">
      <c r="A73913" t="s">
        <v>153543</v>
      </c>
      <c r="B73913" t="s">
        <v>184854</v>
      </c>
      <c r="C73913" t="s">
        <v>225940</v>
      </c>
      <c r="D73913" t="s">
        <v>1220</v>
      </c>
      <c r="E73913" s="1">
        <v>41624</v>
      </c>
      <c r="F73913" t="s">
        <v>12</v>
      </c>
      <c r="G73913" t="s">
        <v>163858</v>
      </c>
      <c r="H73913" t="s">
        <v>163859</v>
      </c>
      <c r="I73913" s="2">
        <v>601</v>
      </c>
    </row>
    <row r="73914" spans="1:9" x14ac:dyDescent="0.3">
      <c r="A73914" t="s">
        <v>153545</v>
      </c>
      <c r="B73914" t="s">
        <v>225941</v>
      </c>
      <c r="C73914" t="s">
        <v>225942</v>
      </c>
      <c r="D73914" t="s">
        <v>1499</v>
      </c>
      <c r="E73914" s="1">
        <v>41534</v>
      </c>
      <c r="F73914" t="s">
        <v>12</v>
      </c>
      <c r="G73914" t="s">
        <v>163858</v>
      </c>
      <c r="H73914" t="s">
        <v>163859</v>
      </c>
      <c r="I73914" s="2">
        <v>211</v>
      </c>
    </row>
    <row r="73915" spans="1:9" x14ac:dyDescent="0.3">
      <c r="A73915" t="s">
        <v>275568</v>
      </c>
      <c r="B73915" t="s">
        <v>225943</v>
      </c>
      <c r="C73915" t="s">
        <v>246656</v>
      </c>
      <c r="D73915" t="s">
        <v>12362</v>
      </c>
      <c r="E73915" s="1">
        <v>41289</v>
      </c>
      <c r="F73915" t="s">
        <v>12</v>
      </c>
      <c r="G73915" t="s">
        <v>163858</v>
      </c>
      <c r="H73915" t="s">
        <v>163859</v>
      </c>
      <c r="I73915" s="2">
        <v>602</v>
      </c>
    </row>
    <row r="73916" spans="1:9" x14ac:dyDescent="0.3">
      <c r="A73916" t="s">
        <v>275566</v>
      </c>
      <c r="B73916" t="s">
        <v>225938</v>
      </c>
      <c r="C73916" t="s">
        <v>246656</v>
      </c>
      <c r="D73916" t="s">
        <v>326</v>
      </c>
      <c r="E73916" s="1">
        <v>38168</v>
      </c>
      <c r="F73916" t="s">
        <v>12</v>
      </c>
      <c r="G73916" t="s">
        <v>163858</v>
      </c>
      <c r="H73916" t="s">
        <v>163859</v>
      </c>
      <c r="I73916" s="2">
        <v>585</v>
      </c>
    </row>
    <row r="73917" spans="1:9" x14ac:dyDescent="0.3">
      <c r="A73917" t="s">
        <v>275569</v>
      </c>
      <c r="B73917" t="s">
        <v>225944</v>
      </c>
      <c r="C73917" t="s">
        <v>225945</v>
      </c>
      <c r="D73917" t="s">
        <v>1112</v>
      </c>
      <c r="E73917" s="1">
        <v>39293</v>
      </c>
      <c r="F73917" t="s">
        <v>229794</v>
      </c>
      <c r="G73917" t="s">
        <v>163858</v>
      </c>
      <c r="H73917" t="s">
        <v>163859</v>
      </c>
      <c r="I73917" s="2">
        <v>300</v>
      </c>
    </row>
    <row r="73918" spans="1:9" x14ac:dyDescent="0.3">
      <c r="A73918" t="s">
        <v>153553</v>
      </c>
      <c r="B73918" t="s">
        <v>225946</v>
      </c>
      <c r="C73918" t="s">
        <v>171723</v>
      </c>
      <c r="D73918" t="s">
        <v>9401</v>
      </c>
      <c r="E73918" s="1">
        <v>41723</v>
      </c>
      <c r="F73918" t="s">
        <v>12</v>
      </c>
      <c r="G73918" t="s">
        <v>163858</v>
      </c>
      <c r="H73918" t="s">
        <v>163859</v>
      </c>
      <c r="I73918" s="2">
        <v>836</v>
      </c>
    </row>
    <row r="73919" spans="1:9" x14ac:dyDescent="0.3">
      <c r="A73919" t="s">
        <v>275570</v>
      </c>
      <c r="B73919" t="s">
        <v>168126</v>
      </c>
      <c r="C73919" t="s">
        <v>176256</v>
      </c>
      <c r="D73919" t="s">
        <v>1388</v>
      </c>
      <c r="E73919" s="1">
        <v>38597</v>
      </c>
      <c r="F73919" t="s">
        <v>12</v>
      </c>
      <c r="G73919" t="s">
        <v>163858</v>
      </c>
      <c r="H73919" t="s">
        <v>163859</v>
      </c>
      <c r="I73919" s="2">
        <v>280</v>
      </c>
    </row>
    <row r="73920" spans="1:9" x14ac:dyDescent="0.3">
      <c r="A73920" t="s">
        <v>275571</v>
      </c>
      <c r="B73920" t="s">
        <v>225947</v>
      </c>
      <c r="C73920" t="s">
        <v>171936</v>
      </c>
      <c r="D73920" t="s">
        <v>23321</v>
      </c>
      <c r="E73920" s="1">
        <v>41472</v>
      </c>
      <c r="F73920" t="s">
        <v>12</v>
      </c>
      <c r="G73920" t="s">
        <v>163858</v>
      </c>
      <c r="H73920" t="s">
        <v>163859</v>
      </c>
      <c r="I73920" s="2">
        <v>836</v>
      </c>
    </row>
    <row r="73921" spans="1:9" x14ac:dyDescent="0.3">
      <c r="A73921" t="s">
        <v>153558</v>
      </c>
      <c r="B73921" t="s">
        <v>225948</v>
      </c>
      <c r="C73921" t="s">
        <v>175509</v>
      </c>
      <c r="D73921" t="s">
        <v>1032</v>
      </c>
      <c r="E73921" s="1">
        <v>42192</v>
      </c>
      <c r="F73921" t="s">
        <v>12</v>
      </c>
      <c r="G73921" t="s">
        <v>163858</v>
      </c>
      <c r="H73921" t="s">
        <v>163859</v>
      </c>
      <c r="I73921" s="2">
        <v>668</v>
      </c>
    </row>
    <row r="73922" spans="1:9" x14ac:dyDescent="0.3">
      <c r="A73922" t="s">
        <v>275572</v>
      </c>
      <c r="B73922" t="s">
        <v>225949</v>
      </c>
      <c r="C73922" t="s">
        <v>183731</v>
      </c>
      <c r="D73922" t="s">
        <v>1104</v>
      </c>
      <c r="E73922" s="1">
        <v>41302</v>
      </c>
      <c r="F73922" t="s">
        <v>12</v>
      </c>
      <c r="G73922" t="s">
        <v>163858</v>
      </c>
      <c r="H73922" t="s">
        <v>163859</v>
      </c>
      <c r="I73922" s="2">
        <v>668</v>
      </c>
    </row>
    <row r="73923" spans="1:9" x14ac:dyDescent="0.3">
      <c r="A73923" t="s">
        <v>153562</v>
      </c>
      <c r="B73923" t="s">
        <v>225950</v>
      </c>
      <c r="C73923" t="s">
        <v>172920</v>
      </c>
      <c r="D73923" t="s">
        <v>4421</v>
      </c>
      <c r="E73923" s="1">
        <v>41414</v>
      </c>
      <c r="F73923" t="s">
        <v>12</v>
      </c>
      <c r="G73923" t="s">
        <v>163858</v>
      </c>
      <c r="H73923" t="s">
        <v>163859</v>
      </c>
      <c r="I73923" s="2">
        <v>668</v>
      </c>
    </row>
    <row r="73924" spans="1:9" x14ac:dyDescent="0.3">
      <c r="A73924" t="s">
        <v>153564</v>
      </c>
      <c r="B73924" t="s">
        <v>174001</v>
      </c>
      <c r="C73924" t="s">
        <v>174002</v>
      </c>
      <c r="D73924" t="s">
        <v>324</v>
      </c>
      <c r="E73924" s="1">
        <v>41230</v>
      </c>
      <c r="F73924" t="s">
        <v>229794</v>
      </c>
      <c r="G73924" t="s">
        <v>163858</v>
      </c>
      <c r="H73924" t="s">
        <v>163859</v>
      </c>
      <c r="I73924" s="2">
        <v>434</v>
      </c>
    </row>
    <row r="73925" spans="1:9" x14ac:dyDescent="0.3">
      <c r="A73925" t="s">
        <v>153565</v>
      </c>
      <c r="B73925" t="s">
        <v>249969</v>
      </c>
      <c r="C73925" t="s">
        <v>179093</v>
      </c>
      <c r="D73925" t="s">
        <v>2557</v>
      </c>
      <c r="E73925" s="1">
        <v>41329</v>
      </c>
      <c r="F73925" t="s">
        <v>12</v>
      </c>
      <c r="G73925" t="s">
        <v>163858</v>
      </c>
      <c r="H73925" t="s">
        <v>163859</v>
      </c>
      <c r="I73925" s="2">
        <v>836</v>
      </c>
    </row>
    <row r="73926" spans="1:9" x14ac:dyDescent="0.3">
      <c r="A73926" t="s">
        <v>275573</v>
      </c>
      <c r="B73926" t="s">
        <v>225951</v>
      </c>
      <c r="C73926" t="s">
        <v>225952</v>
      </c>
      <c r="D73926" t="s">
        <v>1572</v>
      </c>
      <c r="E73926" s="1">
        <v>42916</v>
      </c>
      <c r="F73926" t="s">
        <v>229794</v>
      </c>
      <c r="G73926" t="s">
        <v>163858</v>
      </c>
      <c r="H73926" t="s">
        <v>163859</v>
      </c>
      <c r="I73926" s="2">
        <v>468</v>
      </c>
    </row>
    <row r="73927" spans="1:9" x14ac:dyDescent="0.3">
      <c r="A73927" t="s">
        <v>153569</v>
      </c>
      <c r="B73927" t="s">
        <v>225953</v>
      </c>
      <c r="C73927" t="s">
        <v>225954</v>
      </c>
      <c r="D73927" t="s">
        <v>1311</v>
      </c>
      <c r="E73927" s="1">
        <v>39619</v>
      </c>
      <c r="F73927" t="s">
        <v>229794</v>
      </c>
      <c r="G73927" t="s">
        <v>163858</v>
      </c>
      <c r="H73927" t="s">
        <v>163859</v>
      </c>
      <c r="I73927" s="2">
        <v>334</v>
      </c>
    </row>
    <row r="73928" spans="1:9" x14ac:dyDescent="0.3">
      <c r="A73928" t="s">
        <v>153572</v>
      </c>
      <c r="B73928" t="s">
        <v>225955</v>
      </c>
      <c r="C73928" t="s">
        <v>225956</v>
      </c>
      <c r="D73928" t="s">
        <v>1694</v>
      </c>
      <c r="E73928" s="1">
        <v>38678</v>
      </c>
      <c r="F73928" t="s">
        <v>12</v>
      </c>
      <c r="G73928" t="s">
        <v>163858</v>
      </c>
      <c r="H73928" t="s">
        <v>163859</v>
      </c>
      <c r="I73928" s="2">
        <v>333</v>
      </c>
    </row>
    <row r="73929" spans="1:9" x14ac:dyDescent="0.3">
      <c r="A73929" t="s">
        <v>153575</v>
      </c>
      <c r="B73929" t="s">
        <v>225957</v>
      </c>
      <c r="C73929" t="s">
        <v>225958</v>
      </c>
      <c r="D73929" t="s">
        <v>1197</v>
      </c>
      <c r="E73929" s="1">
        <v>39303</v>
      </c>
      <c r="F73929" t="s">
        <v>12</v>
      </c>
      <c r="G73929" t="s">
        <v>163858</v>
      </c>
      <c r="H73929" t="s">
        <v>163859</v>
      </c>
      <c r="I73929" s="2">
        <v>116</v>
      </c>
    </row>
    <row r="73930" spans="1:9" x14ac:dyDescent="0.3">
      <c r="A73930" t="s">
        <v>153578</v>
      </c>
      <c r="B73930" t="s">
        <v>174476</v>
      </c>
      <c r="C73930" t="s">
        <v>185082</v>
      </c>
      <c r="D73930" t="s">
        <v>148</v>
      </c>
      <c r="E73930" s="1">
        <v>36510</v>
      </c>
      <c r="F73930" t="s">
        <v>12</v>
      </c>
      <c r="G73930" t="s">
        <v>163858</v>
      </c>
      <c r="H73930" t="s">
        <v>163859</v>
      </c>
      <c r="I73930" s="2">
        <v>500</v>
      </c>
    </row>
    <row r="73931" spans="1:9" x14ac:dyDescent="0.3">
      <c r="A73931" t="s">
        <v>153579</v>
      </c>
      <c r="B73931" t="s">
        <v>225959</v>
      </c>
      <c r="C73931" t="s">
        <v>225960</v>
      </c>
      <c r="D73931" t="s">
        <v>677</v>
      </c>
      <c r="E73931" s="1">
        <v>36510</v>
      </c>
      <c r="F73931" t="s">
        <v>12</v>
      </c>
      <c r="G73931" t="s">
        <v>163858</v>
      </c>
      <c r="H73931" t="s">
        <v>163859</v>
      </c>
      <c r="I73931" s="2">
        <v>422</v>
      </c>
    </row>
    <row r="73932" spans="1:9" x14ac:dyDescent="0.3">
      <c r="A73932" t="s">
        <v>275574</v>
      </c>
      <c r="B73932" t="s">
        <v>225593</v>
      </c>
      <c r="C73932" t="s">
        <v>225961</v>
      </c>
      <c r="D73932" t="s">
        <v>2700</v>
      </c>
      <c r="E73932" s="1">
        <v>41316</v>
      </c>
      <c r="F73932" t="s">
        <v>12</v>
      </c>
      <c r="G73932" t="s">
        <v>163858</v>
      </c>
      <c r="H73932" t="s">
        <v>163859</v>
      </c>
      <c r="I73932" s="2">
        <v>668</v>
      </c>
    </row>
    <row r="73933" spans="1:9" x14ac:dyDescent="0.3">
      <c r="A73933" t="s">
        <v>275575</v>
      </c>
      <c r="B73933" t="s">
        <v>225962</v>
      </c>
      <c r="C73933" t="s">
        <v>196761</v>
      </c>
      <c r="D73933" t="s">
        <v>1047</v>
      </c>
      <c r="E73933" s="1">
        <v>43076</v>
      </c>
      <c r="F73933" t="s">
        <v>12</v>
      </c>
      <c r="G73933" t="s">
        <v>163858</v>
      </c>
      <c r="H73933" t="s">
        <v>163859</v>
      </c>
      <c r="I73933" s="2">
        <v>303</v>
      </c>
    </row>
    <row r="73934" spans="1:9" x14ac:dyDescent="0.3">
      <c r="A73934" t="s">
        <v>275576</v>
      </c>
      <c r="B73934" t="s">
        <v>225962</v>
      </c>
      <c r="C73934" t="s">
        <v>196761</v>
      </c>
      <c r="D73934" t="s">
        <v>324</v>
      </c>
      <c r="E73934" s="1">
        <v>43076</v>
      </c>
      <c r="F73934" t="s">
        <v>12</v>
      </c>
      <c r="G73934" t="s">
        <v>164307</v>
      </c>
      <c r="H73934" t="s">
        <v>163877</v>
      </c>
      <c r="I73934" s="2">
        <v>303</v>
      </c>
    </row>
    <row r="73935" spans="1:9" x14ac:dyDescent="0.3">
      <c r="A73935" t="s">
        <v>153587</v>
      </c>
      <c r="B73935" t="s">
        <v>275563</v>
      </c>
      <c r="C73935" t="s">
        <v>275564</v>
      </c>
      <c r="D73935" t="s">
        <v>536</v>
      </c>
      <c r="E73935" s="1">
        <v>42460</v>
      </c>
      <c r="F73935" t="s">
        <v>12</v>
      </c>
      <c r="G73935" t="s">
        <v>163858</v>
      </c>
      <c r="H73935" t="s">
        <v>163859</v>
      </c>
      <c r="I73935" s="2">
        <v>46</v>
      </c>
    </row>
    <row r="73936" spans="1:9" x14ac:dyDescent="0.3">
      <c r="A73936" t="s">
        <v>153588</v>
      </c>
      <c r="B73936" t="s">
        <v>275563</v>
      </c>
      <c r="C73936" t="s">
        <v>275564</v>
      </c>
      <c r="D73936" t="s">
        <v>536</v>
      </c>
      <c r="E73936" s="1">
        <v>42460</v>
      </c>
      <c r="F73936" t="s">
        <v>12</v>
      </c>
      <c r="G73936" t="s">
        <v>163858</v>
      </c>
      <c r="H73936" t="s">
        <v>163859</v>
      </c>
      <c r="I73936" s="2">
        <v>46</v>
      </c>
    </row>
    <row r="73937" spans="1:9" x14ac:dyDescent="0.3">
      <c r="A73937" t="s">
        <v>153589</v>
      </c>
      <c r="B73937" t="s">
        <v>275563</v>
      </c>
      <c r="C73937" t="s">
        <v>275564</v>
      </c>
      <c r="D73937" t="s">
        <v>536</v>
      </c>
      <c r="E73937" s="1">
        <v>42460</v>
      </c>
      <c r="F73937" t="s">
        <v>12</v>
      </c>
      <c r="G73937" t="s">
        <v>163858</v>
      </c>
      <c r="H73937" t="s">
        <v>163859</v>
      </c>
      <c r="I73937" s="2">
        <v>46</v>
      </c>
    </row>
    <row r="73938" spans="1:9" x14ac:dyDescent="0.3">
      <c r="A73938" t="s">
        <v>153590</v>
      </c>
      <c r="B73938" t="s">
        <v>275563</v>
      </c>
      <c r="C73938" t="s">
        <v>275564</v>
      </c>
      <c r="D73938" t="s">
        <v>793</v>
      </c>
      <c r="E73938" s="1">
        <v>42460</v>
      </c>
      <c r="F73938" t="s">
        <v>12</v>
      </c>
      <c r="G73938" t="s">
        <v>163858</v>
      </c>
      <c r="H73938" t="s">
        <v>163859</v>
      </c>
      <c r="I73938" s="2">
        <v>46</v>
      </c>
    </row>
    <row r="73939" spans="1:9" x14ac:dyDescent="0.3">
      <c r="A73939" t="s">
        <v>153591</v>
      </c>
      <c r="B73939" t="s">
        <v>275563</v>
      </c>
      <c r="C73939" t="s">
        <v>275564</v>
      </c>
      <c r="D73939" t="s">
        <v>707</v>
      </c>
      <c r="E73939" s="1">
        <v>42460</v>
      </c>
      <c r="F73939" t="s">
        <v>12</v>
      </c>
      <c r="G73939" t="s">
        <v>163858</v>
      </c>
      <c r="H73939" t="s">
        <v>163859</v>
      </c>
      <c r="I73939" s="2">
        <v>46</v>
      </c>
    </row>
    <row r="73940" spans="1:9" x14ac:dyDescent="0.3">
      <c r="A73940" t="s">
        <v>153592</v>
      </c>
      <c r="B73940" t="s">
        <v>275563</v>
      </c>
      <c r="C73940" t="s">
        <v>275564</v>
      </c>
      <c r="D73940" t="s">
        <v>707</v>
      </c>
      <c r="E73940" s="1">
        <v>42460</v>
      </c>
      <c r="F73940" t="s">
        <v>12</v>
      </c>
      <c r="G73940" t="s">
        <v>163858</v>
      </c>
      <c r="H73940" t="s">
        <v>163859</v>
      </c>
      <c r="I73940" s="2">
        <v>46</v>
      </c>
    </row>
    <row r="73941" spans="1:9" x14ac:dyDescent="0.3">
      <c r="A73941" t="s">
        <v>153593</v>
      </c>
      <c r="B73941" t="s">
        <v>275563</v>
      </c>
      <c r="C73941" t="s">
        <v>275564</v>
      </c>
      <c r="D73941" t="s">
        <v>785</v>
      </c>
      <c r="E73941" s="1">
        <v>42460</v>
      </c>
      <c r="F73941" t="s">
        <v>12</v>
      </c>
      <c r="G73941" t="s">
        <v>163858</v>
      </c>
      <c r="H73941" t="s">
        <v>163859</v>
      </c>
      <c r="I73941" s="2">
        <v>46</v>
      </c>
    </row>
    <row r="73942" spans="1:9" x14ac:dyDescent="0.3">
      <c r="A73942" t="s">
        <v>153594</v>
      </c>
      <c r="B73942" t="s">
        <v>275563</v>
      </c>
      <c r="C73942" t="s">
        <v>275564</v>
      </c>
      <c r="D73942" t="s">
        <v>536</v>
      </c>
      <c r="E73942" s="1">
        <v>42460</v>
      </c>
      <c r="F73942" t="s">
        <v>12</v>
      </c>
      <c r="G73942" t="s">
        <v>163858</v>
      </c>
      <c r="H73942" t="s">
        <v>163859</v>
      </c>
      <c r="I73942" s="2">
        <v>46</v>
      </c>
    </row>
    <row r="73943" spans="1:9" x14ac:dyDescent="0.3">
      <c r="A73943" t="s">
        <v>153595</v>
      </c>
      <c r="B73943" t="s">
        <v>275563</v>
      </c>
      <c r="C73943" t="s">
        <v>275564</v>
      </c>
      <c r="D73943" t="s">
        <v>536</v>
      </c>
      <c r="E73943" s="1">
        <v>42460</v>
      </c>
      <c r="F73943" t="s">
        <v>12</v>
      </c>
      <c r="G73943" t="s">
        <v>163815</v>
      </c>
      <c r="H73943" t="s">
        <v>163877</v>
      </c>
      <c r="I73943" s="2">
        <v>46</v>
      </c>
    </row>
    <row r="73944" spans="1:9" x14ac:dyDescent="0.3">
      <c r="A73944" t="s">
        <v>153596</v>
      </c>
      <c r="B73944" t="s">
        <v>185124</v>
      </c>
      <c r="C73944" t="s">
        <v>164712</v>
      </c>
      <c r="D73944" t="s">
        <v>31322</v>
      </c>
      <c r="E73944" s="1">
        <v>42282</v>
      </c>
      <c r="F73944" t="s">
        <v>12</v>
      </c>
      <c r="G73944" t="s">
        <v>163858</v>
      </c>
      <c r="H73944" t="s">
        <v>163859</v>
      </c>
      <c r="I73944" s="2">
        <v>1054</v>
      </c>
    </row>
    <row r="73945" spans="1:9" x14ac:dyDescent="0.3">
      <c r="A73945" t="s">
        <v>153597</v>
      </c>
      <c r="B73945" t="s">
        <v>275563</v>
      </c>
      <c r="C73945" t="s">
        <v>275564</v>
      </c>
      <c r="D73945" t="s">
        <v>793</v>
      </c>
      <c r="E73945" s="1">
        <v>42460</v>
      </c>
      <c r="F73945" t="s">
        <v>12</v>
      </c>
      <c r="G73945" t="s">
        <v>163858</v>
      </c>
      <c r="H73945" t="s">
        <v>163859</v>
      </c>
      <c r="I73945" s="2">
        <v>46</v>
      </c>
    </row>
    <row r="73946" spans="1:9" x14ac:dyDescent="0.3">
      <c r="A73946" t="s">
        <v>153598</v>
      </c>
      <c r="B73946" t="s">
        <v>275563</v>
      </c>
      <c r="C73946" t="s">
        <v>275564</v>
      </c>
      <c r="D73946" t="s">
        <v>793</v>
      </c>
      <c r="E73946" s="1">
        <v>42460</v>
      </c>
      <c r="F73946" t="s">
        <v>12</v>
      </c>
      <c r="G73946" t="s">
        <v>163858</v>
      </c>
      <c r="H73946" t="s">
        <v>163859</v>
      </c>
      <c r="I73946" s="2">
        <v>46</v>
      </c>
    </row>
    <row r="73947" spans="1:9" x14ac:dyDescent="0.3">
      <c r="A73947" t="s">
        <v>275577</v>
      </c>
      <c r="B73947" t="s">
        <v>184935</v>
      </c>
      <c r="C73947" t="s">
        <v>181546</v>
      </c>
      <c r="D73947" t="s">
        <v>22686</v>
      </c>
      <c r="E73947" s="1">
        <v>44095</v>
      </c>
      <c r="F73947" t="s">
        <v>229794</v>
      </c>
      <c r="G73947" t="s">
        <v>163858</v>
      </c>
      <c r="H73947" t="s">
        <v>163859</v>
      </c>
      <c r="I73947" s="2">
        <v>602</v>
      </c>
    </row>
    <row r="73948" spans="1:9" x14ac:dyDescent="0.3">
      <c r="A73948" t="s">
        <v>237331</v>
      </c>
      <c r="B73948" t="s">
        <v>225963</v>
      </c>
      <c r="C73948" t="s">
        <v>225964</v>
      </c>
      <c r="D73948" t="s">
        <v>674</v>
      </c>
      <c r="E73948" s="1">
        <v>36993</v>
      </c>
      <c r="F73948" t="s">
        <v>12</v>
      </c>
      <c r="G73948" t="s">
        <v>163858</v>
      </c>
      <c r="H73948" t="s">
        <v>163859</v>
      </c>
      <c r="I73948" s="2">
        <v>500</v>
      </c>
    </row>
    <row r="73949" spans="1:9" x14ac:dyDescent="0.3">
      <c r="A73949" t="s">
        <v>275578</v>
      </c>
      <c r="B73949" t="s">
        <v>225965</v>
      </c>
      <c r="C73949" t="s">
        <v>171831</v>
      </c>
      <c r="D73949" t="s">
        <v>822</v>
      </c>
      <c r="E73949" s="1">
        <v>43900</v>
      </c>
      <c r="F73949" t="s">
        <v>12</v>
      </c>
      <c r="G73949" t="s">
        <v>163858</v>
      </c>
      <c r="H73949" t="s">
        <v>163859</v>
      </c>
      <c r="I73949" s="2">
        <v>586</v>
      </c>
    </row>
    <row r="73950" spans="1:9" x14ac:dyDescent="0.3">
      <c r="A73950" t="s">
        <v>275579</v>
      </c>
      <c r="B73950" t="s">
        <v>225966</v>
      </c>
      <c r="C73950" t="s">
        <v>169236</v>
      </c>
      <c r="D73950" t="s">
        <v>3927</v>
      </c>
      <c r="E73950" s="1">
        <v>41408</v>
      </c>
      <c r="F73950" t="s">
        <v>12</v>
      </c>
      <c r="G73950" t="s">
        <v>163858</v>
      </c>
      <c r="H73950" t="s">
        <v>163859</v>
      </c>
      <c r="I73950" s="2">
        <v>558</v>
      </c>
    </row>
    <row r="73951" spans="1:9" x14ac:dyDescent="0.3">
      <c r="A73951" t="s">
        <v>275580</v>
      </c>
      <c r="B73951" t="s">
        <v>225967</v>
      </c>
      <c r="C73951" t="s">
        <v>225968</v>
      </c>
      <c r="D73951" t="s">
        <v>3359</v>
      </c>
      <c r="E73951" s="1">
        <v>40890</v>
      </c>
      <c r="F73951" t="s">
        <v>12</v>
      </c>
      <c r="G73951" t="s">
        <v>163858</v>
      </c>
      <c r="H73951" t="s">
        <v>163859</v>
      </c>
      <c r="I73951" s="2">
        <v>702</v>
      </c>
    </row>
    <row r="73952" spans="1:9" x14ac:dyDescent="0.3">
      <c r="A73952" t="s">
        <v>275581</v>
      </c>
      <c r="B73952" t="s">
        <v>232604</v>
      </c>
      <c r="C73952" t="s">
        <v>219535</v>
      </c>
      <c r="D73952" t="s">
        <v>15278</v>
      </c>
      <c r="E73952" s="1">
        <v>40466</v>
      </c>
      <c r="F73952" t="s">
        <v>12</v>
      </c>
      <c r="G73952" t="s">
        <v>163858</v>
      </c>
      <c r="H73952" t="s">
        <v>163859</v>
      </c>
      <c r="I73952" s="2">
        <v>1005</v>
      </c>
    </row>
    <row r="73953" spans="1:9" x14ac:dyDescent="0.3">
      <c r="A73953" t="s">
        <v>275582</v>
      </c>
      <c r="B73953" t="s">
        <v>225969</v>
      </c>
      <c r="C73953" t="s">
        <v>225970</v>
      </c>
      <c r="D73953" t="s">
        <v>613</v>
      </c>
      <c r="E73953" s="1">
        <v>39994</v>
      </c>
      <c r="F73953" t="s">
        <v>12</v>
      </c>
      <c r="G73953" t="s">
        <v>163858</v>
      </c>
      <c r="H73953" t="s">
        <v>163859</v>
      </c>
      <c r="I73953" s="2">
        <v>586</v>
      </c>
    </row>
    <row r="73954" spans="1:9" x14ac:dyDescent="0.3">
      <c r="A73954" t="s">
        <v>275583</v>
      </c>
      <c r="B73954" t="s">
        <v>225637</v>
      </c>
      <c r="C73954" t="s">
        <v>186886</v>
      </c>
      <c r="D73954" t="s">
        <v>2929</v>
      </c>
      <c r="E73954" s="1">
        <v>43707</v>
      </c>
      <c r="F73954" t="s">
        <v>12</v>
      </c>
      <c r="G73954" t="s">
        <v>163815</v>
      </c>
      <c r="H73954" t="s">
        <v>163874</v>
      </c>
      <c r="I73954" s="2">
        <v>586</v>
      </c>
    </row>
    <row r="73955" spans="1:9" x14ac:dyDescent="0.3">
      <c r="A73955" t="s">
        <v>275584</v>
      </c>
      <c r="B73955" t="s">
        <v>225971</v>
      </c>
      <c r="C73955" t="s">
        <v>225972</v>
      </c>
      <c r="D73955" t="s">
        <v>36864</v>
      </c>
      <c r="E73955" s="1">
        <v>44457</v>
      </c>
      <c r="F73955" t="s">
        <v>12</v>
      </c>
      <c r="G73955" t="s">
        <v>163858</v>
      </c>
      <c r="H73955" t="s">
        <v>163859</v>
      </c>
      <c r="I73955" s="2">
        <v>469</v>
      </c>
    </row>
    <row r="73956" spans="1:9" x14ac:dyDescent="0.3">
      <c r="A73956" t="s">
        <v>153619</v>
      </c>
      <c r="B73956" t="s">
        <v>225973</v>
      </c>
      <c r="C73956" t="s">
        <v>164125</v>
      </c>
      <c r="D73956" t="s">
        <v>2180</v>
      </c>
      <c r="E73956" s="1">
        <v>44327</v>
      </c>
      <c r="F73956" t="s">
        <v>12</v>
      </c>
      <c r="G73956" t="s">
        <v>163815</v>
      </c>
      <c r="H73956" t="s">
        <v>163877</v>
      </c>
      <c r="I73956" s="2">
        <v>562</v>
      </c>
    </row>
    <row r="73957" spans="1:9" x14ac:dyDescent="0.3">
      <c r="A73957" t="s">
        <v>117226</v>
      </c>
      <c r="B73957" t="s">
        <v>225974</v>
      </c>
      <c r="C73957" t="s">
        <v>176182</v>
      </c>
      <c r="D73957" t="s">
        <v>2509</v>
      </c>
      <c r="E73957" s="1">
        <v>42080</v>
      </c>
      <c r="F73957" t="s">
        <v>12</v>
      </c>
      <c r="G73957" t="s">
        <v>163858</v>
      </c>
      <c r="H73957" t="s">
        <v>163859</v>
      </c>
      <c r="I73957" s="2">
        <v>703</v>
      </c>
    </row>
    <row r="73958" spans="1:9" x14ac:dyDescent="0.3">
      <c r="A73958" t="s">
        <v>275585</v>
      </c>
      <c r="B73958" t="s">
        <v>225975</v>
      </c>
      <c r="C73958" t="s">
        <v>194177</v>
      </c>
      <c r="D73958" t="s">
        <v>22664</v>
      </c>
      <c r="E73958" s="1">
        <v>44280</v>
      </c>
      <c r="F73958" t="s">
        <v>12</v>
      </c>
      <c r="G73958" t="s">
        <v>163858</v>
      </c>
      <c r="H73958" t="s">
        <v>163859</v>
      </c>
      <c r="I73958" s="2">
        <v>469</v>
      </c>
    </row>
    <row r="73959" spans="1:9" x14ac:dyDescent="0.3">
      <c r="A73959" t="s">
        <v>225976</v>
      </c>
      <c r="B73959" t="s">
        <v>225977</v>
      </c>
      <c r="C73959" t="s">
        <v>171849</v>
      </c>
      <c r="D73959" t="s">
        <v>8400</v>
      </c>
      <c r="E73959" s="1">
        <v>44327</v>
      </c>
      <c r="F73959" t="s">
        <v>12</v>
      </c>
      <c r="G73959" t="s">
        <v>163858</v>
      </c>
      <c r="H73959" t="s">
        <v>163859</v>
      </c>
      <c r="I73959" s="2">
        <v>586</v>
      </c>
    </row>
    <row r="73960" spans="1:9" x14ac:dyDescent="0.3">
      <c r="A73960" t="s">
        <v>275586</v>
      </c>
      <c r="B73960" t="s">
        <v>198511</v>
      </c>
      <c r="C73960" t="s">
        <v>225978</v>
      </c>
      <c r="D73960" t="s">
        <v>1259</v>
      </c>
      <c r="E73960" s="1">
        <v>44258</v>
      </c>
      <c r="F73960" t="s">
        <v>229794</v>
      </c>
      <c r="G73960" t="s">
        <v>163858</v>
      </c>
      <c r="H73960" t="s">
        <v>163859</v>
      </c>
      <c r="I73960" s="2">
        <v>468</v>
      </c>
    </row>
    <row r="73961" spans="1:9" x14ac:dyDescent="0.3">
      <c r="A73961" t="s">
        <v>153627</v>
      </c>
      <c r="B73961" t="s">
        <v>225979</v>
      </c>
      <c r="C73961" t="s">
        <v>225980</v>
      </c>
      <c r="D73961" t="s">
        <v>1393</v>
      </c>
      <c r="E73961" s="1">
        <v>44255</v>
      </c>
      <c r="F73961" t="s">
        <v>12</v>
      </c>
      <c r="G73961" t="s">
        <v>163858</v>
      </c>
      <c r="H73961" t="s">
        <v>163859</v>
      </c>
      <c r="I73961" s="2">
        <v>233</v>
      </c>
    </row>
    <row r="73962" spans="1:9" x14ac:dyDescent="0.3">
      <c r="A73962" t="s">
        <v>275587</v>
      </c>
      <c r="B73962" t="s">
        <v>225981</v>
      </c>
      <c r="C73962" t="s">
        <v>170276</v>
      </c>
      <c r="D73962" t="s">
        <v>320</v>
      </c>
      <c r="E73962" s="1">
        <v>44255</v>
      </c>
      <c r="F73962" t="s">
        <v>12</v>
      </c>
      <c r="G73962" t="s">
        <v>163858</v>
      </c>
      <c r="H73962" t="s">
        <v>163859</v>
      </c>
      <c r="I73962" s="2">
        <v>351</v>
      </c>
    </row>
    <row r="73963" spans="1:9" x14ac:dyDescent="0.3">
      <c r="A73963" t="s">
        <v>153632</v>
      </c>
      <c r="B73963" t="s">
        <v>225767</v>
      </c>
      <c r="C73963" t="s">
        <v>174608</v>
      </c>
      <c r="D73963" t="s">
        <v>22229</v>
      </c>
      <c r="E73963" s="1">
        <v>42615</v>
      </c>
      <c r="F73963" t="s">
        <v>12</v>
      </c>
      <c r="G73963" t="s">
        <v>163858</v>
      </c>
      <c r="H73963" t="s">
        <v>163859</v>
      </c>
      <c r="I73963" s="2">
        <v>323</v>
      </c>
    </row>
    <row r="73964" spans="1:9" x14ac:dyDescent="0.3">
      <c r="A73964" t="s">
        <v>275588</v>
      </c>
      <c r="B73964" t="s">
        <v>232605</v>
      </c>
      <c r="C73964" t="s">
        <v>216841</v>
      </c>
      <c r="D73964" t="s">
        <v>15294</v>
      </c>
      <c r="E73964" s="1">
        <v>44132</v>
      </c>
      <c r="F73964" t="s">
        <v>12</v>
      </c>
      <c r="G73964" t="s">
        <v>163858</v>
      </c>
      <c r="H73964" t="s">
        <v>163859</v>
      </c>
      <c r="I73964" s="2">
        <v>562</v>
      </c>
    </row>
    <row r="73965" spans="1:9" x14ac:dyDescent="0.3">
      <c r="A73965" t="s">
        <v>153635</v>
      </c>
      <c r="B73965" t="s">
        <v>174476</v>
      </c>
      <c r="C73965" t="s">
        <v>185082</v>
      </c>
      <c r="D73965" t="s">
        <v>3706</v>
      </c>
      <c r="E73965" s="1">
        <v>44159</v>
      </c>
      <c r="F73965" t="s">
        <v>12</v>
      </c>
      <c r="G73965" t="s">
        <v>163858</v>
      </c>
      <c r="H73965" t="s">
        <v>163859</v>
      </c>
      <c r="I73965" s="2">
        <v>500</v>
      </c>
    </row>
    <row r="73966" spans="1:9" x14ac:dyDescent="0.3">
      <c r="A73966" t="s">
        <v>275589</v>
      </c>
      <c r="B73966" t="s">
        <v>234437</v>
      </c>
      <c r="C73966" t="s">
        <v>234438</v>
      </c>
      <c r="D73966" t="s">
        <v>326</v>
      </c>
      <c r="E73966" s="1">
        <v>43803</v>
      </c>
      <c r="F73966" t="s">
        <v>229814</v>
      </c>
      <c r="G73966" t="s">
        <v>163858</v>
      </c>
      <c r="H73966" t="s">
        <v>163859</v>
      </c>
      <c r="I73966" s="2">
        <v>267</v>
      </c>
    </row>
    <row r="73967" spans="1:9" x14ac:dyDescent="0.3">
      <c r="A73967" t="s">
        <v>207</v>
      </c>
      <c r="B73967" t="s">
        <v>225982</v>
      </c>
      <c r="C73967" t="s">
        <v>176226</v>
      </c>
      <c r="D73967" t="s">
        <v>1295</v>
      </c>
      <c r="E73967" s="1">
        <v>43752</v>
      </c>
      <c r="F73967" t="s">
        <v>12</v>
      </c>
      <c r="G73967" t="s">
        <v>163858</v>
      </c>
      <c r="H73967" t="s">
        <v>163859</v>
      </c>
      <c r="I73967" s="2">
        <v>721</v>
      </c>
    </row>
    <row r="73968" spans="1:9" x14ac:dyDescent="0.3">
      <c r="A73968" t="s">
        <v>275590</v>
      </c>
      <c r="B73968" t="s">
        <v>225983</v>
      </c>
      <c r="C73968" t="s">
        <v>197798</v>
      </c>
      <c r="D73968" t="s">
        <v>912</v>
      </c>
      <c r="E73968" s="1">
        <v>43550</v>
      </c>
      <c r="F73968" t="s">
        <v>229799</v>
      </c>
      <c r="G73968" t="s">
        <v>163858</v>
      </c>
      <c r="H73968" t="s">
        <v>163859</v>
      </c>
      <c r="I73968" s="2">
        <v>267</v>
      </c>
    </row>
    <row r="73969" spans="1:9" x14ac:dyDescent="0.3">
      <c r="A73969" t="s">
        <v>233331</v>
      </c>
      <c r="B73969" t="s">
        <v>275591</v>
      </c>
      <c r="C73969" t="s">
        <v>275592</v>
      </c>
      <c r="D73969" t="s">
        <v>1162</v>
      </c>
      <c r="E73969" s="1">
        <v>39624</v>
      </c>
      <c r="F73969" t="s">
        <v>229794</v>
      </c>
      <c r="G73969" t="s">
        <v>163858</v>
      </c>
      <c r="H73969" t="s">
        <v>163859</v>
      </c>
      <c r="I73969" s="2">
        <v>200</v>
      </c>
    </row>
    <row r="73970" spans="1:9" x14ac:dyDescent="0.3">
      <c r="A73970" t="s">
        <v>275593</v>
      </c>
      <c r="B73970" t="s">
        <v>225984</v>
      </c>
      <c r="C73970" t="s">
        <v>225985</v>
      </c>
      <c r="D73970" t="s">
        <v>1541</v>
      </c>
      <c r="E73970" s="1">
        <v>43403</v>
      </c>
      <c r="F73970" t="s">
        <v>12</v>
      </c>
      <c r="G73970" t="s">
        <v>163858</v>
      </c>
      <c r="H73970" t="s">
        <v>163859</v>
      </c>
      <c r="I73970" s="2">
        <v>1153</v>
      </c>
    </row>
    <row r="73971" spans="1:9" x14ac:dyDescent="0.3">
      <c r="A73971" t="s">
        <v>275594</v>
      </c>
      <c r="B73971" t="s">
        <v>225986</v>
      </c>
      <c r="C73971" t="s">
        <v>167187</v>
      </c>
      <c r="D73971" t="s">
        <v>46085</v>
      </c>
      <c r="E73971" s="1">
        <v>41335</v>
      </c>
      <c r="F73971" t="s">
        <v>12</v>
      </c>
      <c r="G73971" t="s">
        <v>163858</v>
      </c>
      <c r="H73971" t="s">
        <v>163859</v>
      </c>
      <c r="I73971" s="2">
        <v>1003</v>
      </c>
    </row>
    <row r="73972" spans="1:9" x14ac:dyDescent="0.3">
      <c r="A73972" t="s">
        <v>153648</v>
      </c>
      <c r="B73972" t="s">
        <v>199185</v>
      </c>
      <c r="C73972" t="s">
        <v>172556</v>
      </c>
      <c r="D73972" t="s">
        <v>3211</v>
      </c>
      <c r="E73972" s="1">
        <v>41779</v>
      </c>
      <c r="F73972" t="s">
        <v>12</v>
      </c>
      <c r="G73972" t="s">
        <v>163858</v>
      </c>
      <c r="H73972" t="s">
        <v>163859</v>
      </c>
      <c r="I73972" s="2">
        <v>100</v>
      </c>
    </row>
    <row r="73973" spans="1:9" x14ac:dyDescent="0.3">
      <c r="A73973" t="s">
        <v>153649</v>
      </c>
      <c r="B73973" t="s">
        <v>225987</v>
      </c>
      <c r="C73973" t="s">
        <v>225988</v>
      </c>
      <c r="D73973" t="s">
        <v>2768</v>
      </c>
      <c r="E73973" s="1">
        <v>43347</v>
      </c>
      <c r="F73973" t="s">
        <v>12</v>
      </c>
      <c r="G73973" t="s">
        <v>163858</v>
      </c>
      <c r="H73973" t="s">
        <v>163859</v>
      </c>
      <c r="I73973" s="2">
        <v>680</v>
      </c>
    </row>
    <row r="73974" spans="1:9" x14ac:dyDescent="0.3">
      <c r="A73974" t="s">
        <v>275595</v>
      </c>
      <c r="B73974" t="s">
        <v>249932</v>
      </c>
      <c r="C73974" t="s">
        <v>184807</v>
      </c>
      <c r="D73974" t="s">
        <v>1388</v>
      </c>
      <c r="E73974" s="1">
        <v>40878</v>
      </c>
      <c r="F73974" t="s">
        <v>229794</v>
      </c>
      <c r="G73974" t="s">
        <v>163858</v>
      </c>
      <c r="H73974" t="s">
        <v>163859</v>
      </c>
      <c r="I73974" s="2">
        <v>334</v>
      </c>
    </row>
    <row r="73975" spans="1:9" x14ac:dyDescent="0.3">
      <c r="A73975" t="s">
        <v>275596</v>
      </c>
      <c r="B73975" t="s">
        <v>225989</v>
      </c>
      <c r="C73975" t="s">
        <v>275597</v>
      </c>
      <c r="D73975" t="s">
        <v>974</v>
      </c>
      <c r="E73975" s="1">
        <v>39290</v>
      </c>
      <c r="F73975" t="s">
        <v>229794</v>
      </c>
      <c r="G73975" t="s">
        <v>163858</v>
      </c>
      <c r="H73975" t="s">
        <v>163859</v>
      </c>
      <c r="I73975" s="2">
        <v>367</v>
      </c>
    </row>
    <row r="73976" spans="1:9" x14ac:dyDescent="0.3">
      <c r="A73976" t="s">
        <v>275598</v>
      </c>
      <c r="B73976" t="s">
        <v>225990</v>
      </c>
      <c r="C73976" t="s">
        <v>225991</v>
      </c>
      <c r="D73976" t="s">
        <v>1564</v>
      </c>
      <c r="E73976" s="1">
        <v>40980</v>
      </c>
      <c r="F73976" t="s">
        <v>12</v>
      </c>
      <c r="G73976" t="s">
        <v>163858</v>
      </c>
      <c r="H73976" t="s">
        <v>163859</v>
      </c>
      <c r="I73976" s="2">
        <v>668</v>
      </c>
    </row>
    <row r="73977" spans="1:9" x14ac:dyDescent="0.3">
      <c r="A73977" t="s">
        <v>275599</v>
      </c>
      <c r="B73977" t="s">
        <v>225992</v>
      </c>
      <c r="C73977" t="s">
        <v>167774</v>
      </c>
      <c r="D73977" t="s">
        <v>60690</v>
      </c>
      <c r="E73977" s="1">
        <v>42604</v>
      </c>
      <c r="F73977" t="s">
        <v>12</v>
      </c>
      <c r="G73977" t="s">
        <v>163858</v>
      </c>
      <c r="H73977" t="s">
        <v>163859</v>
      </c>
      <c r="I73977" s="2">
        <v>1003</v>
      </c>
    </row>
    <row r="73978" spans="1:9" x14ac:dyDescent="0.3">
      <c r="A73978" t="s">
        <v>275600</v>
      </c>
      <c r="B73978" t="s">
        <v>225993</v>
      </c>
      <c r="C73978" t="s">
        <v>175416</v>
      </c>
      <c r="D73978" t="s">
        <v>21335</v>
      </c>
      <c r="E73978" s="1">
        <v>43262</v>
      </c>
      <c r="F73978" t="s">
        <v>229799</v>
      </c>
      <c r="G73978" t="s">
        <v>163858</v>
      </c>
      <c r="H73978" t="s">
        <v>163859</v>
      </c>
      <c r="I73978" s="2">
        <v>574</v>
      </c>
    </row>
    <row r="73979" spans="1:9" x14ac:dyDescent="0.3">
      <c r="A73979" t="s">
        <v>275601</v>
      </c>
      <c r="B73979" t="s">
        <v>225637</v>
      </c>
      <c r="C73979" t="s">
        <v>225994</v>
      </c>
      <c r="D73979" t="s">
        <v>54</v>
      </c>
      <c r="E73979" s="1">
        <v>42402</v>
      </c>
      <c r="F73979" t="s">
        <v>12</v>
      </c>
      <c r="G73979" t="s">
        <v>163837</v>
      </c>
      <c r="H73979" t="s">
        <v>163877</v>
      </c>
      <c r="I73979" s="2">
        <v>1005</v>
      </c>
    </row>
    <row r="73980" spans="1:9" x14ac:dyDescent="0.3">
      <c r="A73980" t="s">
        <v>153665</v>
      </c>
      <c r="B73980" t="s">
        <v>225995</v>
      </c>
      <c r="C73980" t="s">
        <v>225996</v>
      </c>
      <c r="D73980" t="s">
        <v>3499</v>
      </c>
      <c r="E73980" s="1">
        <v>43192</v>
      </c>
      <c r="F73980" t="s">
        <v>12</v>
      </c>
      <c r="G73980" t="s">
        <v>163858</v>
      </c>
      <c r="H73980" t="s">
        <v>163859</v>
      </c>
      <c r="I73980" s="2">
        <v>469</v>
      </c>
    </row>
    <row r="73981" spans="1:9" x14ac:dyDescent="0.3">
      <c r="A73981" t="s">
        <v>153668</v>
      </c>
      <c r="B73981" t="s">
        <v>217327</v>
      </c>
      <c r="C73981" t="s">
        <v>166190</v>
      </c>
      <c r="D73981" t="s">
        <v>22394</v>
      </c>
      <c r="E73981" s="1">
        <v>43228</v>
      </c>
      <c r="F73981" t="s">
        <v>12</v>
      </c>
      <c r="G73981" t="s">
        <v>163858</v>
      </c>
      <c r="H73981" t="s">
        <v>163859</v>
      </c>
      <c r="I73981" s="2">
        <v>1005</v>
      </c>
    </row>
    <row r="73982" spans="1:9" x14ac:dyDescent="0.3">
      <c r="A73982" t="s">
        <v>153669</v>
      </c>
      <c r="B73982" t="s">
        <v>225997</v>
      </c>
      <c r="C73982" t="s">
        <v>167137</v>
      </c>
      <c r="D73982" t="s">
        <v>32017</v>
      </c>
      <c r="E73982" s="1">
        <v>42416</v>
      </c>
      <c r="F73982" t="s">
        <v>12</v>
      </c>
      <c r="G73982" t="s">
        <v>163858</v>
      </c>
      <c r="H73982" t="s">
        <v>163859</v>
      </c>
      <c r="I73982" s="2">
        <v>1256</v>
      </c>
    </row>
    <row r="73983" spans="1:9" x14ac:dyDescent="0.3">
      <c r="A73983" t="s">
        <v>275602</v>
      </c>
      <c r="B73983" t="s">
        <v>275603</v>
      </c>
      <c r="C73983" t="s">
        <v>166094</v>
      </c>
      <c r="D73983" t="s">
        <v>1241</v>
      </c>
      <c r="E73983" s="1">
        <v>41345</v>
      </c>
      <c r="F73983" t="s">
        <v>12</v>
      </c>
      <c r="G73983" t="s">
        <v>163858</v>
      </c>
      <c r="H73983" t="s">
        <v>163859</v>
      </c>
      <c r="I73983" s="2">
        <v>609</v>
      </c>
    </row>
    <row r="73984" spans="1:9" x14ac:dyDescent="0.3">
      <c r="A73984" t="s">
        <v>153673</v>
      </c>
      <c r="B73984" t="s">
        <v>225998</v>
      </c>
      <c r="C73984" t="s">
        <v>177441</v>
      </c>
      <c r="D73984" t="s">
        <v>19775</v>
      </c>
      <c r="E73984" s="1">
        <v>43041</v>
      </c>
      <c r="F73984" t="s">
        <v>12</v>
      </c>
      <c r="G73984" t="s">
        <v>163858</v>
      </c>
      <c r="H73984" t="s">
        <v>163859</v>
      </c>
      <c r="I73984" s="2">
        <v>721</v>
      </c>
    </row>
    <row r="73985" spans="1:9" x14ac:dyDescent="0.3">
      <c r="A73985" t="s">
        <v>50301</v>
      </c>
      <c r="B73985" t="s">
        <v>179357</v>
      </c>
      <c r="C73985" t="s">
        <v>179358</v>
      </c>
      <c r="D73985" t="s">
        <v>19703</v>
      </c>
      <c r="E73985" s="1">
        <v>42978</v>
      </c>
      <c r="F73985" t="s">
        <v>12</v>
      </c>
      <c r="G73985" t="s">
        <v>163858</v>
      </c>
      <c r="H73985" t="s">
        <v>163859</v>
      </c>
      <c r="I73985" s="2">
        <v>569</v>
      </c>
    </row>
    <row r="73986" spans="1:9" x14ac:dyDescent="0.3">
      <c r="A73986" t="s">
        <v>275604</v>
      </c>
      <c r="B73986" t="s">
        <v>225999</v>
      </c>
      <c r="C73986" t="s">
        <v>172354</v>
      </c>
      <c r="D73986" t="s">
        <v>1873</v>
      </c>
      <c r="E73986" s="1">
        <v>42759</v>
      </c>
      <c r="F73986" t="s">
        <v>12</v>
      </c>
      <c r="G73986" t="s">
        <v>163858</v>
      </c>
      <c r="H73986" t="s">
        <v>163859</v>
      </c>
      <c r="I73986" s="2">
        <v>501</v>
      </c>
    </row>
    <row r="73987" spans="1:9" x14ac:dyDescent="0.3">
      <c r="A73987" t="s">
        <v>153677</v>
      </c>
      <c r="B73987" t="s">
        <v>233659</v>
      </c>
      <c r="C73987" t="s">
        <v>165071</v>
      </c>
      <c r="D73987" t="s">
        <v>1197</v>
      </c>
      <c r="E73987" s="1">
        <v>42732</v>
      </c>
      <c r="F73987" t="s">
        <v>229799</v>
      </c>
      <c r="G73987" t="s">
        <v>163858</v>
      </c>
      <c r="H73987" t="s">
        <v>163859</v>
      </c>
      <c r="I73987" s="2">
        <v>36</v>
      </c>
    </row>
    <row r="73988" spans="1:9" x14ac:dyDescent="0.3">
      <c r="A73988" t="s">
        <v>275605</v>
      </c>
      <c r="B73988" t="s">
        <v>226000</v>
      </c>
      <c r="C73988" t="s">
        <v>226001</v>
      </c>
      <c r="D73988" t="s">
        <v>185</v>
      </c>
      <c r="E73988" s="1">
        <v>43999</v>
      </c>
      <c r="F73988" t="s">
        <v>229803</v>
      </c>
      <c r="G73988" t="s">
        <v>163858</v>
      </c>
      <c r="H73988" t="s">
        <v>163859</v>
      </c>
      <c r="I73988" s="2">
        <v>267</v>
      </c>
    </row>
    <row r="73989" spans="1:9" x14ac:dyDescent="0.3">
      <c r="A73989" t="s">
        <v>275606</v>
      </c>
      <c r="B73989" t="s">
        <v>178194</v>
      </c>
      <c r="C73989" t="s">
        <v>164638</v>
      </c>
      <c r="D73989" t="s">
        <v>5841</v>
      </c>
      <c r="E73989" s="1">
        <v>43812</v>
      </c>
      <c r="F73989" t="s">
        <v>229799</v>
      </c>
      <c r="G73989" t="s">
        <v>163858</v>
      </c>
      <c r="H73989" t="s">
        <v>163859</v>
      </c>
      <c r="I73989" s="2">
        <v>267</v>
      </c>
    </row>
    <row r="73990" spans="1:9" x14ac:dyDescent="0.3">
      <c r="A73990" t="s">
        <v>275607</v>
      </c>
      <c r="B73990" t="s">
        <v>226002</v>
      </c>
      <c r="C73990" t="s">
        <v>226003</v>
      </c>
      <c r="D73990" t="s">
        <v>1112</v>
      </c>
      <c r="E73990" s="1">
        <v>41087</v>
      </c>
      <c r="F73990" t="s">
        <v>229799</v>
      </c>
      <c r="G73990" t="s">
        <v>163858</v>
      </c>
      <c r="H73990" t="s">
        <v>163859</v>
      </c>
      <c r="I73990" s="2">
        <v>113</v>
      </c>
    </row>
    <row r="73991" spans="1:9" x14ac:dyDescent="0.3">
      <c r="A73991" t="s">
        <v>153685</v>
      </c>
      <c r="B73991" t="s">
        <v>226004</v>
      </c>
      <c r="C73991" t="s">
        <v>226005</v>
      </c>
      <c r="D73991" t="s">
        <v>6460</v>
      </c>
      <c r="E73991" s="1">
        <v>43396</v>
      </c>
      <c r="F73991" t="s">
        <v>12</v>
      </c>
      <c r="G73991" t="s">
        <v>163858</v>
      </c>
      <c r="H73991" t="s">
        <v>163859</v>
      </c>
      <c r="I73991" s="2">
        <v>1231</v>
      </c>
    </row>
    <row r="73992" spans="1:9" x14ac:dyDescent="0.3">
      <c r="A73992" t="s">
        <v>153688</v>
      </c>
      <c r="B73992" t="s">
        <v>225987</v>
      </c>
      <c r="C73992" t="s">
        <v>225988</v>
      </c>
      <c r="D73992" t="s">
        <v>2768</v>
      </c>
      <c r="E73992" s="1">
        <v>42661</v>
      </c>
      <c r="F73992" t="s">
        <v>12</v>
      </c>
      <c r="G73992" t="s">
        <v>163858</v>
      </c>
      <c r="H73992" t="s">
        <v>163859</v>
      </c>
      <c r="I73992" s="2">
        <v>562</v>
      </c>
    </row>
    <row r="73993" spans="1:9" x14ac:dyDescent="0.3">
      <c r="A73993" t="s">
        <v>275608</v>
      </c>
      <c r="B73993" t="s">
        <v>184375</v>
      </c>
      <c r="C73993" t="s">
        <v>169236</v>
      </c>
      <c r="D73993" t="s">
        <v>2953</v>
      </c>
      <c r="E73993" s="1">
        <v>42971</v>
      </c>
      <c r="F73993" t="s">
        <v>12</v>
      </c>
      <c r="G73993" t="s">
        <v>163858</v>
      </c>
      <c r="H73993" t="s">
        <v>163859</v>
      </c>
      <c r="I73993" s="2">
        <v>713</v>
      </c>
    </row>
    <row r="73994" spans="1:9" x14ac:dyDescent="0.3">
      <c r="A73994" t="s">
        <v>89793</v>
      </c>
      <c r="B73994" t="s">
        <v>226006</v>
      </c>
      <c r="C73994" t="s">
        <v>172492</v>
      </c>
      <c r="D73994" t="s">
        <v>885</v>
      </c>
      <c r="E73994" s="1">
        <v>41254</v>
      </c>
      <c r="F73994" t="s">
        <v>12</v>
      </c>
      <c r="G73994" t="s">
        <v>163858</v>
      </c>
      <c r="H73994" t="s">
        <v>163859</v>
      </c>
      <c r="I73994" s="2">
        <v>668</v>
      </c>
    </row>
    <row r="73995" spans="1:9" x14ac:dyDescent="0.3">
      <c r="A73995" t="s">
        <v>275609</v>
      </c>
      <c r="B73995" t="s">
        <v>226007</v>
      </c>
      <c r="C73995" t="s">
        <v>226008</v>
      </c>
      <c r="D73995" t="s">
        <v>2329</v>
      </c>
      <c r="E73995" s="1">
        <v>44260</v>
      </c>
      <c r="F73995" t="s">
        <v>12</v>
      </c>
      <c r="G73995" t="s">
        <v>163858</v>
      </c>
      <c r="H73995" t="s">
        <v>163859</v>
      </c>
      <c r="I73995" s="2">
        <v>836</v>
      </c>
    </row>
    <row r="73996" spans="1:9" x14ac:dyDescent="0.3">
      <c r="A73996" t="s">
        <v>153694</v>
      </c>
      <c r="B73996" t="s">
        <v>225981</v>
      </c>
      <c r="C73996" t="s">
        <v>170276</v>
      </c>
      <c r="D73996" t="s">
        <v>361</v>
      </c>
      <c r="E73996" s="1">
        <v>44255</v>
      </c>
      <c r="F73996" t="s">
        <v>12</v>
      </c>
      <c r="G73996" t="s">
        <v>163858</v>
      </c>
      <c r="H73996" t="s">
        <v>163859</v>
      </c>
      <c r="I73996" s="2">
        <v>351</v>
      </c>
    </row>
    <row r="73997" spans="1:9" x14ac:dyDescent="0.3">
      <c r="A73997" t="s">
        <v>153695</v>
      </c>
      <c r="B73997" t="s">
        <v>184814</v>
      </c>
      <c r="C73997" t="s">
        <v>180360</v>
      </c>
      <c r="D73997" t="s">
        <v>19757</v>
      </c>
      <c r="E73997" s="1">
        <v>41313</v>
      </c>
      <c r="F73997" t="s">
        <v>12</v>
      </c>
      <c r="G73997" t="s">
        <v>163858</v>
      </c>
      <c r="H73997" t="s">
        <v>163859</v>
      </c>
      <c r="I73997" s="2">
        <v>1003</v>
      </c>
    </row>
    <row r="73998" spans="1:9" x14ac:dyDescent="0.3">
      <c r="A73998" t="s">
        <v>275610</v>
      </c>
      <c r="B73998" t="s">
        <v>226009</v>
      </c>
      <c r="C73998" t="s">
        <v>180112</v>
      </c>
      <c r="D73998" t="s">
        <v>487</v>
      </c>
      <c r="E73998" s="1">
        <v>41121</v>
      </c>
      <c r="F73998" t="s">
        <v>12</v>
      </c>
      <c r="G73998" t="s">
        <v>163858</v>
      </c>
      <c r="H73998" t="s">
        <v>163859</v>
      </c>
      <c r="I73998" s="2">
        <v>657</v>
      </c>
    </row>
    <row r="73999" spans="1:9" x14ac:dyDescent="0.3">
      <c r="A73999" t="s">
        <v>275611</v>
      </c>
      <c r="B73999" t="s">
        <v>226010</v>
      </c>
      <c r="C73999" t="s">
        <v>170960</v>
      </c>
      <c r="D73999" t="s">
        <v>18917</v>
      </c>
      <c r="E73999" s="1">
        <v>41355</v>
      </c>
      <c r="F73999" t="s">
        <v>12</v>
      </c>
      <c r="G73999" t="s">
        <v>163858</v>
      </c>
      <c r="H73999" t="s">
        <v>163859</v>
      </c>
      <c r="I73999" s="2">
        <v>836</v>
      </c>
    </row>
    <row r="74000" spans="1:9" x14ac:dyDescent="0.3">
      <c r="A74000" t="s">
        <v>275612</v>
      </c>
      <c r="B74000" t="s">
        <v>232606</v>
      </c>
      <c r="C74000" t="s">
        <v>171849</v>
      </c>
      <c r="D74000" t="s">
        <v>1805</v>
      </c>
      <c r="E74000" s="1">
        <v>43326</v>
      </c>
      <c r="F74000" t="s">
        <v>12</v>
      </c>
      <c r="G74000" t="s">
        <v>163858</v>
      </c>
      <c r="H74000" t="s">
        <v>163859</v>
      </c>
      <c r="I74000" s="2">
        <v>586</v>
      </c>
    </row>
    <row r="74001" spans="1:9" x14ac:dyDescent="0.3">
      <c r="A74001" t="s">
        <v>111815</v>
      </c>
      <c r="B74001" t="s">
        <v>185083</v>
      </c>
      <c r="C74001" t="s">
        <v>185084</v>
      </c>
      <c r="D74001" t="s">
        <v>2087</v>
      </c>
      <c r="E74001" s="1">
        <v>41263</v>
      </c>
      <c r="F74001" t="s">
        <v>12</v>
      </c>
      <c r="G74001" t="s">
        <v>163858</v>
      </c>
      <c r="H74001" t="s">
        <v>163859</v>
      </c>
      <c r="I74001" s="2">
        <v>836</v>
      </c>
    </row>
    <row r="74002" spans="1:9" x14ac:dyDescent="0.3">
      <c r="A74002" t="s">
        <v>275613</v>
      </c>
      <c r="B74002" t="s">
        <v>226011</v>
      </c>
      <c r="C74002" t="s">
        <v>171891</v>
      </c>
      <c r="D74002" t="s">
        <v>392</v>
      </c>
      <c r="E74002" s="1">
        <v>41276</v>
      </c>
      <c r="F74002" t="s">
        <v>12</v>
      </c>
      <c r="G74002" t="s">
        <v>163858</v>
      </c>
      <c r="H74002" t="s">
        <v>163859</v>
      </c>
      <c r="I74002" s="2">
        <v>501</v>
      </c>
    </row>
    <row r="74003" spans="1:9" x14ac:dyDescent="0.3">
      <c r="A74003" t="s">
        <v>275614</v>
      </c>
      <c r="B74003" t="s">
        <v>232607</v>
      </c>
      <c r="C74003" t="s">
        <v>171849</v>
      </c>
      <c r="D74003" t="s">
        <v>3870</v>
      </c>
      <c r="E74003" s="1">
        <v>43508</v>
      </c>
      <c r="F74003" t="s">
        <v>12</v>
      </c>
      <c r="G74003" t="s">
        <v>163858</v>
      </c>
      <c r="H74003" t="s">
        <v>163859</v>
      </c>
      <c r="I74003" s="2">
        <v>586</v>
      </c>
    </row>
    <row r="74004" spans="1:9" x14ac:dyDescent="0.3">
      <c r="A74004" t="s">
        <v>153706</v>
      </c>
      <c r="B74004" t="s">
        <v>226012</v>
      </c>
      <c r="C74004" t="s">
        <v>169629</v>
      </c>
      <c r="D74004" t="s">
        <v>1499</v>
      </c>
      <c r="E74004" s="1">
        <v>42272</v>
      </c>
      <c r="F74004" t="s">
        <v>12</v>
      </c>
      <c r="G74004" t="s">
        <v>163858</v>
      </c>
      <c r="H74004" t="s">
        <v>163859</v>
      </c>
      <c r="I74004" s="2">
        <v>47</v>
      </c>
    </row>
    <row r="74005" spans="1:9" x14ac:dyDescent="0.3">
      <c r="A74005" t="s">
        <v>153708</v>
      </c>
      <c r="B74005" t="s">
        <v>226013</v>
      </c>
      <c r="C74005" t="s">
        <v>226014</v>
      </c>
      <c r="D74005" t="s">
        <v>878</v>
      </c>
      <c r="E74005" s="1">
        <v>43628</v>
      </c>
      <c r="F74005" t="s">
        <v>12</v>
      </c>
      <c r="G74005" t="s">
        <v>163858</v>
      </c>
      <c r="H74005" t="s">
        <v>163859</v>
      </c>
      <c r="I74005" s="2">
        <v>233</v>
      </c>
    </row>
    <row r="74006" spans="1:9" x14ac:dyDescent="0.3">
      <c r="A74006" t="s">
        <v>275615</v>
      </c>
      <c r="B74006" t="s">
        <v>232608</v>
      </c>
      <c r="C74006" t="s">
        <v>226015</v>
      </c>
      <c r="D74006" t="s">
        <v>1081</v>
      </c>
      <c r="E74006" s="1">
        <v>44355</v>
      </c>
      <c r="F74006" t="s">
        <v>12</v>
      </c>
      <c r="G74006" t="s">
        <v>163858</v>
      </c>
      <c r="H74006" t="s">
        <v>163859</v>
      </c>
      <c r="I74006" s="2">
        <v>585</v>
      </c>
    </row>
    <row r="74007" spans="1:9" x14ac:dyDescent="0.3">
      <c r="A74007" t="s">
        <v>275616</v>
      </c>
      <c r="B74007" t="s">
        <v>226016</v>
      </c>
      <c r="C74007" t="s">
        <v>164891</v>
      </c>
      <c r="D74007" t="s">
        <v>9477</v>
      </c>
      <c r="E74007" s="1">
        <v>41255</v>
      </c>
      <c r="F74007" t="s">
        <v>12</v>
      </c>
      <c r="G74007" t="s">
        <v>163819</v>
      </c>
      <c r="H74007" t="s">
        <v>163902</v>
      </c>
      <c r="I74007" s="2">
        <v>836</v>
      </c>
    </row>
    <row r="74008" spans="1:9" x14ac:dyDescent="0.3">
      <c r="A74008" t="s">
        <v>275617</v>
      </c>
      <c r="B74008" t="s">
        <v>226017</v>
      </c>
      <c r="C74008" t="s">
        <v>175237</v>
      </c>
      <c r="D74008" t="s">
        <v>32558</v>
      </c>
      <c r="E74008" s="1">
        <v>44222</v>
      </c>
      <c r="F74008" t="s">
        <v>229799</v>
      </c>
      <c r="G74008" t="s">
        <v>163858</v>
      </c>
      <c r="H74008" t="s">
        <v>163859</v>
      </c>
      <c r="I74008" s="2">
        <v>766</v>
      </c>
    </row>
    <row r="74009" spans="1:9" x14ac:dyDescent="0.3">
      <c r="A74009" t="s">
        <v>275618</v>
      </c>
      <c r="B74009" t="s">
        <v>178651</v>
      </c>
      <c r="C74009" t="s">
        <v>178652</v>
      </c>
      <c r="D74009" t="s">
        <v>2110</v>
      </c>
      <c r="E74009" s="1">
        <v>44040</v>
      </c>
      <c r="F74009" t="s">
        <v>12</v>
      </c>
      <c r="G74009" t="s">
        <v>163858</v>
      </c>
      <c r="H74009" t="s">
        <v>163859</v>
      </c>
      <c r="I74009" s="2">
        <v>166</v>
      </c>
    </row>
    <row r="74010" spans="1:9" x14ac:dyDescent="0.3">
      <c r="A74010" t="s">
        <v>153719</v>
      </c>
      <c r="B74010" t="s">
        <v>226018</v>
      </c>
      <c r="C74010" t="s">
        <v>226019</v>
      </c>
      <c r="D74010" t="s">
        <v>1684</v>
      </c>
      <c r="E74010" s="1">
        <v>41541</v>
      </c>
      <c r="F74010" t="s">
        <v>12</v>
      </c>
      <c r="G74010" t="s">
        <v>163858</v>
      </c>
      <c r="H74010" t="s">
        <v>163859</v>
      </c>
      <c r="I74010" s="2">
        <v>100</v>
      </c>
    </row>
    <row r="74011" spans="1:9" x14ac:dyDescent="0.3">
      <c r="A74011" t="s">
        <v>275619</v>
      </c>
      <c r="B74011" t="s">
        <v>177425</v>
      </c>
      <c r="C74011" t="s">
        <v>172001</v>
      </c>
      <c r="D74011" t="s">
        <v>19828</v>
      </c>
      <c r="E74011" s="1">
        <v>41484</v>
      </c>
      <c r="F74011" t="s">
        <v>12</v>
      </c>
      <c r="G74011" t="s">
        <v>163858</v>
      </c>
      <c r="H74011" t="s">
        <v>163859</v>
      </c>
      <c r="I74011" s="2">
        <v>836</v>
      </c>
    </row>
    <row r="74012" spans="1:9" x14ac:dyDescent="0.3">
      <c r="A74012" t="s">
        <v>153723</v>
      </c>
      <c r="B74012" t="s">
        <v>275620</v>
      </c>
      <c r="C74012" t="s">
        <v>275621</v>
      </c>
      <c r="D74012" t="s">
        <v>1112</v>
      </c>
      <c r="E74012" s="1">
        <v>43272</v>
      </c>
      <c r="F74012" t="s">
        <v>229794</v>
      </c>
      <c r="G74012" t="s">
        <v>163858</v>
      </c>
      <c r="H74012" t="s">
        <v>163859</v>
      </c>
      <c r="I74012" s="2">
        <v>300</v>
      </c>
    </row>
    <row r="74013" spans="1:9" x14ac:dyDescent="0.3">
      <c r="A74013" t="s">
        <v>275622</v>
      </c>
      <c r="B74013" t="s">
        <v>178767</v>
      </c>
      <c r="C74013" t="s">
        <v>178768</v>
      </c>
      <c r="D74013" t="s">
        <v>5343</v>
      </c>
      <c r="E74013" s="1">
        <v>43391</v>
      </c>
      <c r="F74013" t="s">
        <v>12</v>
      </c>
      <c r="G74013" t="s">
        <v>163858</v>
      </c>
      <c r="H74013" t="s">
        <v>163859</v>
      </c>
      <c r="I74013" s="2">
        <v>683</v>
      </c>
    </row>
    <row r="74014" spans="1:9" x14ac:dyDescent="0.3">
      <c r="A74014" t="s">
        <v>275623</v>
      </c>
      <c r="B74014" t="s">
        <v>226020</v>
      </c>
      <c r="C74014" t="s">
        <v>226021</v>
      </c>
      <c r="D74014" t="s">
        <v>874</v>
      </c>
      <c r="E74014" s="1">
        <v>44425</v>
      </c>
      <c r="F74014" t="s">
        <v>229799</v>
      </c>
      <c r="G74014" t="s">
        <v>163858</v>
      </c>
      <c r="H74014" t="s">
        <v>163859</v>
      </c>
      <c r="I74014" s="2">
        <v>113</v>
      </c>
    </row>
    <row r="74015" spans="1:9" x14ac:dyDescent="0.3">
      <c r="A74015" t="s">
        <v>153730</v>
      </c>
      <c r="B74015" t="s">
        <v>226022</v>
      </c>
      <c r="C74015" t="s">
        <v>226023</v>
      </c>
      <c r="D74015" t="s">
        <v>602</v>
      </c>
      <c r="E74015" s="1">
        <v>44042</v>
      </c>
      <c r="F74015" t="s">
        <v>12</v>
      </c>
      <c r="G74015" t="s">
        <v>163858</v>
      </c>
      <c r="H74015" t="s">
        <v>163859</v>
      </c>
      <c r="I74015" s="2">
        <v>615</v>
      </c>
    </row>
    <row r="74016" spans="1:9" x14ac:dyDescent="0.3">
      <c r="A74016" t="s">
        <v>275624</v>
      </c>
      <c r="B74016" t="s">
        <v>226024</v>
      </c>
      <c r="C74016" t="s">
        <v>168015</v>
      </c>
      <c r="D74016" t="s">
        <v>772</v>
      </c>
      <c r="E74016" s="1">
        <v>41603</v>
      </c>
      <c r="F74016" t="s">
        <v>12</v>
      </c>
      <c r="G74016" t="s">
        <v>164106</v>
      </c>
      <c r="H74016" t="s">
        <v>163838</v>
      </c>
      <c r="I74016" s="2">
        <v>233</v>
      </c>
    </row>
    <row r="74017" spans="1:9" x14ac:dyDescent="0.3">
      <c r="A74017" t="s">
        <v>153736</v>
      </c>
      <c r="B74017" t="s">
        <v>232609</v>
      </c>
      <c r="C74017" t="s">
        <v>180504</v>
      </c>
      <c r="D74017" t="s">
        <v>3274</v>
      </c>
      <c r="E74017" s="1">
        <v>41039</v>
      </c>
      <c r="F74017" t="s">
        <v>12</v>
      </c>
      <c r="G74017" t="s">
        <v>163858</v>
      </c>
      <c r="H74017" t="s">
        <v>163859</v>
      </c>
      <c r="I74017" s="2">
        <v>569</v>
      </c>
    </row>
    <row r="74018" spans="1:9" x14ac:dyDescent="0.3">
      <c r="A74018" t="s">
        <v>50084</v>
      </c>
      <c r="B74018" t="s">
        <v>184512</v>
      </c>
      <c r="C74018" t="s">
        <v>177720</v>
      </c>
      <c r="D74018" t="s">
        <v>4405</v>
      </c>
      <c r="E74018" s="1">
        <v>41961</v>
      </c>
      <c r="F74018" t="s">
        <v>12</v>
      </c>
      <c r="G74018" t="s">
        <v>163858</v>
      </c>
      <c r="H74018" t="s">
        <v>163859</v>
      </c>
      <c r="I74018" s="2">
        <v>879</v>
      </c>
    </row>
    <row r="74019" spans="1:9" x14ac:dyDescent="0.3">
      <c r="A74019" t="s">
        <v>153738</v>
      </c>
      <c r="B74019" t="s">
        <v>226025</v>
      </c>
      <c r="C74019" t="s">
        <v>226026</v>
      </c>
      <c r="D74019" t="s">
        <v>3954</v>
      </c>
      <c r="E74019" s="1">
        <v>41340</v>
      </c>
      <c r="F74019" t="s">
        <v>12</v>
      </c>
      <c r="G74019" t="s">
        <v>163858</v>
      </c>
      <c r="H74019" t="s">
        <v>163859</v>
      </c>
      <c r="I74019" s="2">
        <v>501</v>
      </c>
    </row>
    <row r="74020" spans="1:9" x14ac:dyDescent="0.3">
      <c r="A74020" t="s">
        <v>275625</v>
      </c>
      <c r="B74020" t="s">
        <v>164622</v>
      </c>
      <c r="C74020" t="s">
        <v>164284</v>
      </c>
      <c r="D74020" t="s">
        <v>3889</v>
      </c>
      <c r="E74020" s="1">
        <v>38708</v>
      </c>
      <c r="F74020" t="s">
        <v>12</v>
      </c>
      <c r="G74020" t="s">
        <v>163819</v>
      </c>
      <c r="H74020" t="s">
        <v>165261</v>
      </c>
      <c r="I74020" s="2">
        <v>748</v>
      </c>
    </row>
    <row r="74021" spans="1:9" x14ac:dyDescent="0.3">
      <c r="A74021" t="s">
        <v>153742</v>
      </c>
      <c r="B74021" t="s">
        <v>232610</v>
      </c>
      <c r="C74021" t="s">
        <v>164155</v>
      </c>
      <c r="D74021" t="s">
        <v>19439</v>
      </c>
      <c r="E74021" s="1">
        <v>43424</v>
      </c>
      <c r="F74021" t="s">
        <v>12</v>
      </c>
      <c r="G74021" t="s">
        <v>163815</v>
      </c>
      <c r="H74021" t="s">
        <v>163874</v>
      </c>
      <c r="I74021" s="2">
        <v>820</v>
      </c>
    </row>
    <row r="74022" spans="1:9" x14ac:dyDescent="0.3">
      <c r="A74022" t="s">
        <v>153744</v>
      </c>
      <c r="B74022" t="s">
        <v>176925</v>
      </c>
      <c r="C74022" t="s">
        <v>164396</v>
      </c>
      <c r="D74022" t="s">
        <v>33811</v>
      </c>
      <c r="E74022" s="1">
        <v>40099</v>
      </c>
      <c r="F74022" t="s">
        <v>12</v>
      </c>
      <c r="G74022" t="s">
        <v>163819</v>
      </c>
      <c r="H74022" t="s">
        <v>163831</v>
      </c>
      <c r="I74022" s="2">
        <v>1131</v>
      </c>
    </row>
    <row r="74023" spans="1:9" x14ac:dyDescent="0.3">
      <c r="A74023" t="s">
        <v>275626</v>
      </c>
      <c r="B74023" t="s">
        <v>226027</v>
      </c>
      <c r="C74023" t="s">
        <v>192910</v>
      </c>
      <c r="D74023" t="s">
        <v>738</v>
      </c>
      <c r="E74023" s="1">
        <v>44509</v>
      </c>
      <c r="F74023" t="s">
        <v>229794</v>
      </c>
      <c r="G74023" t="s">
        <v>163858</v>
      </c>
      <c r="H74023" t="s">
        <v>163859</v>
      </c>
      <c r="I74023" s="2">
        <v>401</v>
      </c>
    </row>
    <row r="74024" spans="1:9" x14ac:dyDescent="0.3">
      <c r="A74024" t="s">
        <v>275627</v>
      </c>
      <c r="B74024" t="s">
        <v>226028</v>
      </c>
      <c r="C74024" t="s">
        <v>164396</v>
      </c>
      <c r="D74024" t="s">
        <v>20867</v>
      </c>
      <c r="E74024" s="1">
        <v>40820</v>
      </c>
      <c r="F74024" t="s">
        <v>12</v>
      </c>
      <c r="G74024" t="s">
        <v>163819</v>
      </c>
      <c r="H74024" t="s">
        <v>163835</v>
      </c>
      <c r="I74024" s="2">
        <v>1005</v>
      </c>
    </row>
    <row r="74025" spans="1:9" x14ac:dyDescent="0.3">
      <c r="A74025" t="s">
        <v>275625</v>
      </c>
      <c r="B74025" t="s">
        <v>164622</v>
      </c>
      <c r="C74025" t="s">
        <v>164623</v>
      </c>
      <c r="D74025" t="s">
        <v>1689</v>
      </c>
      <c r="E74025" s="1">
        <v>40269</v>
      </c>
      <c r="F74025" t="s">
        <v>12</v>
      </c>
      <c r="G74025" t="s">
        <v>163819</v>
      </c>
      <c r="H74025" t="s">
        <v>164727</v>
      </c>
      <c r="I74025" s="2">
        <v>683</v>
      </c>
    </row>
    <row r="74026" spans="1:9" x14ac:dyDescent="0.3">
      <c r="A74026" t="s">
        <v>275628</v>
      </c>
      <c r="B74026" t="s">
        <v>226029</v>
      </c>
      <c r="C74026" t="s">
        <v>226030</v>
      </c>
      <c r="D74026" t="s">
        <v>344</v>
      </c>
      <c r="E74026" s="1">
        <v>44559</v>
      </c>
      <c r="F74026" t="s">
        <v>229794</v>
      </c>
      <c r="G74026" t="s">
        <v>163858</v>
      </c>
      <c r="H74026" t="s">
        <v>163859</v>
      </c>
      <c r="I74026" s="2">
        <v>99</v>
      </c>
    </row>
    <row r="74027" spans="1:9" x14ac:dyDescent="0.3">
      <c r="A74027" t="s">
        <v>275629</v>
      </c>
      <c r="B74027" t="s">
        <v>225715</v>
      </c>
      <c r="C74027" t="s">
        <v>176522</v>
      </c>
      <c r="D74027" t="s">
        <v>2690</v>
      </c>
      <c r="E74027" s="1">
        <v>44544</v>
      </c>
      <c r="F74027" t="s">
        <v>12</v>
      </c>
      <c r="G74027" t="s">
        <v>163858</v>
      </c>
      <c r="H74027" t="s">
        <v>163859</v>
      </c>
      <c r="I74027" s="2">
        <v>586</v>
      </c>
    </row>
    <row r="74028" spans="1:9" x14ac:dyDescent="0.3">
      <c r="A74028" t="s">
        <v>275630</v>
      </c>
      <c r="B74028" t="s">
        <v>225715</v>
      </c>
      <c r="C74028" t="s">
        <v>176522</v>
      </c>
      <c r="D74028" t="s">
        <v>438</v>
      </c>
      <c r="E74028" s="1">
        <v>44537</v>
      </c>
      <c r="F74028" t="s">
        <v>12</v>
      </c>
      <c r="G74028" t="s">
        <v>163858</v>
      </c>
      <c r="H74028" t="s">
        <v>163859</v>
      </c>
      <c r="I74028" s="2">
        <v>586</v>
      </c>
    </row>
    <row r="74029" spans="1:9" x14ac:dyDescent="0.3">
      <c r="A74029" t="s">
        <v>275631</v>
      </c>
      <c r="B74029" t="s">
        <v>225715</v>
      </c>
      <c r="C74029" t="s">
        <v>176522</v>
      </c>
      <c r="D74029" t="s">
        <v>1947</v>
      </c>
      <c r="E74029" s="1">
        <v>44516</v>
      </c>
      <c r="F74029" t="s">
        <v>12</v>
      </c>
      <c r="G74029" t="s">
        <v>163858</v>
      </c>
      <c r="H74029" t="s">
        <v>163859</v>
      </c>
      <c r="I74029" s="2">
        <v>351</v>
      </c>
    </row>
    <row r="74030" spans="1:9" x14ac:dyDescent="0.3">
      <c r="A74030" t="s">
        <v>275632</v>
      </c>
      <c r="B74030" t="s">
        <v>225715</v>
      </c>
      <c r="C74030" t="s">
        <v>176522</v>
      </c>
      <c r="D74030" t="s">
        <v>11625</v>
      </c>
      <c r="E74030" s="1">
        <v>44586</v>
      </c>
      <c r="F74030" t="s">
        <v>12</v>
      </c>
      <c r="G74030" t="s">
        <v>163858</v>
      </c>
      <c r="H74030" t="s">
        <v>163859</v>
      </c>
      <c r="I74030" s="2">
        <v>586</v>
      </c>
    </row>
    <row r="74031" spans="1:9" x14ac:dyDescent="0.3">
      <c r="A74031" t="s">
        <v>153756</v>
      </c>
      <c r="B74031" t="s">
        <v>164522</v>
      </c>
      <c r="C74031" t="s">
        <v>176919</v>
      </c>
      <c r="D74031" t="s">
        <v>12055</v>
      </c>
      <c r="E74031" s="1">
        <v>43046</v>
      </c>
      <c r="F74031" t="s">
        <v>12</v>
      </c>
      <c r="G74031" t="s">
        <v>163858</v>
      </c>
      <c r="H74031" t="s">
        <v>163859</v>
      </c>
      <c r="I74031" s="2">
        <v>879</v>
      </c>
    </row>
    <row r="74032" spans="1:9" x14ac:dyDescent="0.3">
      <c r="A74032" t="s">
        <v>153757</v>
      </c>
      <c r="B74032" t="s">
        <v>204364</v>
      </c>
      <c r="C74032" t="s">
        <v>204365</v>
      </c>
      <c r="D74032" t="s">
        <v>1388</v>
      </c>
      <c r="E74032" s="1">
        <v>44449</v>
      </c>
      <c r="F74032" t="s">
        <v>229794</v>
      </c>
      <c r="G74032" t="s">
        <v>163858</v>
      </c>
      <c r="H74032" t="s">
        <v>163859</v>
      </c>
      <c r="I74032" s="2">
        <v>233</v>
      </c>
    </row>
    <row r="74033" spans="1:9" x14ac:dyDescent="0.3">
      <c r="A74033" t="s">
        <v>153758</v>
      </c>
      <c r="B74033" t="s">
        <v>204364</v>
      </c>
      <c r="C74033" t="s">
        <v>204365</v>
      </c>
      <c r="D74033" t="s">
        <v>4557</v>
      </c>
      <c r="E74033" s="1">
        <v>44449</v>
      </c>
      <c r="F74033" t="s">
        <v>229794</v>
      </c>
      <c r="G74033" t="s">
        <v>163858</v>
      </c>
      <c r="H74033" t="s">
        <v>163859</v>
      </c>
      <c r="I74033" s="2">
        <v>166</v>
      </c>
    </row>
    <row r="74034" spans="1:9" x14ac:dyDescent="0.3">
      <c r="A74034" t="s">
        <v>275633</v>
      </c>
      <c r="B74034" t="s">
        <v>204364</v>
      </c>
      <c r="C74034" t="s">
        <v>204365</v>
      </c>
      <c r="D74034" t="s">
        <v>1162</v>
      </c>
      <c r="E74034" s="1">
        <v>44449</v>
      </c>
      <c r="F74034" t="s">
        <v>229794</v>
      </c>
      <c r="G74034" t="s">
        <v>163858</v>
      </c>
      <c r="H74034" t="s">
        <v>163859</v>
      </c>
      <c r="I74034" s="2">
        <v>233</v>
      </c>
    </row>
    <row r="74035" spans="1:9" x14ac:dyDescent="0.3">
      <c r="A74035" t="s">
        <v>275634</v>
      </c>
      <c r="B74035" t="s">
        <v>204364</v>
      </c>
      <c r="C74035" t="s">
        <v>204365</v>
      </c>
      <c r="D74035" t="s">
        <v>1544</v>
      </c>
      <c r="E74035" s="1">
        <v>44449</v>
      </c>
      <c r="F74035" t="s">
        <v>229794</v>
      </c>
      <c r="G74035" t="s">
        <v>163858</v>
      </c>
      <c r="H74035" t="s">
        <v>163859</v>
      </c>
      <c r="I74035" s="2">
        <v>233</v>
      </c>
    </row>
    <row r="74036" spans="1:9" x14ac:dyDescent="0.3">
      <c r="A74036" t="s">
        <v>275635</v>
      </c>
      <c r="B74036" t="s">
        <v>226031</v>
      </c>
      <c r="C74036" t="s">
        <v>226032</v>
      </c>
      <c r="D74036" t="s">
        <v>10114</v>
      </c>
      <c r="E74036" s="1">
        <v>44456</v>
      </c>
      <c r="F74036" t="s">
        <v>229794</v>
      </c>
      <c r="G74036" t="s">
        <v>163858</v>
      </c>
      <c r="H74036" t="s">
        <v>163859</v>
      </c>
      <c r="I74036" s="2">
        <v>669</v>
      </c>
    </row>
    <row r="74037" spans="1:9" x14ac:dyDescent="0.3">
      <c r="A74037" t="s">
        <v>236748</v>
      </c>
      <c r="B74037" t="s">
        <v>224968</v>
      </c>
      <c r="C74037" t="s">
        <v>204832</v>
      </c>
      <c r="D74037" t="s">
        <v>1832</v>
      </c>
      <c r="E74037" s="1">
        <v>44422</v>
      </c>
      <c r="F74037" t="s">
        <v>12</v>
      </c>
      <c r="G74037" t="s">
        <v>163858</v>
      </c>
      <c r="H74037" t="s">
        <v>163859</v>
      </c>
      <c r="I74037" s="2">
        <v>163</v>
      </c>
    </row>
    <row r="74038" spans="1:9" x14ac:dyDescent="0.3">
      <c r="A74038" t="s">
        <v>234389</v>
      </c>
      <c r="B74038" t="s">
        <v>226033</v>
      </c>
      <c r="C74038" t="s">
        <v>226034</v>
      </c>
      <c r="D74038" t="s">
        <v>7177</v>
      </c>
      <c r="E74038" s="1">
        <v>44418</v>
      </c>
      <c r="F74038" t="s">
        <v>229799</v>
      </c>
      <c r="G74038" t="s">
        <v>163858</v>
      </c>
      <c r="H74038" t="s">
        <v>163859</v>
      </c>
      <c r="I74038" s="2">
        <v>420</v>
      </c>
    </row>
    <row r="74039" spans="1:9" x14ac:dyDescent="0.3">
      <c r="A74039" t="s">
        <v>275636</v>
      </c>
      <c r="B74039" t="s">
        <v>226035</v>
      </c>
      <c r="C74039" t="s">
        <v>193788</v>
      </c>
      <c r="D74039" t="s">
        <v>1391</v>
      </c>
      <c r="E74039" s="1">
        <v>44476</v>
      </c>
      <c r="F74039" t="s">
        <v>229794</v>
      </c>
      <c r="G74039" t="s">
        <v>163858</v>
      </c>
      <c r="H74039" t="s">
        <v>163859</v>
      </c>
      <c r="I74039" s="2">
        <v>267</v>
      </c>
    </row>
    <row r="74040" spans="1:9" x14ac:dyDescent="0.3">
      <c r="A74040" t="s">
        <v>275637</v>
      </c>
      <c r="B74040" t="s">
        <v>211921</v>
      </c>
      <c r="C74040" t="s">
        <v>230687</v>
      </c>
      <c r="D74040" t="s">
        <v>2885</v>
      </c>
      <c r="E74040" s="1">
        <v>43889</v>
      </c>
      <c r="F74040" t="s">
        <v>12</v>
      </c>
      <c r="G74040" t="s">
        <v>163858</v>
      </c>
      <c r="H74040" t="s">
        <v>163859</v>
      </c>
      <c r="I74040" s="2">
        <v>668</v>
      </c>
    </row>
    <row r="74041" spans="1:9" x14ac:dyDescent="0.3">
      <c r="A74041" t="s">
        <v>249690</v>
      </c>
      <c r="B74041" t="s">
        <v>177314</v>
      </c>
      <c r="C74041" t="s">
        <v>226036</v>
      </c>
      <c r="D74041" t="s">
        <v>264</v>
      </c>
      <c r="E74041" s="1">
        <v>38607</v>
      </c>
      <c r="F74041" t="s">
        <v>12</v>
      </c>
      <c r="G74041" t="s">
        <v>163819</v>
      </c>
      <c r="H74041" t="s">
        <v>163902</v>
      </c>
      <c r="I74041" s="2">
        <v>410</v>
      </c>
    </row>
    <row r="74042" spans="1:9" x14ac:dyDescent="0.3">
      <c r="A74042" t="s">
        <v>275638</v>
      </c>
      <c r="B74042" t="s">
        <v>203767</v>
      </c>
      <c r="C74042" t="s">
        <v>238006</v>
      </c>
      <c r="D74042" t="s">
        <v>827</v>
      </c>
      <c r="E74042" s="1">
        <v>44407</v>
      </c>
      <c r="F74042" t="s">
        <v>229794</v>
      </c>
      <c r="G74042" t="s">
        <v>163858</v>
      </c>
      <c r="H74042" t="s">
        <v>163859</v>
      </c>
      <c r="I74042" s="2">
        <v>99</v>
      </c>
    </row>
    <row r="74043" spans="1:9" x14ac:dyDescent="0.3">
      <c r="A74043" t="s">
        <v>234222</v>
      </c>
      <c r="B74043" t="s">
        <v>204628</v>
      </c>
      <c r="C74043" t="s">
        <v>238006</v>
      </c>
      <c r="D74043" t="s">
        <v>916</v>
      </c>
      <c r="E74043" s="1">
        <v>44407</v>
      </c>
      <c r="F74043" t="s">
        <v>229794</v>
      </c>
      <c r="G74043" t="s">
        <v>163858</v>
      </c>
      <c r="H74043" t="s">
        <v>163859</v>
      </c>
      <c r="I74043" s="2">
        <v>501</v>
      </c>
    </row>
    <row r="74044" spans="1:9" x14ac:dyDescent="0.3">
      <c r="A74044" t="s">
        <v>153774</v>
      </c>
      <c r="B74044" t="s">
        <v>177416</v>
      </c>
      <c r="C74044" t="s">
        <v>177417</v>
      </c>
      <c r="D74044" t="s">
        <v>1934</v>
      </c>
      <c r="E74044" s="1">
        <v>44406</v>
      </c>
      <c r="F74044" t="s">
        <v>229794</v>
      </c>
      <c r="G74044" t="s">
        <v>163858</v>
      </c>
      <c r="H74044" t="s">
        <v>163859</v>
      </c>
      <c r="I74044" s="2">
        <v>535</v>
      </c>
    </row>
    <row r="74045" spans="1:9" x14ac:dyDescent="0.3">
      <c r="A74045" t="s">
        <v>275639</v>
      </c>
      <c r="B74045" t="s">
        <v>196292</v>
      </c>
      <c r="C74045" t="s">
        <v>216661</v>
      </c>
      <c r="D74045" t="s">
        <v>29951</v>
      </c>
      <c r="E74045" s="1">
        <v>44406</v>
      </c>
      <c r="F74045" t="s">
        <v>229793</v>
      </c>
      <c r="G74045" t="s">
        <v>163858</v>
      </c>
      <c r="H74045" t="s">
        <v>163859</v>
      </c>
      <c r="I74045" s="2">
        <v>1097</v>
      </c>
    </row>
    <row r="74046" spans="1:9" x14ac:dyDescent="0.3">
      <c r="A74046" t="s">
        <v>275640</v>
      </c>
      <c r="B74046" t="s">
        <v>226037</v>
      </c>
      <c r="C74046" t="s">
        <v>178241</v>
      </c>
      <c r="D74046" t="s">
        <v>4424</v>
      </c>
      <c r="E74046" s="1">
        <v>42878</v>
      </c>
      <c r="F74046" t="s">
        <v>12</v>
      </c>
      <c r="G74046" t="s">
        <v>163858</v>
      </c>
      <c r="H74046" t="s">
        <v>163859</v>
      </c>
      <c r="I74046" s="2">
        <v>820</v>
      </c>
    </row>
    <row r="74047" spans="1:9" x14ac:dyDescent="0.3">
      <c r="A74047" t="s">
        <v>153778</v>
      </c>
      <c r="B74047" t="s">
        <v>226038</v>
      </c>
      <c r="C74047" t="s">
        <v>226039</v>
      </c>
      <c r="D74047" t="s">
        <v>320</v>
      </c>
      <c r="E74047" s="1">
        <v>43720</v>
      </c>
      <c r="F74047" t="s">
        <v>12</v>
      </c>
      <c r="G74047" t="s">
        <v>163858</v>
      </c>
      <c r="H74047" t="s">
        <v>163859</v>
      </c>
      <c r="I74047" s="2">
        <v>569</v>
      </c>
    </row>
    <row r="74048" spans="1:9" x14ac:dyDescent="0.3">
      <c r="A74048" t="s">
        <v>153781</v>
      </c>
      <c r="B74048" t="s">
        <v>226040</v>
      </c>
      <c r="C74048" t="s">
        <v>226041</v>
      </c>
      <c r="D74048" t="s">
        <v>14926</v>
      </c>
      <c r="E74048" s="1">
        <v>41991</v>
      </c>
      <c r="F74048" t="s">
        <v>12</v>
      </c>
      <c r="G74048" t="s">
        <v>163815</v>
      </c>
      <c r="H74048" t="s">
        <v>163877</v>
      </c>
      <c r="I74048" s="2">
        <v>752</v>
      </c>
    </row>
    <row r="74049" spans="1:9" x14ac:dyDescent="0.3">
      <c r="A74049" t="s">
        <v>153784</v>
      </c>
      <c r="B74049" t="s">
        <v>176957</v>
      </c>
      <c r="C74049" t="s">
        <v>165617</v>
      </c>
      <c r="D74049" t="s">
        <v>19965</v>
      </c>
      <c r="E74049" s="1">
        <v>41600</v>
      </c>
      <c r="F74049" t="s">
        <v>12</v>
      </c>
      <c r="G74049" t="s">
        <v>163819</v>
      </c>
      <c r="H74049" t="s">
        <v>163855</v>
      </c>
      <c r="I74049" s="2">
        <v>721</v>
      </c>
    </row>
    <row r="74050" spans="1:9" x14ac:dyDescent="0.3">
      <c r="A74050" t="s">
        <v>275641</v>
      </c>
      <c r="B74050" t="s">
        <v>226042</v>
      </c>
      <c r="C74050" t="s">
        <v>226043</v>
      </c>
      <c r="D74050" t="s">
        <v>1252</v>
      </c>
      <c r="E74050" s="1">
        <v>44131</v>
      </c>
      <c r="F74050" t="s">
        <v>12</v>
      </c>
      <c r="G74050" t="s">
        <v>163858</v>
      </c>
      <c r="H74050" t="s">
        <v>163859</v>
      </c>
      <c r="I74050" s="2">
        <v>374</v>
      </c>
    </row>
    <row r="74051" spans="1:9" x14ac:dyDescent="0.3">
      <c r="A74051" t="s">
        <v>275642</v>
      </c>
      <c r="B74051" t="s">
        <v>226044</v>
      </c>
      <c r="C74051" t="s">
        <v>225702</v>
      </c>
      <c r="D74051" t="s">
        <v>1947</v>
      </c>
      <c r="E74051" s="1">
        <v>44369</v>
      </c>
      <c r="F74051" t="s">
        <v>12</v>
      </c>
      <c r="G74051" t="s">
        <v>163858</v>
      </c>
      <c r="H74051" t="s">
        <v>163859</v>
      </c>
      <c r="I74051" s="2">
        <v>234</v>
      </c>
    </row>
    <row r="74052" spans="1:9" x14ac:dyDescent="0.3">
      <c r="A74052" t="s">
        <v>153792</v>
      </c>
      <c r="B74052" t="s">
        <v>226045</v>
      </c>
      <c r="C74052" t="s">
        <v>164866</v>
      </c>
      <c r="D74052" t="s">
        <v>14498</v>
      </c>
      <c r="E74052" s="1">
        <v>39680</v>
      </c>
      <c r="F74052" t="s">
        <v>12</v>
      </c>
      <c r="G74052" t="s">
        <v>164106</v>
      </c>
      <c r="H74052" t="s">
        <v>163877</v>
      </c>
      <c r="I74052" s="2">
        <v>738</v>
      </c>
    </row>
    <row r="74053" spans="1:9" x14ac:dyDescent="0.3">
      <c r="A74053" t="s">
        <v>153794</v>
      </c>
      <c r="B74053" t="s">
        <v>226046</v>
      </c>
      <c r="C74053" t="s">
        <v>226047</v>
      </c>
      <c r="D74053" t="s">
        <v>1489</v>
      </c>
      <c r="E74053" s="1">
        <v>43861</v>
      </c>
      <c r="F74053" t="s">
        <v>12</v>
      </c>
      <c r="G74053" t="s">
        <v>163858</v>
      </c>
      <c r="H74053" t="s">
        <v>163859</v>
      </c>
      <c r="I74053" s="2">
        <v>586</v>
      </c>
    </row>
    <row r="74054" spans="1:9" x14ac:dyDescent="0.3">
      <c r="A74054" t="s">
        <v>275643</v>
      </c>
      <c r="B74054" t="s">
        <v>226048</v>
      </c>
      <c r="C74054" t="s">
        <v>174554</v>
      </c>
      <c r="D74054" t="s">
        <v>20532</v>
      </c>
      <c r="E74054" s="1">
        <v>43677</v>
      </c>
      <c r="F74054" t="s">
        <v>12</v>
      </c>
      <c r="G74054" t="s">
        <v>163858</v>
      </c>
      <c r="H74054" t="s">
        <v>163859</v>
      </c>
      <c r="I74054" s="2">
        <v>703</v>
      </c>
    </row>
    <row r="74055" spans="1:9" x14ac:dyDescent="0.3">
      <c r="A74055" t="s">
        <v>275644</v>
      </c>
      <c r="B74055" t="s">
        <v>226049</v>
      </c>
      <c r="C74055" t="s">
        <v>172215</v>
      </c>
      <c r="D74055" t="s">
        <v>193</v>
      </c>
      <c r="E74055" s="1">
        <v>43200</v>
      </c>
      <c r="F74055" t="s">
        <v>12</v>
      </c>
      <c r="G74055" t="s">
        <v>163858</v>
      </c>
      <c r="H74055" t="s">
        <v>163859</v>
      </c>
      <c r="I74055" s="2">
        <v>586</v>
      </c>
    </row>
    <row r="74056" spans="1:9" x14ac:dyDescent="0.3">
      <c r="A74056" t="s">
        <v>153756</v>
      </c>
      <c r="B74056" t="s">
        <v>164522</v>
      </c>
      <c r="C74056" t="s">
        <v>226050</v>
      </c>
      <c r="D74056" t="s">
        <v>2518</v>
      </c>
      <c r="E74056" s="1">
        <v>36509</v>
      </c>
      <c r="F74056" t="s">
        <v>12</v>
      </c>
      <c r="G74056" t="s">
        <v>164106</v>
      </c>
      <c r="H74056" t="s">
        <v>163877</v>
      </c>
      <c r="I74056" s="2">
        <v>550</v>
      </c>
    </row>
    <row r="74057" spans="1:9" x14ac:dyDescent="0.3">
      <c r="A74057" t="s">
        <v>275645</v>
      </c>
      <c r="B74057" t="s">
        <v>224931</v>
      </c>
      <c r="C74057" t="s">
        <v>170973</v>
      </c>
      <c r="D74057" t="s">
        <v>2305</v>
      </c>
      <c r="E74057" s="1">
        <v>44148</v>
      </c>
      <c r="F74057" t="s">
        <v>12</v>
      </c>
      <c r="G74057" t="s">
        <v>163858</v>
      </c>
      <c r="H74057" t="s">
        <v>163859</v>
      </c>
      <c r="I74057" s="2">
        <v>770</v>
      </c>
    </row>
    <row r="74058" spans="1:9" x14ac:dyDescent="0.3">
      <c r="A74058" t="s">
        <v>275646</v>
      </c>
      <c r="B74058" t="s">
        <v>226051</v>
      </c>
      <c r="C74058" t="s">
        <v>166995</v>
      </c>
      <c r="D74058" t="s">
        <v>5719</v>
      </c>
      <c r="E74058" s="1">
        <v>42514</v>
      </c>
      <c r="F74058" t="s">
        <v>12</v>
      </c>
      <c r="G74058" t="s">
        <v>163858</v>
      </c>
      <c r="H74058" t="s">
        <v>163859</v>
      </c>
      <c r="I74058" s="2">
        <v>836</v>
      </c>
    </row>
    <row r="74059" spans="1:9" x14ac:dyDescent="0.3">
      <c r="A74059" t="s">
        <v>275647</v>
      </c>
      <c r="B74059" t="s">
        <v>164522</v>
      </c>
      <c r="C74059" t="s">
        <v>164523</v>
      </c>
      <c r="D74059" t="s">
        <v>834</v>
      </c>
      <c r="E74059" s="1">
        <v>43158</v>
      </c>
      <c r="F74059" t="s">
        <v>12</v>
      </c>
      <c r="G74059" t="s">
        <v>163858</v>
      </c>
      <c r="H74059" t="s">
        <v>163859</v>
      </c>
      <c r="I74059" s="2">
        <v>50</v>
      </c>
    </row>
    <row r="74060" spans="1:9" x14ac:dyDescent="0.3">
      <c r="A74060" t="s">
        <v>275648</v>
      </c>
      <c r="B74060" t="s">
        <v>226052</v>
      </c>
      <c r="C74060" t="s">
        <v>226053</v>
      </c>
      <c r="D74060" t="s">
        <v>3019</v>
      </c>
      <c r="E74060" s="1">
        <v>41221</v>
      </c>
      <c r="F74060" t="s">
        <v>12</v>
      </c>
      <c r="G74060" t="s">
        <v>163858</v>
      </c>
      <c r="H74060" t="s">
        <v>163859</v>
      </c>
      <c r="I74060" s="2">
        <v>500</v>
      </c>
    </row>
    <row r="74061" spans="1:9" x14ac:dyDescent="0.3">
      <c r="A74061" t="s">
        <v>153809</v>
      </c>
      <c r="B74061" t="s">
        <v>226054</v>
      </c>
      <c r="C74061" t="s">
        <v>226055</v>
      </c>
      <c r="D74061" t="s">
        <v>1483</v>
      </c>
      <c r="E74061" s="1">
        <v>43613</v>
      </c>
      <c r="F74061" t="s">
        <v>12</v>
      </c>
      <c r="G74061" t="s">
        <v>163815</v>
      </c>
      <c r="H74061" t="s">
        <v>163874</v>
      </c>
      <c r="I74061" s="2">
        <v>797</v>
      </c>
    </row>
    <row r="74062" spans="1:9" x14ac:dyDescent="0.3">
      <c r="A74062" t="s">
        <v>275649</v>
      </c>
      <c r="B74062" t="s">
        <v>226056</v>
      </c>
      <c r="C74062" t="s">
        <v>172340</v>
      </c>
      <c r="D74062" t="s">
        <v>24203</v>
      </c>
      <c r="E74062" s="1">
        <v>44182</v>
      </c>
      <c r="F74062" t="s">
        <v>12</v>
      </c>
      <c r="G74062" t="s">
        <v>163858</v>
      </c>
      <c r="H74062" t="s">
        <v>163859</v>
      </c>
      <c r="I74062" s="2">
        <v>703</v>
      </c>
    </row>
    <row r="74063" spans="1:9" x14ac:dyDescent="0.3">
      <c r="A74063" t="s">
        <v>275650</v>
      </c>
      <c r="B74063" t="s">
        <v>226057</v>
      </c>
      <c r="C74063" t="s">
        <v>168903</v>
      </c>
      <c r="D74063" t="s">
        <v>1477</v>
      </c>
      <c r="E74063" s="1">
        <v>44357</v>
      </c>
      <c r="F74063" t="s">
        <v>229794</v>
      </c>
      <c r="G74063" t="s">
        <v>163858</v>
      </c>
      <c r="H74063" t="s">
        <v>163859</v>
      </c>
      <c r="I74063" s="2">
        <v>367</v>
      </c>
    </row>
    <row r="74064" spans="1:9" x14ac:dyDescent="0.3">
      <c r="A74064" t="s">
        <v>234004</v>
      </c>
      <c r="B74064" t="s">
        <v>226058</v>
      </c>
      <c r="C74064" t="s">
        <v>226059</v>
      </c>
      <c r="D74064" t="s">
        <v>2380</v>
      </c>
      <c r="E74064" s="1">
        <v>44336</v>
      </c>
      <c r="F74064" t="s">
        <v>229794</v>
      </c>
      <c r="G74064" t="s">
        <v>163858</v>
      </c>
      <c r="H74064" t="s">
        <v>163859</v>
      </c>
      <c r="I74064" s="2">
        <v>434</v>
      </c>
    </row>
    <row r="74065" spans="1:9" x14ac:dyDescent="0.3">
      <c r="A74065" t="s">
        <v>275651</v>
      </c>
      <c r="B74065" t="s">
        <v>167539</v>
      </c>
      <c r="C74065" t="s">
        <v>199356</v>
      </c>
      <c r="D74065" t="s">
        <v>2568</v>
      </c>
      <c r="E74065" s="1">
        <v>44357</v>
      </c>
      <c r="F74065" t="s">
        <v>12</v>
      </c>
      <c r="G74065" t="s">
        <v>163858</v>
      </c>
      <c r="H74065" t="s">
        <v>163859</v>
      </c>
      <c r="I74065" s="2">
        <v>911</v>
      </c>
    </row>
    <row r="74066" spans="1:9" x14ac:dyDescent="0.3">
      <c r="A74066" t="s">
        <v>153820</v>
      </c>
      <c r="B74066" t="s">
        <v>226060</v>
      </c>
      <c r="C74066" t="s">
        <v>226061</v>
      </c>
      <c r="D74066" t="s">
        <v>3001</v>
      </c>
      <c r="E74066" s="1">
        <v>44285</v>
      </c>
      <c r="F74066" t="s">
        <v>12</v>
      </c>
      <c r="G74066" t="s">
        <v>163858</v>
      </c>
      <c r="H74066" t="s">
        <v>163859</v>
      </c>
      <c r="I74066" s="2">
        <v>668</v>
      </c>
    </row>
    <row r="74067" spans="1:9" x14ac:dyDescent="0.3">
      <c r="A74067" t="s">
        <v>153823</v>
      </c>
      <c r="B74067" t="s">
        <v>226062</v>
      </c>
      <c r="C74067" t="s">
        <v>164399</v>
      </c>
      <c r="D74067" t="s">
        <v>2189</v>
      </c>
      <c r="E74067" s="1">
        <v>44327</v>
      </c>
      <c r="F74067" t="s">
        <v>12</v>
      </c>
      <c r="G74067" t="s">
        <v>163858</v>
      </c>
      <c r="H74067" t="s">
        <v>163859</v>
      </c>
      <c r="I74067" s="2">
        <v>586</v>
      </c>
    </row>
    <row r="74068" spans="1:9" x14ac:dyDescent="0.3">
      <c r="A74068" t="s">
        <v>153825</v>
      </c>
      <c r="B74068" t="s">
        <v>226063</v>
      </c>
      <c r="C74068" t="s">
        <v>164771</v>
      </c>
      <c r="D74068" t="s">
        <v>1978</v>
      </c>
      <c r="E74068" s="1">
        <v>44299</v>
      </c>
      <c r="F74068" t="s">
        <v>12</v>
      </c>
      <c r="G74068" t="s">
        <v>163858</v>
      </c>
      <c r="H74068" t="s">
        <v>163859</v>
      </c>
      <c r="I74068" s="2">
        <v>586</v>
      </c>
    </row>
    <row r="74069" spans="1:9" x14ac:dyDescent="0.3">
      <c r="A74069" t="s">
        <v>153827</v>
      </c>
      <c r="B74069" t="s">
        <v>226064</v>
      </c>
      <c r="C74069" t="s">
        <v>171891</v>
      </c>
      <c r="D74069" t="s">
        <v>1411</v>
      </c>
      <c r="E74069" s="1">
        <v>44320</v>
      </c>
      <c r="F74069" t="s">
        <v>12</v>
      </c>
      <c r="G74069" t="s">
        <v>163858</v>
      </c>
      <c r="H74069" t="s">
        <v>163859</v>
      </c>
      <c r="I74069" s="2">
        <v>586</v>
      </c>
    </row>
    <row r="74070" spans="1:9" x14ac:dyDescent="0.3">
      <c r="A74070" t="s">
        <v>153829</v>
      </c>
      <c r="B74070" t="s">
        <v>226065</v>
      </c>
      <c r="C74070" t="s">
        <v>226066</v>
      </c>
      <c r="D74070" t="s">
        <v>15076</v>
      </c>
      <c r="E74070" s="1">
        <v>44294</v>
      </c>
      <c r="F74070" t="s">
        <v>12</v>
      </c>
      <c r="G74070" t="s">
        <v>163858</v>
      </c>
      <c r="H74070" t="s">
        <v>163859</v>
      </c>
      <c r="I74070" s="2">
        <v>888</v>
      </c>
    </row>
    <row r="74071" spans="1:9" x14ac:dyDescent="0.3">
      <c r="A74071" t="s">
        <v>153832</v>
      </c>
      <c r="B74071" t="s">
        <v>182998</v>
      </c>
      <c r="C74071" t="s">
        <v>182999</v>
      </c>
      <c r="D74071" t="s">
        <v>723</v>
      </c>
      <c r="E74071" s="1">
        <v>44293</v>
      </c>
      <c r="F74071" t="s">
        <v>12</v>
      </c>
      <c r="G74071" t="s">
        <v>163858</v>
      </c>
      <c r="H74071" t="s">
        <v>163859</v>
      </c>
      <c r="I74071" s="2">
        <v>653</v>
      </c>
    </row>
    <row r="74072" spans="1:9" x14ac:dyDescent="0.3">
      <c r="A74072" t="s">
        <v>153833</v>
      </c>
      <c r="B74072" t="s">
        <v>182998</v>
      </c>
      <c r="C74072" t="s">
        <v>182999</v>
      </c>
      <c r="D74072" t="s">
        <v>1894</v>
      </c>
      <c r="E74072" s="1">
        <v>44293</v>
      </c>
      <c r="F74072" t="s">
        <v>12</v>
      </c>
      <c r="G74072" t="s">
        <v>163858</v>
      </c>
      <c r="H74072" t="s">
        <v>163859</v>
      </c>
      <c r="I74072" s="2">
        <v>653</v>
      </c>
    </row>
    <row r="74073" spans="1:9" x14ac:dyDescent="0.3">
      <c r="A74073" t="s">
        <v>153834</v>
      </c>
      <c r="B74073" t="s">
        <v>226067</v>
      </c>
      <c r="C74073" t="s">
        <v>226068</v>
      </c>
      <c r="D74073" t="s">
        <v>7788</v>
      </c>
      <c r="E74073" s="1">
        <v>41613</v>
      </c>
      <c r="F74073" t="s">
        <v>12</v>
      </c>
      <c r="G74073" t="s">
        <v>163858</v>
      </c>
      <c r="H74073" t="s">
        <v>163859</v>
      </c>
      <c r="I74073" s="2">
        <v>601</v>
      </c>
    </row>
    <row r="74074" spans="1:9" x14ac:dyDescent="0.3">
      <c r="A74074" t="s">
        <v>275652</v>
      </c>
      <c r="B74074" t="s">
        <v>226069</v>
      </c>
      <c r="C74074" t="s">
        <v>226070</v>
      </c>
      <c r="D74074" t="s">
        <v>4405</v>
      </c>
      <c r="E74074" s="1">
        <v>44251</v>
      </c>
      <c r="F74074" t="s">
        <v>229794</v>
      </c>
      <c r="G74074" t="s">
        <v>163858</v>
      </c>
      <c r="H74074" t="s">
        <v>163859</v>
      </c>
      <c r="I74074" s="2">
        <v>669</v>
      </c>
    </row>
    <row r="74075" spans="1:9" x14ac:dyDescent="0.3">
      <c r="A74075" t="s">
        <v>275653</v>
      </c>
      <c r="B74075" t="s">
        <v>226071</v>
      </c>
      <c r="C74075" t="s">
        <v>169629</v>
      </c>
      <c r="D74075" t="s">
        <v>1941</v>
      </c>
      <c r="E74075" s="1">
        <v>44281</v>
      </c>
      <c r="F74075" t="s">
        <v>12</v>
      </c>
      <c r="G74075" t="s">
        <v>163858</v>
      </c>
      <c r="H74075" t="s">
        <v>163859</v>
      </c>
      <c r="I74075" s="2">
        <v>164</v>
      </c>
    </row>
    <row r="74076" spans="1:9" x14ac:dyDescent="0.3">
      <c r="A74076" t="s">
        <v>275654</v>
      </c>
      <c r="B74076" t="s">
        <v>226072</v>
      </c>
      <c r="C74076" t="s">
        <v>226073</v>
      </c>
      <c r="D74076" t="s">
        <v>361</v>
      </c>
      <c r="E74076" s="1">
        <v>44259</v>
      </c>
      <c r="F74076" t="s">
        <v>12</v>
      </c>
      <c r="G74076" t="s">
        <v>163858</v>
      </c>
      <c r="H74076" t="s">
        <v>163859</v>
      </c>
      <c r="I74076" s="2">
        <v>615</v>
      </c>
    </row>
    <row r="74077" spans="1:9" x14ac:dyDescent="0.3">
      <c r="A74077" t="s">
        <v>275655</v>
      </c>
      <c r="B74077" t="s">
        <v>226074</v>
      </c>
      <c r="C74077" t="s">
        <v>177201</v>
      </c>
      <c r="D74077" t="s">
        <v>48</v>
      </c>
      <c r="E74077" s="1">
        <v>42577</v>
      </c>
      <c r="F74077" t="s">
        <v>12</v>
      </c>
      <c r="G74077" t="s">
        <v>163837</v>
      </c>
      <c r="H74077" t="s">
        <v>163877</v>
      </c>
      <c r="I74077" s="2">
        <v>721</v>
      </c>
    </row>
    <row r="74078" spans="1:9" x14ac:dyDescent="0.3">
      <c r="A74078" t="s">
        <v>153849</v>
      </c>
      <c r="B74078" t="s">
        <v>226075</v>
      </c>
      <c r="C74078" t="s">
        <v>180263</v>
      </c>
      <c r="D74078" t="s">
        <v>3146</v>
      </c>
      <c r="E74078" s="1">
        <v>40837</v>
      </c>
      <c r="F74078" t="s">
        <v>12</v>
      </c>
      <c r="G74078" t="s">
        <v>163858</v>
      </c>
      <c r="H74078" t="s">
        <v>163859</v>
      </c>
      <c r="I74078" s="2">
        <v>683</v>
      </c>
    </row>
    <row r="74079" spans="1:9" x14ac:dyDescent="0.3">
      <c r="A74079" t="s">
        <v>275656</v>
      </c>
      <c r="B74079" t="s">
        <v>226076</v>
      </c>
      <c r="C74079" t="s">
        <v>177516</v>
      </c>
      <c r="D74079" t="s">
        <v>2402</v>
      </c>
      <c r="E74079" s="1">
        <v>43790</v>
      </c>
      <c r="F74079" t="s">
        <v>12</v>
      </c>
      <c r="G74079" t="s">
        <v>163858</v>
      </c>
      <c r="H74079" t="s">
        <v>163859</v>
      </c>
      <c r="I74079" s="2">
        <v>835</v>
      </c>
    </row>
    <row r="74080" spans="1:9" x14ac:dyDescent="0.3">
      <c r="A74080" t="s">
        <v>236749</v>
      </c>
      <c r="B74080" t="s">
        <v>182998</v>
      </c>
      <c r="C74080" t="s">
        <v>182999</v>
      </c>
      <c r="D74080" t="s">
        <v>7188</v>
      </c>
      <c r="E74080" s="1">
        <v>43559</v>
      </c>
      <c r="F74080" t="s">
        <v>12</v>
      </c>
      <c r="G74080" t="s">
        <v>163858</v>
      </c>
      <c r="H74080" t="s">
        <v>163859</v>
      </c>
      <c r="I74080" s="2">
        <v>949</v>
      </c>
    </row>
    <row r="74081" spans="1:9" x14ac:dyDescent="0.3">
      <c r="A74081" t="s">
        <v>153854</v>
      </c>
      <c r="B74081" t="s">
        <v>226077</v>
      </c>
      <c r="C74081" t="s">
        <v>174762</v>
      </c>
      <c r="D74081" t="s">
        <v>27560</v>
      </c>
      <c r="E74081" s="1">
        <v>43398</v>
      </c>
      <c r="F74081" t="s">
        <v>12</v>
      </c>
      <c r="G74081" t="s">
        <v>163858</v>
      </c>
      <c r="H74081" t="s">
        <v>163859</v>
      </c>
      <c r="I74081" s="2">
        <v>835</v>
      </c>
    </row>
    <row r="74082" spans="1:9" x14ac:dyDescent="0.3">
      <c r="A74082" t="s">
        <v>275657</v>
      </c>
      <c r="B74082" t="s">
        <v>226078</v>
      </c>
      <c r="C74082" t="s">
        <v>226079</v>
      </c>
      <c r="D74082" t="s">
        <v>1041</v>
      </c>
      <c r="E74082" s="1">
        <v>41395</v>
      </c>
      <c r="F74082" t="s">
        <v>12</v>
      </c>
      <c r="G74082" t="s">
        <v>163858</v>
      </c>
      <c r="H74082" t="s">
        <v>163859</v>
      </c>
      <c r="I74082" s="2">
        <v>468</v>
      </c>
    </row>
    <row r="74083" spans="1:9" x14ac:dyDescent="0.3">
      <c r="A74083" t="s">
        <v>153849</v>
      </c>
      <c r="B74083" t="s">
        <v>176930</v>
      </c>
      <c r="C74083" t="s">
        <v>178891</v>
      </c>
      <c r="D74083" t="s">
        <v>2812</v>
      </c>
      <c r="E74083" s="1">
        <v>41414</v>
      </c>
      <c r="F74083" t="s">
        <v>12</v>
      </c>
      <c r="G74083" t="s">
        <v>163815</v>
      </c>
      <c r="H74083" t="s">
        <v>163877</v>
      </c>
      <c r="I74083" s="2">
        <v>615</v>
      </c>
    </row>
    <row r="74084" spans="1:9" x14ac:dyDescent="0.3">
      <c r="A74084" t="s">
        <v>275658</v>
      </c>
      <c r="B74084" t="s">
        <v>275659</v>
      </c>
      <c r="C74084" t="s">
        <v>172218</v>
      </c>
      <c r="D74084" t="s">
        <v>2245</v>
      </c>
      <c r="E74084" s="1">
        <v>43872</v>
      </c>
      <c r="F74084" t="s">
        <v>12</v>
      </c>
      <c r="G74084" t="s">
        <v>163858</v>
      </c>
      <c r="H74084" t="s">
        <v>163859</v>
      </c>
      <c r="I74084" s="2">
        <v>586</v>
      </c>
    </row>
    <row r="74085" spans="1:9" x14ac:dyDescent="0.3">
      <c r="A74085" t="s">
        <v>153861</v>
      </c>
      <c r="B74085" t="s">
        <v>226080</v>
      </c>
      <c r="C74085" t="s">
        <v>182686</v>
      </c>
      <c r="D74085" t="s">
        <v>33871</v>
      </c>
      <c r="E74085" s="1">
        <v>41417</v>
      </c>
      <c r="F74085" t="s">
        <v>12</v>
      </c>
      <c r="G74085" t="s">
        <v>163858</v>
      </c>
      <c r="H74085" t="s">
        <v>163859</v>
      </c>
      <c r="I74085" s="2">
        <v>820</v>
      </c>
    </row>
    <row r="74086" spans="1:9" x14ac:dyDescent="0.3">
      <c r="A74086" t="s">
        <v>275660</v>
      </c>
      <c r="B74086" t="s">
        <v>226081</v>
      </c>
      <c r="C74086" t="s">
        <v>179703</v>
      </c>
      <c r="D74086" t="s">
        <v>23373</v>
      </c>
      <c r="E74086" s="1">
        <v>44000</v>
      </c>
      <c r="F74086" t="s">
        <v>12</v>
      </c>
      <c r="G74086" t="s">
        <v>163858</v>
      </c>
      <c r="H74086" t="s">
        <v>163859</v>
      </c>
      <c r="I74086" s="2">
        <v>1055</v>
      </c>
    </row>
    <row r="74087" spans="1:9" x14ac:dyDescent="0.3">
      <c r="A74087" t="s">
        <v>18997</v>
      </c>
      <c r="B74087" t="s">
        <v>226082</v>
      </c>
      <c r="C74087" t="s">
        <v>226083</v>
      </c>
      <c r="D74087" t="s">
        <v>408</v>
      </c>
      <c r="E74087" s="1">
        <v>44007</v>
      </c>
      <c r="F74087" t="s">
        <v>12</v>
      </c>
      <c r="G74087" t="s">
        <v>163858</v>
      </c>
      <c r="H74087" t="s">
        <v>163859</v>
      </c>
      <c r="I74087" s="2">
        <v>116</v>
      </c>
    </row>
    <row r="74088" spans="1:9" x14ac:dyDescent="0.3">
      <c r="A74088" t="s">
        <v>153867</v>
      </c>
      <c r="B74088" t="s">
        <v>226084</v>
      </c>
      <c r="C74088" t="s">
        <v>191487</v>
      </c>
      <c r="D74088" t="s">
        <v>1483</v>
      </c>
      <c r="E74088" s="1">
        <v>43973</v>
      </c>
      <c r="F74088" t="s">
        <v>12</v>
      </c>
      <c r="G74088" t="s">
        <v>163858</v>
      </c>
      <c r="H74088" t="s">
        <v>163859</v>
      </c>
      <c r="I74088" s="2">
        <v>500</v>
      </c>
    </row>
    <row r="74089" spans="1:9" x14ac:dyDescent="0.3">
      <c r="A74089" t="s">
        <v>275661</v>
      </c>
      <c r="B74089" t="s">
        <v>226085</v>
      </c>
      <c r="C74089" t="s">
        <v>174814</v>
      </c>
      <c r="D74089" t="s">
        <v>1041</v>
      </c>
      <c r="E74089" s="1">
        <v>43959</v>
      </c>
      <c r="F74089" t="s">
        <v>12</v>
      </c>
      <c r="G74089" t="s">
        <v>163858</v>
      </c>
      <c r="H74089" t="s">
        <v>163859</v>
      </c>
      <c r="I74089" s="2">
        <v>586</v>
      </c>
    </row>
    <row r="74090" spans="1:9" x14ac:dyDescent="0.3">
      <c r="A74090" t="s">
        <v>275662</v>
      </c>
      <c r="B74090" t="s">
        <v>226086</v>
      </c>
      <c r="C74090" t="s">
        <v>169317</v>
      </c>
      <c r="D74090" t="s">
        <v>2997</v>
      </c>
      <c r="E74090" s="1">
        <v>43956</v>
      </c>
      <c r="F74090" t="s">
        <v>12</v>
      </c>
      <c r="G74090" t="s">
        <v>163858</v>
      </c>
      <c r="H74090" t="s">
        <v>163859</v>
      </c>
      <c r="I74090" s="2">
        <v>586</v>
      </c>
    </row>
    <row r="74091" spans="1:9" x14ac:dyDescent="0.3">
      <c r="A74091" t="s">
        <v>275663</v>
      </c>
      <c r="B74091" t="s">
        <v>232611</v>
      </c>
      <c r="C74091" t="s">
        <v>168271</v>
      </c>
      <c r="D74091" t="s">
        <v>4962</v>
      </c>
      <c r="E74091" s="1">
        <v>43935</v>
      </c>
      <c r="F74091" t="s">
        <v>12</v>
      </c>
      <c r="G74091" t="s">
        <v>163837</v>
      </c>
      <c r="H74091" t="s">
        <v>163877</v>
      </c>
      <c r="I74091" s="2">
        <v>844</v>
      </c>
    </row>
    <row r="74092" spans="1:9" x14ac:dyDescent="0.3">
      <c r="A74092" t="s">
        <v>153875</v>
      </c>
      <c r="B74092" t="s">
        <v>176984</v>
      </c>
      <c r="C74092" t="s">
        <v>171779</v>
      </c>
      <c r="D74092" t="s">
        <v>1346</v>
      </c>
      <c r="E74092" s="1">
        <v>43991</v>
      </c>
      <c r="F74092" t="s">
        <v>12</v>
      </c>
      <c r="G74092" t="s">
        <v>163837</v>
      </c>
      <c r="H74092" t="s">
        <v>163877</v>
      </c>
      <c r="I74092" s="2">
        <v>879</v>
      </c>
    </row>
    <row r="74093" spans="1:9" x14ac:dyDescent="0.3">
      <c r="A74093" t="s">
        <v>275664</v>
      </c>
      <c r="B74093" t="s">
        <v>226087</v>
      </c>
      <c r="C74093" t="s">
        <v>178211</v>
      </c>
      <c r="D74093" t="s">
        <v>912</v>
      </c>
      <c r="E74093" s="1">
        <v>43889</v>
      </c>
      <c r="F74093" t="s">
        <v>12</v>
      </c>
      <c r="G74093" t="s">
        <v>163858</v>
      </c>
      <c r="H74093" t="s">
        <v>163859</v>
      </c>
      <c r="I74093" s="2">
        <v>586</v>
      </c>
    </row>
    <row r="74094" spans="1:9" x14ac:dyDescent="0.3">
      <c r="A74094" t="s">
        <v>153878</v>
      </c>
      <c r="B74094" t="s">
        <v>226088</v>
      </c>
      <c r="C74094" t="s">
        <v>170978</v>
      </c>
      <c r="D74094" t="s">
        <v>1832</v>
      </c>
      <c r="E74094" s="1">
        <v>43844</v>
      </c>
      <c r="F74094" t="s">
        <v>12</v>
      </c>
      <c r="G74094" t="s">
        <v>163858</v>
      </c>
      <c r="H74094" t="s">
        <v>163859</v>
      </c>
      <c r="I74094" s="2">
        <v>500</v>
      </c>
    </row>
    <row r="74095" spans="1:9" x14ac:dyDescent="0.3">
      <c r="A74095" t="s">
        <v>275665</v>
      </c>
      <c r="B74095" t="s">
        <v>226089</v>
      </c>
      <c r="C74095" t="s">
        <v>246305</v>
      </c>
      <c r="D74095" t="s">
        <v>1489</v>
      </c>
      <c r="E74095" s="1">
        <v>43784</v>
      </c>
      <c r="F74095" t="s">
        <v>229803</v>
      </c>
      <c r="G74095" t="s">
        <v>163858</v>
      </c>
      <c r="H74095" t="s">
        <v>163859</v>
      </c>
      <c r="I74095" s="2">
        <v>233</v>
      </c>
    </row>
    <row r="74096" spans="1:9" x14ac:dyDescent="0.3">
      <c r="A74096" t="s">
        <v>275666</v>
      </c>
      <c r="B74096" t="s">
        <v>226090</v>
      </c>
      <c r="C74096" t="s">
        <v>226091</v>
      </c>
      <c r="D74096" t="s">
        <v>1760</v>
      </c>
      <c r="E74096" s="1">
        <v>43769</v>
      </c>
      <c r="F74096" t="s">
        <v>12</v>
      </c>
      <c r="G74096" t="s">
        <v>163858</v>
      </c>
      <c r="H74096" t="s">
        <v>163859</v>
      </c>
      <c r="I74096" s="2">
        <v>266</v>
      </c>
    </row>
    <row r="74097" spans="1:9" x14ac:dyDescent="0.3">
      <c r="A74097" t="s">
        <v>153885</v>
      </c>
      <c r="B74097" t="s">
        <v>178209</v>
      </c>
      <c r="C74097" t="s">
        <v>209395</v>
      </c>
      <c r="D74097" t="s">
        <v>2639</v>
      </c>
      <c r="E74097" s="1">
        <v>43788</v>
      </c>
      <c r="F74097" t="s">
        <v>12</v>
      </c>
      <c r="G74097" t="s">
        <v>163858</v>
      </c>
      <c r="H74097" t="s">
        <v>163859</v>
      </c>
      <c r="I74097" s="2">
        <v>233</v>
      </c>
    </row>
    <row r="74098" spans="1:9" x14ac:dyDescent="0.3">
      <c r="A74098" t="s">
        <v>275667</v>
      </c>
      <c r="B74098" t="s">
        <v>226092</v>
      </c>
      <c r="C74098" t="s">
        <v>226093</v>
      </c>
      <c r="D74098" t="s">
        <v>2292</v>
      </c>
      <c r="E74098" s="1">
        <v>43740</v>
      </c>
      <c r="F74098" t="s">
        <v>229803</v>
      </c>
      <c r="G74098" t="s">
        <v>163858</v>
      </c>
      <c r="H74098" t="s">
        <v>163859</v>
      </c>
      <c r="I74098" s="2">
        <v>300</v>
      </c>
    </row>
    <row r="74099" spans="1:9" x14ac:dyDescent="0.3">
      <c r="A74099" t="s">
        <v>275668</v>
      </c>
      <c r="B74099" t="s">
        <v>226094</v>
      </c>
      <c r="C74099" t="s">
        <v>169557</v>
      </c>
      <c r="D74099" t="s">
        <v>1816</v>
      </c>
      <c r="E74099" s="1">
        <v>43788</v>
      </c>
      <c r="F74099" t="s">
        <v>12</v>
      </c>
      <c r="G74099" t="s">
        <v>163858</v>
      </c>
      <c r="H74099" t="s">
        <v>163859</v>
      </c>
      <c r="I74099" s="2">
        <v>468</v>
      </c>
    </row>
    <row r="74100" spans="1:9" x14ac:dyDescent="0.3">
      <c r="A74100" t="s">
        <v>33131</v>
      </c>
      <c r="B74100" t="s">
        <v>196620</v>
      </c>
      <c r="C74100" t="s">
        <v>179918</v>
      </c>
      <c r="D74100" t="s">
        <v>320</v>
      </c>
      <c r="E74100" s="1">
        <v>43725</v>
      </c>
      <c r="F74100" t="s">
        <v>12</v>
      </c>
      <c r="G74100" t="s">
        <v>163858</v>
      </c>
      <c r="H74100" t="s">
        <v>163859</v>
      </c>
      <c r="I74100" s="2">
        <v>754</v>
      </c>
    </row>
    <row r="74101" spans="1:9" x14ac:dyDescent="0.3">
      <c r="A74101" t="s">
        <v>275669</v>
      </c>
      <c r="B74101" t="s">
        <v>226095</v>
      </c>
      <c r="C74101" t="s">
        <v>173595</v>
      </c>
      <c r="D74101" t="s">
        <v>21734</v>
      </c>
      <c r="E74101" s="1">
        <v>43675</v>
      </c>
      <c r="F74101" t="s">
        <v>12</v>
      </c>
      <c r="G74101" t="s">
        <v>163858</v>
      </c>
      <c r="H74101" t="s">
        <v>163859</v>
      </c>
      <c r="I74101" s="2">
        <v>1172</v>
      </c>
    </row>
    <row r="74102" spans="1:9" x14ac:dyDescent="0.3">
      <c r="A74102" t="s">
        <v>275670</v>
      </c>
      <c r="B74102" t="s">
        <v>226033</v>
      </c>
      <c r="C74102" t="s">
        <v>226034</v>
      </c>
      <c r="D74102" t="s">
        <v>532</v>
      </c>
      <c r="E74102" s="1">
        <v>43665</v>
      </c>
      <c r="F74102" t="s">
        <v>229799</v>
      </c>
      <c r="G74102" t="s">
        <v>163858</v>
      </c>
      <c r="H74102" t="s">
        <v>163859</v>
      </c>
      <c r="I74102" s="2">
        <v>113</v>
      </c>
    </row>
    <row r="74103" spans="1:9" x14ac:dyDescent="0.3">
      <c r="A74103" t="s">
        <v>153894</v>
      </c>
      <c r="B74103" t="s">
        <v>226096</v>
      </c>
      <c r="C74103" t="s">
        <v>169931</v>
      </c>
      <c r="D74103" t="s">
        <v>2873</v>
      </c>
      <c r="E74103" s="1">
        <v>43761</v>
      </c>
      <c r="F74103" t="s">
        <v>12</v>
      </c>
      <c r="G74103" t="s">
        <v>163858</v>
      </c>
      <c r="H74103" t="s">
        <v>163859</v>
      </c>
      <c r="I74103" s="2">
        <v>645</v>
      </c>
    </row>
    <row r="74104" spans="1:9" x14ac:dyDescent="0.3">
      <c r="A74104" t="s">
        <v>153896</v>
      </c>
      <c r="B74104" t="s">
        <v>226096</v>
      </c>
      <c r="C74104" t="s">
        <v>169931</v>
      </c>
      <c r="D74104" t="s">
        <v>4496</v>
      </c>
      <c r="E74104" s="1">
        <v>43740</v>
      </c>
      <c r="F74104" t="s">
        <v>12</v>
      </c>
      <c r="G74104" t="s">
        <v>163858</v>
      </c>
      <c r="H74104" t="s">
        <v>163859</v>
      </c>
      <c r="I74104" s="2">
        <v>569</v>
      </c>
    </row>
    <row r="74105" spans="1:9" x14ac:dyDescent="0.3">
      <c r="A74105" t="s">
        <v>275671</v>
      </c>
      <c r="B74105" t="s">
        <v>226097</v>
      </c>
      <c r="C74105" t="s">
        <v>226098</v>
      </c>
      <c r="D74105" t="s">
        <v>20249</v>
      </c>
      <c r="E74105" s="1">
        <v>43648</v>
      </c>
      <c r="F74105" t="s">
        <v>12</v>
      </c>
      <c r="G74105" t="s">
        <v>163858</v>
      </c>
      <c r="H74105" t="s">
        <v>163859</v>
      </c>
      <c r="I74105" s="2">
        <v>1005</v>
      </c>
    </row>
    <row r="74106" spans="1:9" x14ac:dyDescent="0.3">
      <c r="A74106" t="s">
        <v>33930</v>
      </c>
      <c r="B74106" t="s">
        <v>226099</v>
      </c>
      <c r="C74106" t="s">
        <v>195213</v>
      </c>
      <c r="D74106" t="s">
        <v>10016</v>
      </c>
      <c r="E74106" s="1">
        <v>43669</v>
      </c>
      <c r="F74106" t="s">
        <v>12</v>
      </c>
      <c r="G74106" t="s">
        <v>163858</v>
      </c>
      <c r="H74106" t="s">
        <v>163859</v>
      </c>
      <c r="I74106" s="2">
        <v>569</v>
      </c>
    </row>
    <row r="74107" spans="1:9" x14ac:dyDescent="0.3">
      <c r="A74107" t="s">
        <v>275672</v>
      </c>
      <c r="B74107" t="s">
        <v>226100</v>
      </c>
      <c r="C74107" t="s">
        <v>167869</v>
      </c>
      <c r="D74107" t="s">
        <v>1941</v>
      </c>
      <c r="E74107" s="1">
        <v>43641</v>
      </c>
      <c r="F74107" t="s">
        <v>12</v>
      </c>
      <c r="G74107" t="s">
        <v>163858</v>
      </c>
      <c r="H74107" t="s">
        <v>163859</v>
      </c>
      <c r="I74107" s="2">
        <v>608</v>
      </c>
    </row>
    <row r="74108" spans="1:9" x14ac:dyDescent="0.3">
      <c r="A74108" t="s">
        <v>275673</v>
      </c>
      <c r="B74108" t="s">
        <v>205500</v>
      </c>
      <c r="C74108" t="s">
        <v>185823</v>
      </c>
      <c r="D74108" t="s">
        <v>1402</v>
      </c>
      <c r="E74108" s="1">
        <v>43648</v>
      </c>
      <c r="F74108" t="s">
        <v>12</v>
      </c>
      <c r="G74108" t="s">
        <v>163858</v>
      </c>
      <c r="H74108" t="s">
        <v>163859</v>
      </c>
      <c r="I74108" s="2">
        <v>456</v>
      </c>
    </row>
    <row r="74109" spans="1:9" x14ac:dyDescent="0.3">
      <c r="A74109" t="s">
        <v>275674</v>
      </c>
      <c r="B74109" t="s">
        <v>205500</v>
      </c>
      <c r="C74109" t="s">
        <v>226101</v>
      </c>
      <c r="D74109" t="s">
        <v>20355</v>
      </c>
      <c r="E74109" s="1">
        <v>43627</v>
      </c>
      <c r="F74109" t="s">
        <v>12</v>
      </c>
      <c r="G74109" t="s">
        <v>163858</v>
      </c>
      <c r="H74109" t="s">
        <v>163859</v>
      </c>
      <c r="I74109" s="2">
        <v>700</v>
      </c>
    </row>
    <row r="74110" spans="1:9" x14ac:dyDescent="0.3">
      <c r="A74110" t="s">
        <v>275675</v>
      </c>
      <c r="B74110" t="s">
        <v>205500</v>
      </c>
      <c r="C74110" t="s">
        <v>185823</v>
      </c>
      <c r="D74110" t="s">
        <v>20532</v>
      </c>
      <c r="E74110" s="1">
        <v>43648</v>
      </c>
      <c r="F74110" t="s">
        <v>12</v>
      </c>
      <c r="G74110" t="s">
        <v>163858</v>
      </c>
      <c r="H74110" t="s">
        <v>163859</v>
      </c>
      <c r="I74110" s="2">
        <v>608</v>
      </c>
    </row>
    <row r="74111" spans="1:9" x14ac:dyDescent="0.3">
      <c r="A74111" t="s">
        <v>275676</v>
      </c>
      <c r="B74111" t="s">
        <v>205500</v>
      </c>
      <c r="C74111" t="s">
        <v>185823</v>
      </c>
      <c r="D74111" t="s">
        <v>1843</v>
      </c>
      <c r="E74111" s="1">
        <v>43620</v>
      </c>
      <c r="F74111" t="s">
        <v>12</v>
      </c>
      <c r="G74111" t="s">
        <v>163858</v>
      </c>
      <c r="H74111" t="s">
        <v>163859</v>
      </c>
      <c r="I74111" s="2">
        <v>608</v>
      </c>
    </row>
    <row r="74112" spans="1:9" x14ac:dyDescent="0.3">
      <c r="A74112" t="s">
        <v>275677</v>
      </c>
      <c r="B74112" t="s">
        <v>225715</v>
      </c>
      <c r="C74112" t="s">
        <v>176522</v>
      </c>
      <c r="D74112" t="s">
        <v>442</v>
      </c>
      <c r="E74112" s="1">
        <v>43550</v>
      </c>
      <c r="F74112" t="s">
        <v>12</v>
      </c>
      <c r="G74112" t="s">
        <v>163858</v>
      </c>
      <c r="H74112" t="s">
        <v>163859</v>
      </c>
      <c r="I74112" s="2">
        <v>586</v>
      </c>
    </row>
    <row r="74113" spans="1:9" x14ac:dyDescent="0.3">
      <c r="A74113" t="s">
        <v>275678</v>
      </c>
      <c r="B74113" t="s">
        <v>225715</v>
      </c>
      <c r="C74113" t="s">
        <v>176522</v>
      </c>
      <c r="D74113" t="s">
        <v>2292</v>
      </c>
      <c r="E74113" s="1">
        <v>43522</v>
      </c>
      <c r="F74113" t="s">
        <v>12</v>
      </c>
      <c r="G74113" t="s">
        <v>163858</v>
      </c>
      <c r="H74113" t="s">
        <v>163859</v>
      </c>
      <c r="I74113" s="2">
        <v>586</v>
      </c>
    </row>
    <row r="74114" spans="1:9" x14ac:dyDescent="0.3">
      <c r="A74114" t="s">
        <v>153913</v>
      </c>
      <c r="B74114" t="s">
        <v>275679</v>
      </c>
      <c r="C74114" t="s">
        <v>226102</v>
      </c>
      <c r="D74114" t="s">
        <v>1506</v>
      </c>
      <c r="E74114" s="1">
        <v>43501</v>
      </c>
      <c r="F74114" t="s">
        <v>12</v>
      </c>
      <c r="G74114" t="s">
        <v>163858</v>
      </c>
      <c r="H74114" t="s">
        <v>163859</v>
      </c>
      <c r="I74114" s="2">
        <v>668</v>
      </c>
    </row>
    <row r="74115" spans="1:9" x14ac:dyDescent="0.3">
      <c r="A74115" t="s">
        <v>275680</v>
      </c>
      <c r="B74115" t="s">
        <v>225715</v>
      </c>
      <c r="C74115" t="s">
        <v>176522</v>
      </c>
      <c r="D74115" t="s">
        <v>2929</v>
      </c>
      <c r="E74115" s="1">
        <v>43487</v>
      </c>
      <c r="F74115" t="s">
        <v>12</v>
      </c>
      <c r="G74115" t="s">
        <v>163858</v>
      </c>
      <c r="H74115" t="s">
        <v>163859</v>
      </c>
      <c r="I74115" s="2">
        <v>586</v>
      </c>
    </row>
    <row r="74116" spans="1:9" x14ac:dyDescent="0.3">
      <c r="A74116" t="s">
        <v>275681</v>
      </c>
      <c r="B74116" t="s">
        <v>226103</v>
      </c>
      <c r="C74116" t="s">
        <v>226104</v>
      </c>
      <c r="D74116" t="s">
        <v>567</v>
      </c>
      <c r="E74116" s="1">
        <v>43431</v>
      </c>
      <c r="F74116" t="s">
        <v>229799</v>
      </c>
      <c r="G74116" t="s">
        <v>163858</v>
      </c>
      <c r="H74116" t="s">
        <v>163859</v>
      </c>
      <c r="I74116" s="2">
        <v>497</v>
      </c>
    </row>
    <row r="74117" spans="1:9" x14ac:dyDescent="0.3">
      <c r="A74117" t="s">
        <v>153920</v>
      </c>
      <c r="B74117" t="s">
        <v>226105</v>
      </c>
      <c r="C74117" t="s">
        <v>226106</v>
      </c>
      <c r="D74117" t="s">
        <v>763</v>
      </c>
      <c r="E74117" s="1">
        <v>40175</v>
      </c>
      <c r="F74117" t="s">
        <v>229794</v>
      </c>
      <c r="G74117" t="s">
        <v>163858</v>
      </c>
      <c r="H74117" t="s">
        <v>163859</v>
      </c>
      <c r="I74117" s="2">
        <v>367</v>
      </c>
    </row>
    <row r="74118" spans="1:9" x14ac:dyDescent="0.3">
      <c r="A74118" t="s">
        <v>275682</v>
      </c>
      <c r="B74118" t="s">
        <v>186026</v>
      </c>
      <c r="C74118" t="s">
        <v>257480</v>
      </c>
      <c r="D74118" t="s">
        <v>73</v>
      </c>
      <c r="E74118" s="1">
        <v>43081</v>
      </c>
      <c r="F74118" t="s">
        <v>229794</v>
      </c>
      <c r="G74118" t="s">
        <v>163858</v>
      </c>
      <c r="H74118" t="s">
        <v>163859</v>
      </c>
      <c r="I74118" s="2">
        <v>434</v>
      </c>
    </row>
    <row r="74119" spans="1:9" x14ac:dyDescent="0.3">
      <c r="A74119" t="s">
        <v>153924</v>
      </c>
      <c r="B74119" t="s">
        <v>226105</v>
      </c>
      <c r="C74119" t="s">
        <v>226106</v>
      </c>
      <c r="D74119" t="s">
        <v>731</v>
      </c>
      <c r="E74119" s="1">
        <v>40175</v>
      </c>
      <c r="F74119" t="s">
        <v>229794</v>
      </c>
      <c r="G74119" t="s">
        <v>163858</v>
      </c>
      <c r="H74119" t="s">
        <v>163859</v>
      </c>
      <c r="I74119" s="2">
        <v>367</v>
      </c>
    </row>
    <row r="74120" spans="1:9" x14ac:dyDescent="0.3">
      <c r="A74120" t="s">
        <v>275683</v>
      </c>
      <c r="B74120" t="s">
        <v>226107</v>
      </c>
      <c r="C74120" t="s">
        <v>185268</v>
      </c>
      <c r="D74120" t="s">
        <v>3499</v>
      </c>
      <c r="E74120" s="1">
        <v>41173</v>
      </c>
      <c r="F74120" t="s">
        <v>12</v>
      </c>
      <c r="G74120" t="s">
        <v>163858</v>
      </c>
      <c r="H74120" t="s">
        <v>163859</v>
      </c>
      <c r="I74120" s="2">
        <v>569</v>
      </c>
    </row>
    <row r="74121" spans="1:9" x14ac:dyDescent="0.3">
      <c r="A74121" t="s">
        <v>236750</v>
      </c>
      <c r="B74121" t="s">
        <v>226108</v>
      </c>
      <c r="C74121" t="s">
        <v>180360</v>
      </c>
      <c r="D74121" t="s">
        <v>8242</v>
      </c>
      <c r="E74121" s="1">
        <v>41345</v>
      </c>
      <c r="F74121" t="s">
        <v>12</v>
      </c>
      <c r="G74121" t="s">
        <v>163858</v>
      </c>
      <c r="H74121" t="s">
        <v>163859</v>
      </c>
      <c r="I74121" s="2">
        <v>501</v>
      </c>
    </row>
    <row r="74122" spans="1:9" x14ac:dyDescent="0.3">
      <c r="A74122" t="s">
        <v>153929</v>
      </c>
      <c r="B74122" t="s">
        <v>226109</v>
      </c>
      <c r="C74122" t="s">
        <v>164533</v>
      </c>
      <c r="D74122" t="s">
        <v>5035</v>
      </c>
      <c r="E74122" s="1">
        <v>41821</v>
      </c>
      <c r="F74122" t="s">
        <v>12</v>
      </c>
      <c r="G74122" t="s">
        <v>163858</v>
      </c>
      <c r="H74122" t="s">
        <v>163859</v>
      </c>
      <c r="I74122" s="2">
        <v>668</v>
      </c>
    </row>
    <row r="74123" spans="1:9" x14ac:dyDescent="0.3">
      <c r="A74123" t="s">
        <v>153931</v>
      </c>
      <c r="B74123" t="s">
        <v>226110</v>
      </c>
      <c r="C74123" t="s">
        <v>187135</v>
      </c>
      <c r="D74123" t="s">
        <v>1574</v>
      </c>
      <c r="E74123" s="1">
        <v>41141</v>
      </c>
      <c r="F74123" t="s">
        <v>12</v>
      </c>
      <c r="G74123" t="s">
        <v>163858</v>
      </c>
      <c r="H74123" t="s">
        <v>163859</v>
      </c>
      <c r="I74123" s="2">
        <v>668</v>
      </c>
    </row>
    <row r="74124" spans="1:9" x14ac:dyDescent="0.3">
      <c r="A74124" t="s">
        <v>275684</v>
      </c>
      <c r="B74124" t="s">
        <v>182820</v>
      </c>
      <c r="C74124" t="s">
        <v>164577</v>
      </c>
      <c r="D74124" t="s">
        <v>21734</v>
      </c>
      <c r="E74124" s="1">
        <v>41308</v>
      </c>
      <c r="F74124" t="s">
        <v>12</v>
      </c>
      <c r="G74124" t="s">
        <v>163858</v>
      </c>
      <c r="H74124" t="s">
        <v>163859</v>
      </c>
      <c r="I74124" s="2">
        <v>1003</v>
      </c>
    </row>
    <row r="74125" spans="1:9" x14ac:dyDescent="0.3">
      <c r="A74125" t="s">
        <v>275685</v>
      </c>
      <c r="B74125" t="s">
        <v>220016</v>
      </c>
      <c r="C74125" t="s">
        <v>170960</v>
      </c>
      <c r="D74125" t="s">
        <v>7401</v>
      </c>
      <c r="E74125" s="1">
        <v>41002</v>
      </c>
      <c r="F74125" t="s">
        <v>12</v>
      </c>
      <c r="G74125" t="s">
        <v>163858</v>
      </c>
      <c r="H74125" t="s">
        <v>163859</v>
      </c>
      <c r="I74125" s="2">
        <v>501</v>
      </c>
    </row>
    <row r="74126" spans="1:9" x14ac:dyDescent="0.3">
      <c r="A74126" t="s">
        <v>153935</v>
      </c>
      <c r="B74126" t="s">
        <v>226111</v>
      </c>
      <c r="C74126" t="s">
        <v>181012</v>
      </c>
      <c r="D74126" t="s">
        <v>1707</v>
      </c>
      <c r="E74126" s="1">
        <v>41424</v>
      </c>
      <c r="F74126" t="s">
        <v>12</v>
      </c>
      <c r="G74126" t="s">
        <v>163858</v>
      </c>
      <c r="H74126" t="s">
        <v>163859</v>
      </c>
      <c r="I74126" s="2">
        <v>683</v>
      </c>
    </row>
    <row r="74127" spans="1:9" x14ac:dyDescent="0.3">
      <c r="A74127" t="s">
        <v>275686</v>
      </c>
      <c r="B74127" t="s">
        <v>226112</v>
      </c>
      <c r="C74127" t="s">
        <v>171891</v>
      </c>
      <c r="D74127" t="s">
        <v>269</v>
      </c>
      <c r="E74127" s="1">
        <v>41240</v>
      </c>
      <c r="F74127" t="s">
        <v>12</v>
      </c>
      <c r="G74127" t="s">
        <v>163858</v>
      </c>
      <c r="H74127" t="s">
        <v>163859</v>
      </c>
      <c r="I74127" s="2">
        <v>670</v>
      </c>
    </row>
    <row r="74128" spans="1:9" x14ac:dyDescent="0.3">
      <c r="A74128" t="s">
        <v>275687</v>
      </c>
      <c r="B74128" t="s">
        <v>226113</v>
      </c>
      <c r="C74128" t="s">
        <v>226114</v>
      </c>
      <c r="D74128" t="s">
        <v>4421</v>
      </c>
      <c r="E74128" s="1">
        <v>43389</v>
      </c>
      <c r="F74128" t="s">
        <v>12</v>
      </c>
      <c r="G74128" t="s">
        <v>163858</v>
      </c>
      <c r="H74128" t="s">
        <v>163859</v>
      </c>
      <c r="I74128" s="2">
        <v>773</v>
      </c>
    </row>
    <row r="74129" spans="1:9" x14ac:dyDescent="0.3">
      <c r="A74129" t="s">
        <v>153942</v>
      </c>
      <c r="B74129" t="s">
        <v>226115</v>
      </c>
      <c r="C74129" t="s">
        <v>211994</v>
      </c>
      <c r="D74129" t="s">
        <v>1324</v>
      </c>
      <c r="E74129" s="1">
        <v>41345</v>
      </c>
      <c r="F74129" t="s">
        <v>12</v>
      </c>
      <c r="G74129" t="s">
        <v>163858</v>
      </c>
      <c r="H74129" t="s">
        <v>163859</v>
      </c>
      <c r="I74129" s="2">
        <v>233</v>
      </c>
    </row>
    <row r="74130" spans="1:9" x14ac:dyDescent="0.3">
      <c r="A74130" t="s">
        <v>153944</v>
      </c>
      <c r="B74130" t="s">
        <v>226116</v>
      </c>
      <c r="C74130" t="s">
        <v>172687</v>
      </c>
      <c r="D74130" t="s">
        <v>9522</v>
      </c>
      <c r="E74130" s="1">
        <v>41299</v>
      </c>
      <c r="F74130" t="s">
        <v>12</v>
      </c>
      <c r="G74130" t="s">
        <v>163858</v>
      </c>
      <c r="H74130" t="s">
        <v>163859</v>
      </c>
      <c r="I74130" s="2">
        <v>668</v>
      </c>
    </row>
    <row r="74131" spans="1:9" x14ac:dyDescent="0.3">
      <c r="A74131" t="s">
        <v>275688</v>
      </c>
      <c r="B74131" t="s">
        <v>226117</v>
      </c>
      <c r="C74131" t="s">
        <v>179987</v>
      </c>
      <c r="D74131" t="s">
        <v>69</v>
      </c>
      <c r="E74131" s="1">
        <v>41787</v>
      </c>
      <c r="F74131" t="s">
        <v>12</v>
      </c>
      <c r="G74131" t="s">
        <v>163858</v>
      </c>
      <c r="H74131" t="s">
        <v>163859</v>
      </c>
      <c r="I74131" s="2">
        <v>836</v>
      </c>
    </row>
    <row r="74132" spans="1:9" x14ac:dyDescent="0.3">
      <c r="A74132" t="s">
        <v>275689</v>
      </c>
      <c r="B74132" t="s">
        <v>200368</v>
      </c>
      <c r="C74132" t="s">
        <v>229865</v>
      </c>
      <c r="D74132" t="s">
        <v>727</v>
      </c>
      <c r="E74132" s="1">
        <v>40828</v>
      </c>
      <c r="F74132" t="s">
        <v>229794</v>
      </c>
      <c r="G74132" t="s">
        <v>163858</v>
      </c>
      <c r="H74132" t="s">
        <v>163859</v>
      </c>
      <c r="I74132" s="2">
        <v>200</v>
      </c>
    </row>
    <row r="74133" spans="1:9" x14ac:dyDescent="0.3">
      <c r="A74133" t="s">
        <v>275690</v>
      </c>
      <c r="B74133" t="s">
        <v>226118</v>
      </c>
      <c r="C74133" t="s">
        <v>229865</v>
      </c>
      <c r="D74133" t="s">
        <v>1684</v>
      </c>
      <c r="E74133" s="1">
        <v>40828</v>
      </c>
      <c r="F74133" t="s">
        <v>229794</v>
      </c>
      <c r="G74133" t="s">
        <v>163858</v>
      </c>
      <c r="H74133" t="s">
        <v>163859</v>
      </c>
      <c r="I74133" s="2">
        <v>233</v>
      </c>
    </row>
    <row r="74134" spans="1:9" x14ac:dyDescent="0.3">
      <c r="A74134" t="s">
        <v>275691</v>
      </c>
      <c r="B74134" t="s">
        <v>226118</v>
      </c>
      <c r="C74134" t="s">
        <v>229865</v>
      </c>
      <c r="D74134" t="s">
        <v>1443</v>
      </c>
      <c r="E74134" s="1">
        <v>40828</v>
      </c>
      <c r="F74134" t="s">
        <v>229794</v>
      </c>
      <c r="G74134" t="s">
        <v>163858</v>
      </c>
      <c r="H74134" t="s">
        <v>163859</v>
      </c>
      <c r="I74134" s="2">
        <v>233</v>
      </c>
    </row>
    <row r="74135" spans="1:9" x14ac:dyDescent="0.3">
      <c r="A74135" t="s">
        <v>275689</v>
      </c>
      <c r="B74135" t="s">
        <v>200368</v>
      </c>
      <c r="C74135" t="s">
        <v>229865</v>
      </c>
      <c r="D74135" t="s">
        <v>1388</v>
      </c>
      <c r="E74135" s="1">
        <v>40828</v>
      </c>
      <c r="F74135" t="s">
        <v>229794</v>
      </c>
      <c r="G74135" t="s">
        <v>163858</v>
      </c>
      <c r="H74135" t="s">
        <v>163859</v>
      </c>
      <c r="I74135" s="2">
        <v>200</v>
      </c>
    </row>
    <row r="74136" spans="1:9" x14ac:dyDescent="0.3">
      <c r="A74136" t="s">
        <v>275692</v>
      </c>
      <c r="B74136" t="s">
        <v>226118</v>
      </c>
      <c r="C74136" t="s">
        <v>229865</v>
      </c>
      <c r="D74136" t="s">
        <v>2140</v>
      </c>
      <c r="E74136" s="1">
        <v>40828</v>
      </c>
      <c r="F74136" t="s">
        <v>229794</v>
      </c>
      <c r="G74136" t="s">
        <v>163858</v>
      </c>
      <c r="H74136" t="s">
        <v>163859</v>
      </c>
      <c r="I74136" s="2">
        <v>233</v>
      </c>
    </row>
    <row r="74137" spans="1:9" x14ac:dyDescent="0.3">
      <c r="A74137" t="s">
        <v>275693</v>
      </c>
      <c r="B74137" t="s">
        <v>226118</v>
      </c>
      <c r="C74137" t="s">
        <v>229865</v>
      </c>
      <c r="D74137" t="s">
        <v>2140</v>
      </c>
      <c r="E74137" s="1">
        <v>40828</v>
      </c>
      <c r="F74137" t="s">
        <v>229794</v>
      </c>
      <c r="G74137" t="s">
        <v>163858</v>
      </c>
      <c r="H74137" t="s">
        <v>163859</v>
      </c>
      <c r="I74137" s="2">
        <v>233</v>
      </c>
    </row>
    <row r="74138" spans="1:9" x14ac:dyDescent="0.3">
      <c r="A74138" t="s">
        <v>275694</v>
      </c>
      <c r="B74138" t="s">
        <v>226119</v>
      </c>
      <c r="C74138" t="s">
        <v>229865</v>
      </c>
      <c r="D74138" t="s">
        <v>1388</v>
      </c>
      <c r="E74138" s="1">
        <v>41223</v>
      </c>
      <c r="F74138" t="s">
        <v>229794</v>
      </c>
      <c r="G74138" t="s">
        <v>163858</v>
      </c>
      <c r="H74138" t="s">
        <v>163859</v>
      </c>
      <c r="I74138" s="2">
        <v>367</v>
      </c>
    </row>
    <row r="74139" spans="1:9" x14ac:dyDescent="0.3">
      <c r="A74139" t="s">
        <v>153956</v>
      </c>
      <c r="B74139" t="s">
        <v>200368</v>
      </c>
      <c r="C74139" t="s">
        <v>229865</v>
      </c>
      <c r="D74139" t="s">
        <v>1898</v>
      </c>
      <c r="E74139" s="1">
        <v>40828</v>
      </c>
      <c r="F74139" t="s">
        <v>229794</v>
      </c>
      <c r="G74139" t="s">
        <v>163858</v>
      </c>
      <c r="H74139" t="s">
        <v>163859</v>
      </c>
      <c r="I74139" s="2">
        <v>233</v>
      </c>
    </row>
    <row r="74140" spans="1:9" x14ac:dyDescent="0.3">
      <c r="A74140" t="s">
        <v>275690</v>
      </c>
      <c r="B74140" t="s">
        <v>226118</v>
      </c>
      <c r="C74140" t="s">
        <v>229865</v>
      </c>
      <c r="D74140" t="s">
        <v>2481</v>
      </c>
      <c r="E74140" s="1">
        <v>40828</v>
      </c>
      <c r="F74140" t="s">
        <v>229794</v>
      </c>
      <c r="G74140" t="s">
        <v>163858</v>
      </c>
      <c r="H74140" t="s">
        <v>163859</v>
      </c>
      <c r="I74140" s="2">
        <v>233</v>
      </c>
    </row>
    <row r="74141" spans="1:9" x14ac:dyDescent="0.3">
      <c r="A74141" t="s">
        <v>275690</v>
      </c>
      <c r="B74141" t="s">
        <v>226118</v>
      </c>
      <c r="C74141" t="s">
        <v>229865</v>
      </c>
      <c r="D74141" t="s">
        <v>591</v>
      </c>
      <c r="E74141" s="1">
        <v>40828</v>
      </c>
      <c r="F74141" t="s">
        <v>229794</v>
      </c>
      <c r="G74141" t="s">
        <v>163858</v>
      </c>
      <c r="H74141" t="s">
        <v>163859</v>
      </c>
      <c r="I74141" s="2">
        <v>233</v>
      </c>
    </row>
    <row r="74142" spans="1:9" x14ac:dyDescent="0.3">
      <c r="A74142" t="s">
        <v>275695</v>
      </c>
      <c r="B74142" t="s">
        <v>226120</v>
      </c>
      <c r="C74142" t="s">
        <v>226121</v>
      </c>
      <c r="D74142" t="s">
        <v>731</v>
      </c>
      <c r="E74142" s="1">
        <v>41351</v>
      </c>
      <c r="F74142" t="s">
        <v>229794</v>
      </c>
      <c r="G74142" t="s">
        <v>163858</v>
      </c>
      <c r="H74142" t="s">
        <v>163859</v>
      </c>
      <c r="I74142" s="2">
        <v>367</v>
      </c>
    </row>
    <row r="74143" spans="1:9" x14ac:dyDescent="0.3">
      <c r="A74143" t="s">
        <v>275696</v>
      </c>
      <c r="B74143" t="s">
        <v>226122</v>
      </c>
      <c r="C74143" t="s">
        <v>165713</v>
      </c>
      <c r="D74143" t="s">
        <v>6443</v>
      </c>
      <c r="E74143" s="1">
        <v>41427</v>
      </c>
      <c r="F74143" t="s">
        <v>12</v>
      </c>
      <c r="G74143" t="s">
        <v>163858</v>
      </c>
      <c r="H74143" t="s">
        <v>163859</v>
      </c>
      <c r="I74143" s="2">
        <v>455</v>
      </c>
    </row>
    <row r="74144" spans="1:9" x14ac:dyDescent="0.3">
      <c r="A74144" t="s">
        <v>275697</v>
      </c>
      <c r="B74144" t="s">
        <v>226123</v>
      </c>
      <c r="C74144" t="s">
        <v>226124</v>
      </c>
      <c r="D74144" t="s">
        <v>14964</v>
      </c>
      <c r="E74144" s="1">
        <v>43278</v>
      </c>
      <c r="F74144" t="s">
        <v>229803</v>
      </c>
      <c r="G74144" t="s">
        <v>163858</v>
      </c>
      <c r="H74144" t="s">
        <v>163859</v>
      </c>
      <c r="I74144" s="2">
        <v>468</v>
      </c>
    </row>
    <row r="74145" spans="1:9" x14ac:dyDescent="0.3">
      <c r="A74145" t="s">
        <v>275698</v>
      </c>
      <c r="B74145" t="s">
        <v>226118</v>
      </c>
      <c r="C74145" t="s">
        <v>229865</v>
      </c>
      <c r="D74145" t="s">
        <v>1112</v>
      </c>
      <c r="E74145" s="1">
        <v>40828</v>
      </c>
      <c r="F74145" t="s">
        <v>229794</v>
      </c>
      <c r="G74145" t="s">
        <v>163858</v>
      </c>
      <c r="H74145" t="s">
        <v>163859</v>
      </c>
      <c r="I74145" s="2">
        <v>233</v>
      </c>
    </row>
    <row r="74146" spans="1:9" x14ac:dyDescent="0.3">
      <c r="A74146" t="s">
        <v>153966</v>
      </c>
      <c r="B74146" t="s">
        <v>226125</v>
      </c>
      <c r="C74146" t="s">
        <v>226126</v>
      </c>
      <c r="D74146" t="s">
        <v>1684</v>
      </c>
      <c r="E74146" s="1">
        <v>41725</v>
      </c>
      <c r="F74146" t="s">
        <v>12</v>
      </c>
      <c r="G74146" t="s">
        <v>163858</v>
      </c>
      <c r="H74146" t="s">
        <v>163859</v>
      </c>
      <c r="I74146" s="2">
        <v>266</v>
      </c>
    </row>
    <row r="74147" spans="1:9" x14ac:dyDescent="0.3">
      <c r="A74147" t="s">
        <v>153969</v>
      </c>
      <c r="B74147" t="s">
        <v>177685</v>
      </c>
      <c r="C74147" t="s">
        <v>211989</v>
      </c>
      <c r="D74147" t="s">
        <v>310</v>
      </c>
      <c r="E74147" s="1">
        <v>41365</v>
      </c>
      <c r="F74147" t="s">
        <v>12</v>
      </c>
      <c r="G74147" t="s">
        <v>163858</v>
      </c>
      <c r="H74147" t="s">
        <v>163859</v>
      </c>
      <c r="I74147" s="2">
        <v>501</v>
      </c>
    </row>
    <row r="74148" spans="1:9" x14ac:dyDescent="0.3">
      <c r="A74148" t="s">
        <v>275699</v>
      </c>
      <c r="B74148" t="s">
        <v>226127</v>
      </c>
      <c r="C74148" t="s">
        <v>226128</v>
      </c>
      <c r="D74148" t="s">
        <v>1483</v>
      </c>
      <c r="E74148" s="1">
        <v>41221</v>
      </c>
      <c r="F74148" t="s">
        <v>12</v>
      </c>
      <c r="G74148" t="s">
        <v>163858</v>
      </c>
      <c r="H74148" t="s">
        <v>163859</v>
      </c>
      <c r="I74148" s="2">
        <v>500</v>
      </c>
    </row>
    <row r="74149" spans="1:9" x14ac:dyDescent="0.3">
      <c r="A74149" t="s">
        <v>153973</v>
      </c>
      <c r="B74149" t="s">
        <v>226129</v>
      </c>
      <c r="C74149" t="s">
        <v>226130</v>
      </c>
      <c r="D74149" t="s">
        <v>438</v>
      </c>
      <c r="E74149" s="1">
        <v>41298</v>
      </c>
      <c r="F74149" t="s">
        <v>12</v>
      </c>
      <c r="G74149" t="s">
        <v>163858</v>
      </c>
      <c r="H74149" t="s">
        <v>163859</v>
      </c>
      <c r="I74149" s="2">
        <v>668</v>
      </c>
    </row>
    <row r="74150" spans="1:9" x14ac:dyDescent="0.3">
      <c r="A74150" t="s">
        <v>153976</v>
      </c>
      <c r="B74150" t="s">
        <v>226131</v>
      </c>
      <c r="C74150" t="s">
        <v>226132</v>
      </c>
      <c r="D74150" t="s">
        <v>402</v>
      </c>
      <c r="E74150" s="1">
        <v>43000</v>
      </c>
      <c r="F74150" t="s">
        <v>229794</v>
      </c>
      <c r="G74150" t="s">
        <v>163858</v>
      </c>
      <c r="H74150" t="s">
        <v>163859</v>
      </c>
      <c r="I74150" s="2">
        <v>334</v>
      </c>
    </row>
    <row r="74151" spans="1:9" x14ac:dyDescent="0.3">
      <c r="A74151" t="s">
        <v>275700</v>
      </c>
      <c r="B74151" t="s">
        <v>226133</v>
      </c>
      <c r="C74151" t="s">
        <v>233868</v>
      </c>
      <c r="D74151" t="s">
        <v>532</v>
      </c>
      <c r="E74151" s="1">
        <v>42818</v>
      </c>
      <c r="F74151" t="s">
        <v>229794</v>
      </c>
      <c r="G74151" t="s">
        <v>163858</v>
      </c>
      <c r="H74151" t="s">
        <v>163859</v>
      </c>
      <c r="I74151" s="2">
        <v>300</v>
      </c>
    </row>
    <row r="74152" spans="1:9" x14ac:dyDescent="0.3">
      <c r="A74152" t="s">
        <v>275701</v>
      </c>
      <c r="B74152" t="s">
        <v>226120</v>
      </c>
      <c r="C74152" t="s">
        <v>226121</v>
      </c>
      <c r="D74152" t="s">
        <v>763</v>
      </c>
      <c r="E74152" s="1">
        <v>41351</v>
      </c>
      <c r="F74152" t="s">
        <v>229794</v>
      </c>
      <c r="G74152" t="s">
        <v>163858</v>
      </c>
      <c r="H74152" t="s">
        <v>163859</v>
      </c>
      <c r="I74152" s="2">
        <v>367</v>
      </c>
    </row>
    <row r="74153" spans="1:9" x14ac:dyDescent="0.3">
      <c r="A74153" t="s">
        <v>153983</v>
      </c>
      <c r="B74153" t="s">
        <v>226110</v>
      </c>
      <c r="C74153" t="s">
        <v>187135</v>
      </c>
      <c r="D74153" t="s">
        <v>1417</v>
      </c>
      <c r="E74153" s="1">
        <v>41141</v>
      </c>
      <c r="F74153" t="s">
        <v>12</v>
      </c>
      <c r="G74153" t="s">
        <v>163858</v>
      </c>
      <c r="H74153" t="s">
        <v>163859</v>
      </c>
      <c r="I74153" s="2">
        <v>668</v>
      </c>
    </row>
    <row r="74154" spans="1:9" x14ac:dyDescent="0.3">
      <c r="A74154" t="s">
        <v>153984</v>
      </c>
      <c r="B74154" t="s">
        <v>226134</v>
      </c>
      <c r="C74154" t="s">
        <v>226135</v>
      </c>
      <c r="D74154" t="s">
        <v>9862</v>
      </c>
      <c r="E74154" s="1">
        <v>40291</v>
      </c>
      <c r="F74154" t="s">
        <v>12</v>
      </c>
      <c r="G74154" t="s">
        <v>163858</v>
      </c>
      <c r="H74154" t="s">
        <v>163859</v>
      </c>
      <c r="I74154" s="2">
        <v>820</v>
      </c>
    </row>
    <row r="74155" spans="1:9" x14ac:dyDescent="0.3">
      <c r="A74155" t="s">
        <v>153987</v>
      </c>
      <c r="B74155" t="s">
        <v>226136</v>
      </c>
      <c r="C74155" t="s">
        <v>182453</v>
      </c>
      <c r="D74155" t="s">
        <v>19584</v>
      </c>
      <c r="E74155" s="1">
        <v>41379</v>
      </c>
      <c r="F74155" t="s">
        <v>12</v>
      </c>
      <c r="G74155" t="s">
        <v>163858</v>
      </c>
      <c r="H74155" t="s">
        <v>163859</v>
      </c>
      <c r="I74155" s="2">
        <v>773</v>
      </c>
    </row>
    <row r="74156" spans="1:9" x14ac:dyDescent="0.3">
      <c r="A74156" t="s">
        <v>153989</v>
      </c>
      <c r="B74156" t="s">
        <v>226137</v>
      </c>
      <c r="C74156" t="s">
        <v>164426</v>
      </c>
      <c r="D74156" t="s">
        <v>1311</v>
      </c>
      <c r="E74156" s="1">
        <v>42130</v>
      </c>
      <c r="F74156" t="s">
        <v>12</v>
      </c>
      <c r="G74156" t="s">
        <v>163858</v>
      </c>
      <c r="H74156" t="s">
        <v>163859</v>
      </c>
      <c r="I74156" s="2">
        <v>100</v>
      </c>
    </row>
    <row r="74157" spans="1:9" x14ac:dyDescent="0.3">
      <c r="A74157" t="s">
        <v>275689</v>
      </c>
      <c r="B74157" t="s">
        <v>200368</v>
      </c>
      <c r="C74157" t="s">
        <v>229865</v>
      </c>
      <c r="D74157" t="s">
        <v>731</v>
      </c>
      <c r="E74157" s="1">
        <v>40828</v>
      </c>
      <c r="F74157" t="s">
        <v>229794</v>
      </c>
      <c r="G74157" t="s">
        <v>163858</v>
      </c>
      <c r="H74157" t="s">
        <v>163859</v>
      </c>
      <c r="I74157" s="2">
        <v>200</v>
      </c>
    </row>
    <row r="74158" spans="1:9" x14ac:dyDescent="0.3">
      <c r="A74158" t="s">
        <v>153991</v>
      </c>
      <c r="B74158" t="s">
        <v>226138</v>
      </c>
      <c r="C74158" t="s">
        <v>191787</v>
      </c>
      <c r="D74158" t="s">
        <v>487</v>
      </c>
      <c r="E74158" s="1">
        <v>40241</v>
      </c>
      <c r="F74158" t="s">
        <v>12</v>
      </c>
      <c r="G74158" t="s">
        <v>163858</v>
      </c>
      <c r="H74158" t="s">
        <v>163859</v>
      </c>
      <c r="I74158" s="2">
        <v>668</v>
      </c>
    </row>
    <row r="74159" spans="1:9" x14ac:dyDescent="0.3">
      <c r="A74159" t="s">
        <v>153993</v>
      </c>
      <c r="B74159" t="s">
        <v>226139</v>
      </c>
      <c r="C74159" t="s">
        <v>180317</v>
      </c>
      <c r="D74159" t="s">
        <v>6460</v>
      </c>
      <c r="E74159" s="1">
        <v>40924</v>
      </c>
      <c r="F74159" t="s">
        <v>12</v>
      </c>
      <c r="G74159" t="s">
        <v>163858</v>
      </c>
      <c r="H74159" t="s">
        <v>163859</v>
      </c>
      <c r="I74159" s="2">
        <v>569</v>
      </c>
    </row>
    <row r="74160" spans="1:9" x14ac:dyDescent="0.3">
      <c r="A74160" t="s">
        <v>153995</v>
      </c>
      <c r="B74160" t="s">
        <v>193843</v>
      </c>
      <c r="C74160" t="s">
        <v>192762</v>
      </c>
      <c r="D74160" t="s">
        <v>733</v>
      </c>
      <c r="E74160" s="1">
        <v>42761</v>
      </c>
      <c r="F74160" t="s">
        <v>229794</v>
      </c>
      <c r="G74160" t="s">
        <v>163858</v>
      </c>
      <c r="H74160" t="s">
        <v>163859</v>
      </c>
      <c r="I74160" s="2">
        <v>468</v>
      </c>
    </row>
    <row r="74161" spans="1:9" x14ac:dyDescent="0.3">
      <c r="A74161" t="s">
        <v>236751</v>
      </c>
      <c r="B74161" t="s">
        <v>226140</v>
      </c>
      <c r="C74161" t="s">
        <v>177405</v>
      </c>
      <c r="D74161" t="s">
        <v>2885</v>
      </c>
      <c r="E74161" s="1">
        <v>41639</v>
      </c>
      <c r="F74161" t="s">
        <v>12</v>
      </c>
      <c r="G74161" t="s">
        <v>163858</v>
      </c>
      <c r="H74161" t="s">
        <v>163859</v>
      </c>
      <c r="I74161" s="2">
        <v>668</v>
      </c>
    </row>
    <row r="74162" spans="1:9" x14ac:dyDescent="0.3">
      <c r="A74162" t="s">
        <v>275702</v>
      </c>
      <c r="B74162" t="s">
        <v>226141</v>
      </c>
      <c r="C74162" t="s">
        <v>177201</v>
      </c>
      <c r="D74162" t="s">
        <v>1843</v>
      </c>
      <c r="E74162" s="1">
        <v>41793</v>
      </c>
      <c r="F74162" t="s">
        <v>12</v>
      </c>
      <c r="G74162" t="s">
        <v>163858</v>
      </c>
      <c r="H74162" t="s">
        <v>163859</v>
      </c>
      <c r="I74162" s="2">
        <v>668</v>
      </c>
    </row>
    <row r="74163" spans="1:9" x14ac:dyDescent="0.3">
      <c r="A74163" t="s">
        <v>154000</v>
      </c>
      <c r="B74163" t="s">
        <v>226142</v>
      </c>
      <c r="C74163" t="s">
        <v>229853</v>
      </c>
      <c r="D74163" t="s">
        <v>1047</v>
      </c>
      <c r="E74163" s="1">
        <v>41605</v>
      </c>
      <c r="F74163" t="s">
        <v>12</v>
      </c>
      <c r="G74163" t="s">
        <v>163858</v>
      </c>
      <c r="H74163" t="s">
        <v>163859</v>
      </c>
      <c r="I74163" s="2">
        <v>187</v>
      </c>
    </row>
    <row r="74164" spans="1:9" x14ac:dyDescent="0.3">
      <c r="A74164" t="s">
        <v>154002</v>
      </c>
      <c r="B74164" t="s">
        <v>225710</v>
      </c>
      <c r="C74164" t="s">
        <v>172348</v>
      </c>
      <c r="D74164" t="s">
        <v>5336</v>
      </c>
      <c r="E74164" s="1">
        <v>41276</v>
      </c>
      <c r="F74164" t="s">
        <v>12</v>
      </c>
      <c r="G74164" t="s">
        <v>163858</v>
      </c>
      <c r="H74164" t="s">
        <v>163859</v>
      </c>
      <c r="I74164" s="2">
        <v>668</v>
      </c>
    </row>
    <row r="74165" spans="1:9" x14ac:dyDescent="0.3">
      <c r="A74165" t="s">
        <v>275703</v>
      </c>
      <c r="B74165" t="s">
        <v>226143</v>
      </c>
      <c r="C74165" t="s">
        <v>229853</v>
      </c>
      <c r="D74165" t="s">
        <v>1211</v>
      </c>
      <c r="E74165" s="1">
        <v>39863</v>
      </c>
      <c r="F74165" t="s">
        <v>12</v>
      </c>
      <c r="G74165" t="s">
        <v>163858</v>
      </c>
      <c r="H74165" t="s">
        <v>163859</v>
      </c>
      <c r="I74165" s="2">
        <v>258</v>
      </c>
    </row>
    <row r="74166" spans="1:9" x14ac:dyDescent="0.3">
      <c r="A74166" t="s">
        <v>275704</v>
      </c>
      <c r="B74166" t="s">
        <v>226144</v>
      </c>
      <c r="C74166" t="s">
        <v>246656</v>
      </c>
      <c r="D74166" t="s">
        <v>388</v>
      </c>
      <c r="E74166" s="1">
        <v>41325</v>
      </c>
      <c r="F74166" t="s">
        <v>12</v>
      </c>
      <c r="G74166" t="s">
        <v>163858</v>
      </c>
      <c r="H74166" t="s">
        <v>163859</v>
      </c>
      <c r="I74166" s="2">
        <v>501</v>
      </c>
    </row>
    <row r="74167" spans="1:9" x14ac:dyDescent="0.3">
      <c r="A74167" t="s">
        <v>154007</v>
      </c>
      <c r="B74167" t="s">
        <v>36233</v>
      </c>
      <c r="C74167" t="s">
        <v>180187</v>
      </c>
      <c r="D74167" t="s">
        <v>245</v>
      </c>
      <c r="E74167" s="1">
        <v>42191</v>
      </c>
      <c r="F74167" t="s">
        <v>229799</v>
      </c>
      <c r="G74167" t="s">
        <v>163858</v>
      </c>
      <c r="H74167" t="s">
        <v>163859</v>
      </c>
      <c r="I74167" s="2">
        <v>267</v>
      </c>
    </row>
    <row r="74168" spans="1:9" x14ac:dyDescent="0.3">
      <c r="A74168" t="s">
        <v>275705</v>
      </c>
      <c r="B74168" t="s">
        <v>226145</v>
      </c>
      <c r="C74168" t="s">
        <v>229853</v>
      </c>
      <c r="D74168" t="s">
        <v>22</v>
      </c>
      <c r="E74168" s="1">
        <v>39863</v>
      </c>
      <c r="F74168" t="s">
        <v>12</v>
      </c>
      <c r="G74168" t="s">
        <v>163858</v>
      </c>
      <c r="H74168" t="s">
        <v>163859</v>
      </c>
      <c r="I74168" s="2">
        <v>414</v>
      </c>
    </row>
    <row r="74169" spans="1:9" x14ac:dyDescent="0.3">
      <c r="A74169" t="s">
        <v>275706</v>
      </c>
      <c r="B74169" t="s">
        <v>226146</v>
      </c>
      <c r="C74169" t="s">
        <v>226147</v>
      </c>
      <c r="D74169" t="s">
        <v>190</v>
      </c>
      <c r="E74169" s="1">
        <v>43214</v>
      </c>
      <c r="F74169" t="s">
        <v>229803</v>
      </c>
      <c r="G74169" t="s">
        <v>163858</v>
      </c>
      <c r="H74169" t="s">
        <v>163859</v>
      </c>
      <c r="I74169" s="2">
        <v>434</v>
      </c>
    </row>
    <row r="74170" spans="1:9" x14ac:dyDescent="0.3">
      <c r="A74170" t="s">
        <v>275707</v>
      </c>
      <c r="B74170" t="s">
        <v>226148</v>
      </c>
      <c r="C74170" t="s">
        <v>226149</v>
      </c>
      <c r="D74170" t="s">
        <v>73</v>
      </c>
      <c r="E74170" s="1">
        <v>40633</v>
      </c>
      <c r="F74170" t="s">
        <v>229794</v>
      </c>
      <c r="G74170" t="s">
        <v>163858</v>
      </c>
      <c r="H74170" t="s">
        <v>163859</v>
      </c>
      <c r="I74170" s="2">
        <v>434</v>
      </c>
    </row>
    <row r="74171" spans="1:9" x14ac:dyDescent="0.3">
      <c r="A74171" t="s">
        <v>275708</v>
      </c>
      <c r="B74171" t="s">
        <v>226118</v>
      </c>
      <c r="C74171" t="s">
        <v>229865</v>
      </c>
      <c r="D74171" t="s">
        <v>591</v>
      </c>
      <c r="E74171" s="1">
        <v>40828</v>
      </c>
      <c r="F74171" t="s">
        <v>229794</v>
      </c>
      <c r="G74171" t="s">
        <v>163858</v>
      </c>
      <c r="H74171" t="s">
        <v>163859</v>
      </c>
      <c r="I74171" s="2">
        <v>233</v>
      </c>
    </row>
    <row r="74172" spans="1:9" x14ac:dyDescent="0.3">
      <c r="A74172" t="s">
        <v>154017</v>
      </c>
      <c r="B74172" t="s">
        <v>192587</v>
      </c>
      <c r="C74172" t="s">
        <v>229865</v>
      </c>
      <c r="D74172" t="s">
        <v>1086</v>
      </c>
      <c r="E74172" s="1">
        <v>41223</v>
      </c>
      <c r="F74172" t="s">
        <v>229794</v>
      </c>
      <c r="G74172" t="s">
        <v>163858</v>
      </c>
      <c r="H74172" t="s">
        <v>163859</v>
      </c>
      <c r="I74172" s="2">
        <v>334</v>
      </c>
    </row>
    <row r="74173" spans="1:9" x14ac:dyDescent="0.3">
      <c r="A74173" t="s">
        <v>275709</v>
      </c>
      <c r="B74173" t="s">
        <v>186026</v>
      </c>
      <c r="C74173" t="s">
        <v>229865</v>
      </c>
      <c r="D74173" t="s">
        <v>682</v>
      </c>
      <c r="E74173" s="1">
        <v>41310</v>
      </c>
      <c r="F74173" t="s">
        <v>229794</v>
      </c>
      <c r="G74173" t="s">
        <v>163858</v>
      </c>
      <c r="H74173" t="s">
        <v>163859</v>
      </c>
      <c r="I74173" s="2">
        <v>233</v>
      </c>
    </row>
    <row r="74174" spans="1:9" x14ac:dyDescent="0.3">
      <c r="A74174" t="s">
        <v>275710</v>
      </c>
      <c r="B74174" t="s">
        <v>186026</v>
      </c>
      <c r="C74174" t="s">
        <v>229865</v>
      </c>
      <c r="D74174" t="s">
        <v>2110</v>
      </c>
      <c r="E74174" s="1">
        <v>41310</v>
      </c>
      <c r="F74174" t="s">
        <v>229794</v>
      </c>
      <c r="G74174" t="s">
        <v>163858</v>
      </c>
      <c r="H74174" t="s">
        <v>163859</v>
      </c>
      <c r="I74174" s="2">
        <v>233</v>
      </c>
    </row>
    <row r="74175" spans="1:9" x14ac:dyDescent="0.3">
      <c r="A74175" t="s">
        <v>275711</v>
      </c>
      <c r="B74175" t="s">
        <v>186026</v>
      </c>
      <c r="C74175" t="s">
        <v>229865</v>
      </c>
      <c r="D74175" t="s">
        <v>880</v>
      </c>
      <c r="E74175" s="1">
        <v>41310</v>
      </c>
      <c r="F74175" t="s">
        <v>229794</v>
      </c>
      <c r="G74175" t="s">
        <v>163858</v>
      </c>
      <c r="H74175" t="s">
        <v>163859</v>
      </c>
      <c r="I74175" s="2">
        <v>233</v>
      </c>
    </row>
    <row r="74176" spans="1:9" x14ac:dyDescent="0.3">
      <c r="A74176" t="s">
        <v>275712</v>
      </c>
      <c r="B74176" t="s">
        <v>164522</v>
      </c>
      <c r="C74176" t="s">
        <v>238794</v>
      </c>
      <c r="D74176" t="s">
        <v>18529</v>
      </c>
      <c r="E74176" s="1">
        <v>40773</v>
      </c>
      <c r="F74176" t="s">
        <v>229794</v>
      </c>
      <c r="G74176" t="s">
        <v>163858</v>
      </c>
      <c r="H74176" t="s">
        <v>163859</v>
      </c>
      <c r="I74176" s="2">
        <v>703</v>
      </c>
    </row>
    <row r="74177" spans="1:9" x14ac:dyDescent="0.3">
      <c r="A74177" t="s">
        <v>275713</v>
      </c>
      <c r="B74177" t="s">
        <v>182998</v>
      </c>
      <c r="C74177" t="s">
        <v>226150</v>
      </c>
      <c r="D74177" t="s">
        <v>686</v>
      </c>
      <c r="E74177" s="1">
        <v>41293</v>
      </c>
      <c r="F74177" t="s">
        <v>12</v>
      </c>
      <c r="G74177" t="s">
        <v>163858</v>
      </c>
      <c r="H74177" t="s">
        <v>163859</v>
      </c>
      <c r="I74177" s="2">
        <v>342</v>
      </c>
    </row>
    <row r="74178" spans="1:9" x14ac:dyDescent="0.3">
      <c r="A74178" t="s">
        <v>275714</v>
      </c>
      <c r="B74178" t="s">
        <v>226118</v>
      </c>
      <c r="C74178" t="s">
        <v>229865</v>
      </c>
      <c r="D74178" t="s">
        <v>830</v>
      </c>
      <c r="E74178" s="1">
        <v>40828</v>
      </c>
      <c r="F74178" t="s">
        <v>229794</v>
      </c>
      <c r="G74178" t="s">
        <v>163858</v>
      </c>
      <c r="H74178" t="s">
        <v>163859</v>
      </c>
      <c r="I74178" s="2">
        <v>233</v>
      </c>
    </row>
    <row r="74179" spans="1:9" x14ac:dyDescent="0.3">
      <c r="A74179" t="s">
        <v>275715</v>
      </c>
      <c r="B74179" t="s">
        <v>186026</v>
      </c>
      <c r="C74179" t="s">
        <v>229865</v>
      </c>
      <c r="D74179" t="s">
        <v>2110</v>
      </c>
      <c r="E74179" s="1">
        <v>41310</v>
      </c>
      <c r="F74179" t="s">
        <v>229794</v>
      </c>
      <c r="G74179" t="s">
        <v>163858</v>
      </c>
      <c r="H74179" t="s">
        <v>163859</v>
      </c>
      <c r="I74179" s="2">
        <v>233</v>
      </c>
    </row>
    <row r="74180" spans="1:9" x14ac:dyDescent="0.3">
      <c r="A74180" t="s">
        <v>275716</v>
      </c>
      <c r="B74180" t="s">
        <v>186026</v>
      </c>
      <c r="C74180" t="s">
        <v>229865</v>
      </c>
      <c r="D74180" t="s">
        <v>1197</v>
      </c>
      <c r="E74180" s="1">
        <v>41310</v>
      </c>
      <c r="F74180" t="s">
        <v>229794</v>
      </c>
      <c r="G74180" t="s">
        <v>163858</v>
      </c>
      <c r="H74180" t="s">
        <v>163859</v>
      </c>
      <c r="I74180" s="2">
        <v>233</v>
      </c>
    </row>
    <row r="74181" spans="1:9" x14ac:dyDescent="0.3">
      <c r="A74181" t="s">
        <v>154027</v>
      </c>
      <c r="B74181" t="s">
        <v>226151</v>
      </c>
      <c r="C74181" t="s">
        <v>226152</v>
      </c>
      <c r="D74181" t="s">
        <v>413</v>
      </c>
      <c r="E74181" s="1">
        <v>41395</v>
      </c>
      <c r="F74181" t="s">
        <v>229794</v>
      </c>
      <c r="G74181" t="s">
        <v>163858</v>
      </c>
      <c r="H74181" t="s">
        <v>163859</v>
      </c>
      <c r="I74181" s="2">
        <v>703</v>
      </c>
    </row>
    <row r="74182" spans="1:9" x14ac:dyDescent="0.3">
      <c r="A74182" t="s">
        <v>154030</v>
      </c>
      <c r="B74182" t="s">
        <v>192587</v>
      </c>
      <c r="C74182" t="s">
        <v>229865</v>
      </c>
      <c r="D74182" t="s">
        <v>1197</v>
      </c>
      <c r="E74182" s="1">
        <v>41245</v>
      </c>
      <c r="F74182" t="s">
        <v>229794</v>
      </c>
      <c r="G74182" t="s">
        <v>163858</v>
      </c>
      <c r="H74182" t="s">
        <v>163859</v>
      </c>
      <c r="I74182" s="2">
        <v>334</v>
      </c>
    </row>
    <row r="74183" spans="1:9" x14ac:dyDescent="0.3">
      <c r="A74183" t="s">
        <v>275717</v>
      </c>
      <c r="B74183" t="s">
        <v>186026</v>
      </c>
      <c r="C74183" t="s">
        <v>229865</v>
      </c>
      <c r="D74183" t="s">
        <v>870</v>
      </c>
      <c r="E74183" s="1">
        <v>41312</v>
      </c>
      <c r="F74183" t="s">
        <v>229794</v>
      </c>
      <c r="G74183" t="s">
        <v>163858</v>
      </c>
      <c r="H74183" t="s">
        <v>163859</v>
      </c>
      <c r="I74183" s="2">
        <v>233</v>
      </c>
    </row>
    <row r="74184" spans="1:9" x14ac:dyDescent="0.3">
      <c r="A74184" t="s">
        <v>154032</v>
      </c>
      <c r="B74184" t="s">
        <v>192587</v>
      </c>
      <c r="C74184" t="s">
        <v>229865</v>
      </c>
      <c r="D74184" t="s">
        <v>1086</v>
      </c>
      <c r="E74184" s="1">
        <v>41223</v>
      </c>
      <c r="F74184" t="s">
        <v>229794</v>
      </c>
      <c r="G74184" t="s">
        <v>163858</v>
      </c>
      <c r="H74184" t="s">
        <v>163859</v>
      </c>
      <c r="I74184" s="2">
        <v>334</v>
      </c>
    </row>
    <row r="74185" spans="1:9" x14ac:dyDescent="0.3">
      <c r="A74185" t="s">
        <v>275718</v>
      </c>
      <c r="B74185" t="s">
        <v>186026</v>
      </c>
      <c r="C74185" t="s">
        <v>229865</v>
      </c>
      <c r="D74185" t="s">
        <v>700</v>
      </c>
      <c r="E74185" s="1">
        <v>41310</v>
      </c>
      <c r="F74185" t="s">
        <v>229794</v>
      </c>
      <c r="G74185" t="s">
        <v>163858</v>
      </c>
      <c r="H74185" t="s">
        <v>163859</v>
      </c>
      <c r="I74185" s="2">
        <v>233</v>
      </c>
    </row>
    <row r="74186" spans="1:9" x14ac:dyDescent="0.3">
      <c r="A74186" t="s">
        <v>275719</v>
      </c>
      <c r="B74186" t="s">
        <v>186026</v>
      </c>
      <c r="C74186" t="s">
        <v>229865</v>
      </c>
      <c r="D74186" t="s">
        <v>870</v>
      </c>
      <c r="E74186" s="1">
        <v>41312</v>
      </c>
      <c r="F74186" t="s">
        <v>229794</v>
      </c>
      <c r="G74186" t="s">
        <v>163858</v>
      </c>
      <c r="H74186" t="s">
        <v>163859</v>
      </c>
      <c r="I74186" s="2">
        <v>233</v>
      </c>
    </row>
    <row r="74187" spans="1:9" x14ac:dyDescent="0.3">
      <c r="A74187" t="s">
        <v>275720</v>
      </c>
      <c r="B74187" t="s">
        <v>186026</v>
      </c>
      <c r="C74187" t="s">
        <v>229865</v>
      </c>
      <c r="D74187" t="s">
        <v>571</v>
      </c>
      <c r="E74187" s="1">
        <v>41310</v>
      </c>
      <c r="F74187" t="s">
        <v>229794</v>
      </c>
      <c r="G74187" t="s">
        <v>163858</v>
      </c>
      <c r="H74187" t="s">
        <v>163859</v>
      </c>
      <c r="I74187" s="2">
        <v>233</v>
      </c>
    </row>
    <row r="74188" spans="1:9" x14ac:dyDescent="0.3">
      <c r="A74188" t="s">
        <v>275721</v>
      </c>
      <c r="B74188" t="s">
        <v>186026</v>
      </c>
      <c r="C74188" t="s">
        <v>229865</v>
      </c>
      <c r="D74188" t="s">
        <v>870</v>
      </c>
      <c r="E74188" s="1">
        <v>41312</v>
      </c>
      <c r="F74188" t="s">
        <v>229794</v>
      </c>
      <c r="G74188" t="s">
        <v>163858</v>
      </c>
      <c r="H74188" t="s">
        <v>163859</v>
      </c>
      <c r="I74188" s="2">
        <v>233</v>
      </c>
    </row>
    <row r="74189" spans="1:9" x14ac:dyDescent="0.3">
      <c r="A74189" t="s">
        <v>154037</v>
      </c>
      <c r="B74189" t="s">
        <v>192587</v>
      </c>
      <c r="C74189" t="s">
        <v>229865</v>
      </c>
      <c r="D74189" t="s">
        <v>682</v>
      </c>
      <c r="E74189" s="1">
        <v>41228</v>
      </c>
      <c r="F74189" t="s">
        <v>229794</v>
      </c>
      <c r="G74189" t="s">
        <v>163858</v>
      </c>
      <c r="H74189" t="s">
        <v>163859</v>
      </c>
      <c r="I74189" s="2">
        <v>334</v>
      </c>
    </row>
    <row r="74190" spans="1:9" x14ac:dyDescent="0.3">
      <c r="A74190" t="s">
        <v>275722</v>
      </c>
      <c r="B74190" t="s">
        <v>186026</v>
      </c>
      <c r="C74190" t="s">
        <v>229865</v>
      </c>
      <c r="D74190" t="s">
        <v>870</v>
      </c>
      <c r="E74190" s="1">
        <v>41310</v>
      </c>
      <c r="F74190" t="s">
        <v>229794</v>
      </c>
      <c r="G74190" t="s">
        <v>163858</v>
      </c>
      <c r="H74190" t="s">
        <v>163859</v>
      </c>
      <c r="I74190" s="2">
        <v>233</v>
      </c>
    </row>
    <row r="74191" spans="1:9" x14ac:dyDescent="0.3">
      <c r="A74191" t="s">
        <v>275723</v>
      </c>
      <c r="B74191" t="s">
        <v>186026</v>
      </c>
      <c r="C74191" t="s">
        <v>229865</v>
      </c>
      <c r="D74191" t="s">
        <v>1694</v>
      </c>
      <c r="E74191" s="1">
        <v>41312</v>
      </c>
      <c r="F74191" t="s">
        <v>229794</v>
      </c>
      <c r="G74191" t="s">
        <v>163858</v>
      </c>
      <c r="H74191" t="s">
        <v>163859</v>
      </c>
      <c r="I74191" s="2">
        <v>233</v>
      </c>
    </row>
    <row r="74192" spans="1:9" x14ac:dyDescent="0.3">
      <c r="A74192" t="s">
        <v>275724</v>
      </c>
      <c r="B74192" t="s">
        <v>186026</v>
      </c>
      <c r="C74192" t="s">
        <v>229865</v>
      </c>
      <c r="D74192" t="s">
        <v>1694</v>
      </c>
      <c r="E74192" s="1">
        <v>41312</v>
      </c>
      <c r="F74192" t="s">
        <v>229794</v>
      </c>
      <c r="G74192" t="s">
        <v>163858</v>
      </c>
      <c r="H74192" t="s">
        <v>163859</v>
      </c>
      <c r="I74192" s="2">
        <v>233</v>
      </c>
    </row>
    <row r="74193" spans="1:9" x14ac:dyDescent="0.3">
      <c r="A74193" t="s">
        <v>275725</v>
      </c>
      <c r="B74193" t="s">
        <v>186026</v>
      </c>
      <c r="C74193" t="s">
        <v>229865</v>
      </c>
      <c r="D74193" t="s">
        <v>571</v>
      </c>
      <c r="E74193" s="1">
        <v>41312</v>
      </c>
      <c r="F74193" t="s">
        <v>229794</v>
      </c>
      <c r="G74193" t="s">
        <v>163858</v>
      </c>
      <c r="H74193" t="s">
        <v>163859</v>
      </c>
      <c r="I74193" s="2">
        <v>233</v>
      </c>
    </row>
    <row r="74194" spans="1:9" x14ac:dyDescent="0.3">
      <c r="A74194" t="s">
        <v>275726</v>
      </c>
      <c r="B74194" t="s">
        <v>186026</v>
      </c>
      <c r="C74194" t="s">
        <v>229865</v>
      </c>
      <c r="D74194" t="s">
        <v>870</v>
      </c>
      <c r="E74194" s="1">
        <v>41310</v>
      </c>
      <c r="F74194" t="s">
        <v>229794</v>
      </c>
      <c r="G74194" t="s">
        <v>163858</v>
      </c>
      <c r="H74194" t="s">
        <v>163859</v>
      </c>
      <c r="I74194" s="2">
        <v>233</v>
      </c>
    </row>
    <row r="74195" spans="1:9" x14ac:dyDescent="0.3">
      <c r="A74195" t="s">
        <v>275727</v>
      </c>
      <c r="B74195" t="s">
        <v>186026</v>
      </c>
      <c r="C74195" t="s">
        <v>229865</v>
      </c>
      <c r="D74195" t="s">
        <v>528</v>
      </c>
      <c r="E74195" s="1">
        <v>41312</v>
      </c>
      <c r="F74195" t="s">
        <v>229794</v>
      </c>
      <c r="G74195" t="s">
        <v>163858</v>
      </c>
      <c r="H74195" t="s">
        <v>163859</v>
      </c>
      <c r="I74195" s="2">
        <v>233</v>
      </c>
    </row>
    <row r="74196" spans="1:9" x14ac:dyDescent="0.3">
      <c r="A74196" t="s">
        <v>275728</v>
      </c>
      <c r="B74196" t="s">
        <v>186026</v>
      </c>
      <c r="C74196" t="s">
        <v>229865</v>
      </c>
      <c r="D74196" t="s">
        <v>1086</v>
      </c>
      <c r="E74196" s="1">
        <v>41312</v>
      </c>
      <c r="F74196" t="s">
        <v>229794</v>
      </c>
      <c r="G74196" t="s">
        <v>163858</v>
      </c>
      <c r="H74196" t="s">
        <v>163859</v>
      </c>
      <c r="I74196" s="2">
        <v>233</v>
      </c>
    </row>
    <row r="74197" spans="1:9" x14ac:dyDescent="0.3">
      <c r="A74197" t="s">
        <v>275729</v>
      </c>
      <c r="B74197" t="s">
        <v>186026</v>
      </c>
      <c r="C74197" t="s">
        <v>229865</v>
      </c>
      <c r="D74197" t="s">
        <v>872</v>
      </c>
      <c r="E74197" s="1">
        <v>41312</v>
      </c>
      <c r="F74197" t="s">
        <v>229794</v>
      </c>
      <c r="G74197" t="s">
        <v>163858</v>
      </c>
      <c r="H74197" t="s">
        <v>163859</v>
      </c>
      <c r="I74197" s="2">
        <v>233</v>
      </c>
    </row>
    <row r="74198" spans="1:9" x14ac:dyDescent="0.3">
      <c r="A74198" t="s">
        <v>275730</v>
      </c>
      <c r="B74198" t="s">
        <v>226096</v>
      </c>
      <c r="C74198" t="s">
        <v>226153</v>
      </c>
      <c r="D74198" t="s">
        <v>217</v>
      </c>
      <c r="E74198" s="1">
        <v>43202</v>
      </c>
      <c r="F74198" t="s">
        <v>12</v>
      </c>
      <c r="G74198" t="s">
        <v>163858</v>
      </c>
      <c r="H74198" t="s">
        <v>163859</v>
      </c>
      <c r="I74198" s="2">
        <v>569</v>
      </c>
    </row>
    <row r="74199" spans="1:9" x14ac:dyDescent="0.3">
      <c r="A74199" t="s">
        <v>154048</v>
      </c>
      <c r="B74199" t="s">
        <v>192587</v>
      </c>
      <c r="C74199" t="s">
        <v>229865</v>
      </c>
      <c r="D74199" t="s">
        <v>1197</v>
      </c>
      <c r="E74199" s="1">
        <v>41226</v>
      </c>
      <c r="F74199" t="s">
        <v>229794</v>
      </c>
      <c r="G74199" t="s">
        <v>163858</v>
      </c>
      <c r="H74199" t="s">
        <v>163859</v>
      </c>
      <c r="I74199" s="2">
        <v>334</v>
      </c>
    </row>
    <row r="74200" spans="1:9" x14ac:dyDescent="0.3">
      <c r="A74200" t="s">
        <v>154049</v>
      </c>
      <c r="B74200" t="s">
        <v>192587</v>
      </c>
      <c r="C74200" t="s">
        <v>229865</v>
      </c>
      <c r="D74200" t="s">
        <v>1086</v>
      </c>
      <c r="E74200" s="1">
        <v>41223</v>
      </c>
      <c r="F74200" t="s">
        <v>229794</v>
      </c>
      <c r="G74200" t="s">
        <v>163858</v>
      </c>
      <c r="H74200" t="s">
        <v>163859</v>
      </c>
      <c r="I74200" s="2">
        <v>334</v>
      </c>
    </row>
    <row r="74201" spans="1:9" x14ac:dyDescent="0.3">
      <c r="A74201" t="s">
        <v>275731</v>
      </c>
      <c r="B74201" t="s">
        <v>186026</v>
      </c>
      <c r="C74201" t="s">
        <v>229865</v>
      </c>
      <c r="D74201" t="s">
        <v>524</v>
      </c>
      <c r="E74201" s="1">
        <v>41312</v>
      </c>
      <c r="F74201" t="s">
        <v>229794</v>
      </c>
      <c r="G74201" t="s">
        <v>163858</v>
      </c>
      <c r="H74201" t="s">
        <v>163859</v>
      </c>
      <c r="I74201" s="2">
        <v>233</v>
      </c>
    </row>
    <row r="74202" spans="1:9" x14ac:dyDescent="0.3">
      <c r="A74202" t="s">
        <v>275732</v>
      </c>
      <c r="B74202" t="s">
        <v>186026</v>
      </c>
      <c r="C74202" t="s">
        <v>229865</v>
      </c>
      <c r="D74202" t="s">
        <v>524</v>
      </c>
      <c r="E74202" s="1">
        <v>41312</v>
      </c>
      <c r="F74202" t="s">
        <v>229794</v>
      </c>
      <c r="G74202" t="s">
        <v>163858</v>
      </c>
      <c r="H74202" t="s">
        <v>163859</v>
      </c>
      <c r="I74202" s="2">
        <v>233</v>
      </c>
    </row>
    <row r="74203" spans="1:9" x14ac:dyDescent="0.3">
      <c r="A74203" t="s">
        <v>275733</v>
      </c>
      <c r="B74203" t="s">
        <v>226118</v>
      </c>
      <c r="C74203" t="s">
        <v>229865</v>
      </c>
      <c r="D74203" t="s">
        <v>753</v>
      </c>
      <c r="E74203" s="1">
        <v>40828</v>
      </c>
      <c r="F74203" t="s">
        <v>229794</v>
      </c>
      <c r="G74203" t="s">
        <v>163858</v>
      </c>
      <c r="H74203" t="s">
        <v>163859</v>
      </c>
      <c r="I74203" s="2">
        <v>233</v>
      </c>
    </row>
    <row r="74204" spans="1:9" x14ac:dyDescent="0.3">
      <c r="A74204" t="s">
        <v>275734</v>
      </c>
      <c r="B74204" t="s">
        <v>226052</v>
      </c>
      <c r="C74204" t="s">
        <v>226154</v>
      </c>
      <c r="D74204" t="s">
        <v>4962</v>
      </c>
      <c r="E74204" s="1">
        <v>41221</v>
      </c>
      <c r="F74204" t="s">
        <v>12</v>
      </c>
      <c r="G74204" t="s">
        <v>163858</v>
      </c>
      <c r="H74204" t="s">
        <v>163859</v>
      </c>
      <c r="I74204" s="2">
        <v>500</v>
      </c>
    </row>
    <row r="74205" spans="1:9" x14ac:dyDescent="0.3">
      <c r="A74205" t="s">
        <v>275735</v>
      </c>
      <c r="B74205" t="s">
        <v>200368</v>
      </c>
      <c r="C74205" t="s">
        <v>229865</v>
      </c>
      <c r="D74205" t="s">
        <v>2481</v>
      </c>
      <c r="E74205" s="1">
        <v>40828</v>
      </c>
      <c r="F74205" t="s">
        <v>229794</v>
      </c>
      <c r="G74205" t="s">
        <v>163858</v>
      </c>
      <c r="H74205" t="s">
        <v>163859</v>
      </c>
      <c r="I74205" s="2">
        <v>233</v>
      </c>
    </row>
    <row r="74206" spans="1:9" x14ac:dyDescent="0.3">
      <c r="A74206" t="s">
        <v>154057</v>
      </c>
      <c r="B74206" t="s">
        <v>226145</v>
      </c>
      <c r="C74206" t="s">
        <v>226155</v>
      </c>
      <c r="D74206" t="s">
        <v>1162</v>
      </c>
      <c r="E74206" s="1">
        <v>41025</v>
      </c>
      <c r="F74206" t="s">
        <v>12</v>
      </c>
      <c r="G74206" t="s">
        <v>163858</v>
      </c>
      <c r="H74206" t="s">
        <v>163859</v>
      </c>
      <c r="I74206" s="2">
        <v>266</v>
      </c>
    </row>
    <row r="74207" spans="1:9" x14ac:dyDescent="0.3">
      <c r="A74207" t="s">
        <v>275736</v>
      </c>
      <c r="B74207" t="s">
        <v>182998</v>
      </c>
      <c r="C74207" t="s">
        <v>226156</v>
      </c>
      <c r="D74207" t="s">
        <v>1112</v>
      </c>
      <c r="E74207" s="1">
        <v>40028</v>
      </c>
      <c r="F74207" t="s">
        <v>12</v>
      </c>
      <c r="G74207" t="s">
        <v>163858</v>
      </c>
      <c r="H74207" t="s">
        <v>163859</v>
      </c>
      <c r="I74207" s="2">
        <v>342</v>
      </c>
    </row>
    <row r="74208" spans="1:9" x14ac:dyDescent="0.3">
      <c r="A74208" t="s">
        <v>275737</v>
      </c>
      <c r="B74208" t="s">
        <v>226157</v>
      </c>
      <c r="C74208" t="s">
        <v>229853</v>
      </c>
      <c r="D74208" t="s">
        <v>1112</v>
      </c>
      <c r="E74208" s="1">
        <v>40794</v>
      </c>
      <c r="F74208" t="s">
        <v>12</v>
      </c>
      <c r="G74208" t="s">
        <v>163858</v>
      </c>
      <c r="H74208" t="s">
        <v>163859</v>
      </c>
      <c r="I74208" s="2">
        <v>342</v>
      </c>
    </row>
    <row r="74209" spans="1:9" x14ac:dyDescent="0.3">
      <c r="A74209" t="s">
        <v>154063</v>
      </c>
      <c r="B74209" t="s">
        <v>226143</v>
      </c>
      <c r="C74209" t="s">
        <v>229853</v>
      </c>
      <c r="D74209" t="s">
        <v>1388</v>
      </c>
      <c r="E74209" s="1">
        <v>39863</v>
      </c>
      <c r="F74209" t="s">
        <v>12</v>
      </c>
      <c r="G74209" t="s">
        <v>163858</v>
      </c>
      <c r="H74209" t="s">
        <v>163859</v>
      </c>
      <c r="I74209" s="2">
        <v>258</v>
      </c>
    </row>
    <row r="74210" spans="1:9" x14ac:dyDescent="0.3">
      <c r="A74210" t="s">
        <v>154064</v>
      </c>
      <c r="B74210" t="s">
        <v>182839</v>
      </c>
      <c r="C74210" t="s">
        <v>171633</v>
      </c>
      <c r="D74210" t="s">
        <v>5336</v>
      </c>
      <c r="E74210" s="1">
        <v>41099</v>
      </c>
      <c r="F74210" t="s">
        <v>12</v>
      </c>
      <c r="G74210" t="s">
        <v>163858</v>
      </c>
      <c r="H74210" t="s">
        <v>163859</v>
      </c>
      <c r="I74210" s="2">
        <v>651</v>
      </c>
    </row>
    <row r="74211" spans="1:9" x14ac:dyDescent="0.3">
      <c r="A74211" t="s">
        <v>154065</v>
      </c>
      <c r="B74211" t="s">
        <v>226158</v>
      </c>
      <c r="C74211" t="s">
        <v>163978</v>
      </c>
      <c r="D74211" t="s">
        <v>1032</v>
      </c>
      <c r="E74211" s="1">
        <v>43160</v>
      </c>
      <c r="F74211" t="s">
        <v>12</v>
      </c>
      <c r="G74211" t="s">
        <v>163858</v>
      </c>
      <c r="H74211" t="s">
        <v>163859</v>
      </c>
      <c r="I74211" s="2">
        <v>569</v>
      </c>
    </row>
    <row r="74212" spans="1:9" x14ac:dyDescent="0.3">
      <c r="A74212" t="s">
        <v>275738</v>
      </c>
      <c r="B74212" t="s">
        <v>164522</v>
      </c>
      <c r="C74212" t="s">
        <v>164523</v>
      </c>
      <c r="D74212" t="s">
        <v>435</v>
      </c>
      <c r="E74212" s="1">
        <v>43158</v>
      </c>
      <c r="F74212" t="s">
        <v>12</v>
      </c>
      <c r="G74212" t="s">
        <v>163858</v>
      </c>
      <c r="H74212" t="s">
        <v>163859</v>
      </c>
      <c r="I74212" s="2">
        <v>50</v>
      </c>
    </row>
    <row r="74213" spans="1:9" x14ac:dyDescent="0.3">
      <c r="A74213" t="s">
        <v>255927</v>
      </c>
      <c r="B74213" t="s">
        <v>164522</v>
      </c>
      <c r="C74213" t="s">
        <v>164523</v>
      </c>
      <c r="D74213" t="s">
        <v>435</v>
      </c>
      <c r="E74213" s="1">
        <v>43158</v>
      </c>
      <c r="F74213" t="s">
        <v>12</v>
      </c>
      <c r="G74213" t="s">
        <v>163858</v>
      </c>
      <c r="H74213" t="s">
        <v>163859</v>
      </c>
      <c r="I74213" s="2">
        <v>50</v>
      </c>
    </row>
    <row r="74214" spans="1:9" x14ac:dyDescent="0.3">
      <c r="A74214" t="s">
        <v>275739</v>
      </c>
      <c r="B74214" t="s">
        <v>226159</v>
      </c>
      <c r="C74214" t="s">
        <v>226160</v>
      </c>
      <c r="D74214" t="s">
        <v>19680</v>
      </c>
      <c r="E74214" s="1">
        <v>42506</v>
      </c>
      <c r="F74214" t="s">
        <v>12</v>
      </c>
      <c r="G74214" t="s">
        <v>163858</v>
      </c>
      <c r="H74214" t="s">
        <v>163859</v>
      </c>
      <c r="I74214" s="2">
        <v>836</v>
      </c>
    </row>
    <row r="74215" spans="1:9" x14ac:dyDescent="0.3">
      <c r="A74215" t="s">
        <v>275740</v>
      </c>
      <c r="B74215" t="s">
        <v>226161</v>
      </c>
      <c r="C74215" t="s">
        <v>163969</v>
      </c>
      <c r="D74215" t="s">
        <v>19439</v>
      </c>
      <c r="E74215" s="1">
        <v>41065</v>
      </c>
      <c r="F74215" t="s">
        <v>12</v>
      </c>
      <c r="G74215" t="s">
        <v>163858</v>
      </c>
      <c r="H74215" t="s">
        <v>163859</v>
      </c>
      <c r="I74215" s="2">
        <v>1005</v>
      </c>
    </row>
    <row r="74216" spans="1:9" x14ac:dyDescent="0.3">
      <c r="A74216" t="s">
        <v>154073</v>
      </c>
      <c r="B74216" t="s">
        <v>226162</v>
      </c>
      <c r="C74216" t="s">
        <v>170807</v>
      </c>
      <c r="D74216" t="s">
        <v>4552</v>
      </c>
      <c r="E74216" s="1">
        <v>39483</v>
      </c>
      <c r="F74216" t="s">
        <v>12</v>
      </c>
      <c r="G74216" t="s">
        <v>163858</v>
      </c>
      <c r="H74216" t="s">
        <v>163859</v>
      </c>
      <c r="I74216" s="2">
        <v>500</v>
      </c>
    </row>
    <row r="74217" spans="1:9" x14ac:dyDescent="0.3">
      <c r="A74217" t="s">
        <v>275741</v>
      </c>
      <c r="B74217" t="s">
        <v>226163</v>
      </c>
      <c r="C74217" t="s">
        <v>226164</v>
      </c>
      <c r="D74217" t="s">
        <v>2577</v>
      </c>
      <c r="E74217" s="1">
        <v>42131</v>
      </c>
      <c r="F74217" t="s">
        <v>12</v>
      </c>
      <c r="G74217" t="s">
        <v>163858</v>
      </c>
      <c r="H74217" t="s">
        <v>163859</v>
      </c>
      <c r="I74217" s="2">
        <v>820</v>
      </c>
    </row>
    <row r="74218" spans="1:9" x14ac:dyDescent="0.3">
      <c r="A74218" t="s">
        <v>275742</v>
      </c>
      <c r="B74218" t="s">
        <v>226165</v>
      </c>
      <c r="C74218" t="s">
        <v>179918</v>
      </c>
      <c r="D74218" t="s">
        <v>23330</v>
      </c>
      <c r="E74218" s="1">
        <v>42365</v>
      </c>
      <c r="F74218" t="s">
        <v>12</v>
      </c>
      <c r="G74218" t="s">
        <v>163858</v>
      </c>
      <c r="H74218" t="s">
        <v>163859</v>
      </c>
      <c r="I74218" s="2">
        <v>1172</v>
      </c>
    </row>
    <row r="74219" spans="1:9" x14ac:dyDescent="0.3">
      <c r="A74219" t="s">
        <v>275743</v>
      </c>
      <c r="B74219" t="s">
        <v>216147</v>
      </c>
      <c r="C74219" t="s">
        <v>172409</v>
      </c>
      <c r="D74219" t="s">
        <v>35</v>
      </c>
      <c r="E74219" s="1">
        <v>41249</v>
      </c>
      <c r="F74219" t="s">
        <v>12</v>
      </c>
      <c r="G74219" t="s">
        <v>163815</v>
      </c>
      <c r="H74219" t="s">
        <v>163877</v>
      </c>
      <c r="I74219" s="2">
        <v>603</v>
      </c>
    </row>
    <row r="74220" spans="1:9" x14ac:dyDescent="0.3">
      <c r="A74220" t="s">
        <v>275744</v>
      </c>
      <c r="B74220" t="s">
        <v>226166</v>
      </c>
      <c r="C74220" t="s">
        <v>215924</v>
      </c>
      <c r="D74220" t="s">
        <v>3001</v>
      </c>
      <c r="E74220" s="1">
        <v>39748</v>
      </c>
      <c r="F74220" t="s">
        <v>12</v>
      </c>
      <c r="G74220" t="s">
        <v>163858</v>
      </c>
      <c r="H74220" t="s">
        <v>163859</v>
      </c>
      <c r="I74220" s="2">
        <v>562</v>
      </c>
    </row>
    <row r="74221" spans="1:9" x14ac:dyDescent="0.3">
      <c r="A74221" t="s">
        <v>154083</v>
      </c>
      <c r="B74221" t="s">
        <v>226167</v>
      </c>
      <c r="C74221" t="s">
        <v>180440</v>
      </c>
      <c r="D74221" t="s">
        <v>12752</v>
      </c>
      <c r="E74221" s="1">
        <v>42234</v>
      </c>
      <c r="F74221" t="s">
        <v>12</v>
      </c>
      <c r="G74221" t="s">
        <v>163858</v>
      </c>
      <c r="H74221" t="s">
        <v>163859</v>
      </c>
      <c r="I74221" s="2">
        <v>702</v>
      </c>
    </row>
    <row r="74222" spans="1:9" x14ac:dyDescent="0.3">
      <c r="A74222" t="s">
        <v>236752</v>
      </c>
      <c r="B74222" t="s">
        <v>226168</v>
      </c>
      <c r="C74222" t="s">
        <v>226169</v>
      </c>
      <c r="D74222" t="s">
        <v>3003</v>
      </c>
      <c r="E74222" s="1">
        <v>39622</v>
      </c>
      <c r="F74222" t="s">
        <v>12</v>
      </c>
      <c r="G74222" t="s">
        <v>163858</v>
      </c>
      <c r="H74222" t="s">
        <v>163859</v>
      </c>
      <c r="I74222" s="2">
        <v>476</v>
      </c>
    </row>
    <row r="74223" spans="1:9" x14ac:dyDescent="0.3">
      <c r="A74223" t="s">
        <v>275745</v>
      </c>
      <c r="B74223" t="s">
        <v>226170</v>
      </c>
      <c r="C74223" t="s">
        <v>172301</v>
      </c>
      <c r="D74223" t="s">
        <v>11413</v>
      </c>
      <c r="E74223" s="1">
        <v>43137</v>
      </c>
      <c r="F74223" t="s">
        <v>12</v>
      </c>
      <c r="G74223" t="s">
        <v>163858</v>
      </c>
      <c r="H74223" t="s">
        <v>163859</v>
      </c>
      <c r="I74223" s="2">
        <v>820</v>
      </c>
    </row>
    <row r="74224" spans="1:9" x14ac:dyDescent="0.3">
      <c r="A74224" t="s">
        <v>275746</v>
      </c>
      <c r="B74224" t="s">
        <v>226171</v>
      </c>
      <c r="C74224" t="s">
        <v>193658</v>
      </c>
      <c r="D74224" t="s">
        <v>19654</v>
      </c>
      <c r="E74224" s="1">
        <v>43062</v>
      </c>
      <c r="F74224" t="s">
        <v>12</v>
      </c>
      <c r="G74224" t="s">
        <v>163815</v>
      </c>
      <c r="H74224" t="s">
        <v>163877</v>
      </c>
      <c r="I74224" s="2">
        <v>721</v>
      </c>
    </row>
    <row r="74225" spans="1:9" x14ac:dyDescent="0.3">
      <c r="A74225" t="s">
        <v>154092</v>
      </c>
      <c r="B74225" t="s">
        <v>226172</v>
      </c>
      <c r="C74225" t="s">
        <v>164166</v>
      </c>
      <c r="D74225" t="s">
        <v>959</v>
      </c>
      <c r="E74225" s="1">
        <v>43011</v>
      </c>
      <c r="F74225" t="s">
        <v>12</v>
      </c>
      <c r="G74225" t="s">
        <v>163858</v>
      </c>
      <c r="H74225" t="s">
        <v>163859</v>
      </c>
      <c r="I74225" s="2">
        <v>938</v>
      </c>
    </row>
    <row r="74226" spans="1:9" x14ac:dyDescent="0.3">
      <c r="A74226" t="s">
        <v>275747</v>
      </c>
      <c r="B74226" t="s">
        <v>226173</v>
      </c>
      <c r="C74226" t="s">
        <v>226174</v>
      </c>
      <c r="D74226" t="s">
        <v>11807</v>
      </c>
      <c r="E74226" s="1">
        <v>43160</v>
      </c>
      <c r="F74226" t="s">
        <v>12</v>
      </c>
      <c r="G74226" t="s">
        <v>163858</v>
      </c>
      <c r="H74226" t="s">
        <v>163859</v>
      </c>
      <c r="I74226" s="2">
        <v>683</v>
      </c>
    </row>
    <row r="74227" spans="1:9" x14ac:dyDescent="0.3">
      <c r="A74227" t="s">
        <v>154097</v>
      </c>
      <c r="B74227" t="s">
        <v>226175</v>
      </c>
      <c r="C74227" t="s">
        <v>226176</v>
      </c>
      <c r="D74227" t="s">
        <v>82</v>
      </c>
      <c r="E74227" s="1">
        <v>43009</v>
      </c>
      <c r="F74227" t="s">
        <v>12</v>
      </c>
      <c r="G74227" t="s">
        <v>163858</v>
      </c>
      <c r="H74227" t="s">
        <v>163859</v>
      </c>
      <c r="I74227" s="2">
        <v>793</v>
      </c>
    </row>
    <row r="74228" spans="1:9" x14ac:dyDescent="0.3">
      <c r="A74228" t="s">
        <v>275748</v>
      </c>
      <c r="B74228" t="s">
        <v>226177</v>
      </c>
      <c r="C74228" t="s">
        <v>164399</v>
      </c>
      <c r="D74228" t="s">
        <v>19680</v>
      </c>
      <c r="E74228" s="1">
        <v>43006</v>
      </c>
      <c r="F74228" t="s">
        <v>12</v>
      </c>
      <c r="G74228" t="s">
        <v>163858</v>
      </c>
      <c r="H74228" t="s">
        <v>163859</v>
      </c>
      <c r="I74228" s="2">
        <v>690</v>
      </c>
    </row>
    <row r="74229" spans="1:9" x14ac:dyDescent="0.3">
      <c r="A74229" t="s">
        <v>154102</v>
      </c>
      <c r="B74229" t="s">
        <v>226178</v>
      </c>
      <c r="C74229" t="s">
        <v>173405</v>
      </c>
      <c r="D74229" t="s">
        <v>8400</v>
      </c>
      <c r="E74229" s="1">
        <v>43004</v>
      </c>
      <c r="F74229" t="s">
        <v>12</v>
      </c>
      <c r="G74229" t="s">
        <v>163858</v>
      </c>
      <c r="H74229" t="s">
        <v>163859</v>
      </c>
      <c r="I74229" s="2">
        <v>938</v>
      </c>
    </row>
    <row r="74230" spans="1:9" x14ac:dyDescent="0.3">
      <c r="A74230" t="s">
        <v>11669</v>
      </c>
      <c r="B74230" t="s">
        <v>165997</v>
      </c>
      <c r="C74230" t="s">
        <v>165998</v>
      </c>
      <c r="D74230" t="s">
        <v>797</v>
      </c>
      <c r="E74230" s="1">
        <v>42863</v>
      </c>
      <c r="F74230" t="s">
        <v>12</v>
      </c>
      <c r="G74230" t="s">
        <v>163858</v>
      </c>
      <c r="H74230" t="s">
        <v>163859</v>
      </c>
      <c r="I74230" s="2">
        <v>164</v>
      </c>
    </row>
    <row r="74231" spans="1:9" x14ac:dyDescent="0.3">
      <c r="A74231" t="s">
        <v>275749</v>
      </c>
      <c r="B74231" t="s">
        <v>225715</v>
      </c>
      <c r="C74231" t="s">
        <v>164891</v>
      </c>
      <c r="D74231" t="s">
        <v>2929</v>
      </c>
      <c r="E74231" s="1">
        <v>42829</v>
      </c>
      <c r="F74231" t="s">
        <v>12</v>
      </c>
      <c r="G74231" t="s">
        <v>163858</v>
      </c>
      <c r="H74231" t="s">
        <v>163859</v>
      </c>
      <c r="I74231" s="2">
        <v>820</v>
      </c>
    </row>
    <row r="74232" spans="1:9" x14ac:dyDescent="0.3">
      <c r="A74232" t="s">
        <v>275750</v>
      </c>
      <c r="B74232" t="s">
        <v>226179</v>
      </c>
      <c r="C74232" t="s">
        <v>164866</v>
      </c>
      <c r="D74232" t="s">
        <v>542</v>
      </c>
      <c r="E74232" s="1">
        <v>42825</v>
      </c>
      <c r="F74232" t="s">
        <v>12</v>
      </c>
      <c r="G74232" t="s">
        <v>163858</v>
      </c>
      <c r="H74232" t="s">
        <v>163859</v>
      </c>
      <c r="I74232" s="2">
        <v>820</v>
      </c>
    </row>
    <row r="74233" spans="1:9" x14ac:dyDescent="0.3">
      <c r="A74233" t="s">
        <v>275751</v>
      </c>
      <c r="B74233" t="s">
        <v>226129</v>
      </c>
      <c r="C74233" t="s">
        <v>226130</v>
      </c>
      <c r="D74233" t="s">
        <v>10651</v>
      </c>
      <c r="E74233" s="1">
        <v>41872</v>
      </c>
      <c r="F74233" t="s">
        <v>12</v>
      </c>
      <c r="G74233" t="s">
        <v>163858</v>
      </c>
      <c r="H74233" t="s">
        <v>163859</v>
      </c>
      <c r="I74233" s="2">
        <v>668</v>
      </c>
    </row>
    <row r="74234" spans="1:9" x14ac:dyDescent="0.3">
      <c r="A74234" t="s">
        <v>275752</v>
      </c>
      <c r="B74234" t="s">
        <v>176966</v>
      </c>
      <c r="C74234" t="s">
        <v>246305</v>
      </c>
      <c r="D74234" t="s">
        <v>3056</v>
      </c>
      <c r="E74234" s="1">
        <v>44001</v>
      </c>
      <c r="F74234" t="s">
        <v>229803</v>
      </c>
      <c r="G74234" t="s">
        <v>163858</v>
      </c>
      <c r="H74234" t="s">
        <v>163859</v>
      </c>
      <c r="I74234" s="2">
        <v>233</v>
      </c>
    </row>
    <row r="74235" spans="1:9" x14ac:dyDescent="0.3">
      <c r="A74235" t="s">
        <v>154109</v>
      </c>
      <c r="B74235" t="s">
        <v>275753</v>
      </c>
      <c r="C74235" t="s">
        <v>198158</v>
      </c>
      <c r="D74235" t="s">
        <v>9477</v>
      </c>
      <c r="E74235" s="1">
        <v>43875</v>
      </c>
      <c r="F74235" t="s">
        <v>229814</v>
      </c>
      <c r="G74235" t="s">
        <v>163858</v>
      </c>
      <c r="H74235" t="s">
        <v>163859</v>
      </c>
      <c r="I74235" s="2">
        <v>234</v>
      </c>
    </row>
    <row r="74236" spans="1:9" x14ac:dyDescent="0.3">
      <c r="A74236" t="s">
        <v>275754</v>
      </c>
      <c r="B74236" t="s">
        <v>226180</v>
      </c>
      <c r="C74236" t="s">
        <v>226181</v>
      </c>
      <c r="D74236" t="s">
        <v>1961</v>
      </c>
      <c r="E74236" s="1">
        <v>44092</v>
      </c>
      <c r="F74236" t="s">
        <v>229794</v>
      </c>
      <c r="G74236" t="s">
        <v>163858</v>
      </c>
      <c r="H74236" t="s">
        <v>163859</v>
      </c>
      <c r="I74236" s="2">
        <v>233</v>
      </c>
    </row>
    <row r="74237" spans="1:9" x14ac:dyDescent="0.3">
      <c r="A74237" t="s">
        <v>275755</v>
      </c>
      <c r="B74237" t="s">
        <v>217536</v>
      </c>
      <c r="C74237" t="s">
        <v>275756</v>
      </c>
      <c r="D74237" t="s">
        <v>6097</v>
      </c>
      <c r="E74237" s="1">
        <v>43542</v>
      </c>
      <c r="F74237" t="s">
        <v>229794</v>
      </c>
      <c r="G74237" t="s">
        <v>163858</v>
      </c>
      <c r="H74237" t="s">
        <v>163859</v>
      </c>
      <c r="I74237" s="2">
        <v>468</v>
      </c>
    </row>
    <row r="74238" spans="1:9" x14ac:dyDescent="0.3">
      <c r="A74238" t="s">
        <v>275757</v>
      </c>
      <c r="B74238" t="s">
        <v>205500</v>
      </c>
      <c r="C74238" t="s">
        <v>164764</v>
      </c>
      <c r="D74238" t="s">
        <v>1400</v>
      </c>
      <c r="E74238" s="1">
        <v>43627</v>
      </c>
      <c r="F74238" t="s">
        <v>12</v>
      </c>
      <c r="G74238" t="s">
        <v>163858</v>
      </c>
      <c r="H74238" t="s">
        <v>163859</v>
      </c>
      <c r="I74238" s="2">
        <v>456</v>
      </c>
    </row>
    <row r="74239" spans="1:9" x14ac:dyDescent="0.3">
      <c r="A74239" t="s">
        <v>275758</v>
      </c>
      <c r="B74239" t="s">
        <v>205500</v>
      </c>
      <c r="C74239" t="s">
        <v>185823</v>
      </c>
      <c r="D74239" t="s">
        <v>330</v>
      </c>
      <c r="E74239" s="1">
        <v>43620</v>
      </c>
      <c r="F74239" t="s">
        <v>12</v>
      </c>
      <c r="G74239" t="s">
        <v>163858</v>
      </c>
      <c r="H74239" t="s">
        <v>163859</v>
      </c>
      <c r="I74239" s="2">
        <v>517</v>
      </c>
    </row>
    <row r="74240" spans="1:9" x14ac:dyDescent="0.3">
      <c r="A74240" t="s">
        <v>275759</v>
      </c>
      <c r="B74240" t="s">
        <v>205500</v>
      </c>
      <c r="C74240" t="s">
        <v>185823</v>
      </c>
      <c r="D74240" t="s">
        <v>2880</v>
      </c>
      <c r="E74240" s="1">
        <v>43620</v>
      </c>
      <c r="F74240" t="s">
        <v>12</v>
      </c>
      <c r="G74240" t="s">
        <v>163858</v>
      </c>
      <c r="H74240" t="s">
        <v>163859</v>
      </c>
      <c r="I74240" s="2">
        <v>608</v>
      </c>
    </row>
    <row r="74241" spans="1:9" x14ac:dyDescent="0.3">
      <c r="A74241" t="s">
        <v>275760</v>
      </c>
      <c r="B74241" t="s">
        <v>226182</v>
      </c>
      <c r="C74241" t="s">
        <v>185823</v>
      </c>
      <c r="D74241" t="s">
        <v>10955</v>
      </c>
      <c r="E74241" s="1">
        <v>43613</v>
      </c>
      <c r="F74241" t="s">
        <v>12</v>
      </c>
      <c r="G74241" t="s">
        <v>163858</v>
      </c>
      <c r="H74241" t="s">
        <v>163859</v>
      </c>
      <c r="I74241" s="2">
        <v>820</v>
      </c>
    </row>
    <row r="74242" spans="1:9" x14ac:dyDescent="0.3">
      <c r="A74242" t="s">
        <v>154121</v>
      </c>
      <c r="B74242" t="s">
        <v>232612</v>
      </c>
      <c r="C74242" t="s">
        <v>172215</v>
      </c>
      <c r="D74242" t="s">
        <v>1419</v>
      </c>
      <c r="E74242" s="1">
        <v>43536</v>
      </c>
      <c r="F74242" t="s">
        <v>12</v>
      </c>
      <c r="G74242" t="s">
        <v>163858</v>
      </c>
      <c r="H74242" t="s">
        <v>163859</v>
      </c>
      <c r="I74242" s="2">
        <v>586</v>
      </c>
    </row>
    <row r="74243" spans="1:9" x14ac:dyDescent="0.3">
      <c r="A74243" t="s">
        <v>154123</v>
      </c>
      <c r="B74243" t="s">
        <v>226183</v>
      </c>
      <c r="C74243" t="s">
        <v>171831</v>
      </c>
      <c r="D74243" t="s">
        <v>21143</v>
      </c>
      <c r="E74243" s="1">
        <v>43524</v>
      </c>
      <c r="F74243" t="s">
        <v>12</v>
      </c>
      <c r="G74243" t="s">
        <v>163858</v>
      </c>
      <c r="H74243" t="s">
        <v>163859</v>
      </c>
      <c r="I74243" s="2">
        <v>703</v>
      </c>
    </row>
    <row r="74244" spans="1:9" x14ac:dyDescent="0.3">
      <c r="A74244" t="s">
        <v>275761</v>
      </c>
      <c r="B74244" t="s">
        <v>226184</v>
      </c>
      <c r="C74244" t="s">
        <v>171851</v>
      </c>
      <c r="D74244" t="s">
        <v>233</v>
      </c>
      <c r="E74244" s="1">
        <v>43494</v>
      </c>
      <c r="F74244" t="s">
        <v>12</v>
      </c>
      <c r="G74244" t="s">
        <v>163858</v>
      </c>
      <c r="H74244" t="s">
        <v>163859</v>
      </c>
      <c r="I74244" s="2">
        <v>586</v>
      </c>
    </row>
    <row r="74245" spans="1:9" x14ac:dyDescent="0.3">
      <c r="A74245" t="s">
        <v>154127</v>
      </c>
      <c r="B74245" t="s">
        <v>226185</v>
      </c>
      <c r="C74245" t="s">
        <v>170711</v>
      </c>
      <c r="D74245" t="s">
        <v>69</v>
      </c>
      <c r="E74245" s="1">
        <v>44044</v>
      </c>
      <c r="F74245" t="s">
        <v>12</v>
      </c>
      <c r="G74245" t="s">
        <v>163815</v>
      </c>
      <c r="H74245" t="s">
        <v>163877</v>
      </c>
      <c r="I74245" s="2">
        <v>820</v>
      </c>
    </row>
    <row r="74246" spans="1:9" x14ac:dyDescent="0.3">
      <c r="A74246" t="s">
        <v>275762</v>
      </c>
      <c r="B74246" t="s">
        <v>226186</v>
      </c>
      <c r="C74246" t="s">
        <v>164399</v>
      </c>
      <c r="D74246" t="s">
        <v>2418</v>
      </c>
      <c r="E74246" s="1">
        <v>44012</v>
      </c>
      <c r="F74246" t="s">
        <v>12</v>
      </c>
      <c r="G74246" t="s">
        <v>163858</v>
      </c>
      <c r="H74246" t="s">
        <v>163859</v>
      </c>
      <c r="I74246" s="2">
        <v>703</v>
      </c>
    </row>
    <row r="74247" spans="1:9" x14ac:dyDescent="0.3">
      <c r="A74247" t="s">
        <v>275763</v>
      </c>
      <c r="B74247" t="s">
        <v>226187</v>
      </c>
      <c r="C74247" t="s">
        <v>174554</v>
      </c>
      <c r="D74247" t="s">
        <v>9620</v>
      </c>
      <c r="E74247" s="1">
        <v>44082</v>
      </c>
      <c r="F74247" t="s">
        <v>12</v>
      </c>
      <c r="G74247" t="s">
        <v>163858</v>
      </c>
      <c r="H74247" t="s">
        <v>163859</v>
      </c>
      <c r="I74247" s="2">
        <v>586</v>
      </c>
    </row>
    <row r="74248" spans="1:9" x14ac:dyDescent="0.3">
      <c r="A74248" t="s">
        <v>154133</v>
      </c>
      <c r="B74248" t="s">
        <v>226188</v>
      </c>
      <c r="C74248" t="s">
        <v>171831</v>
      </c>
      <c r="D74248" t="s">
        <v>8708</v>
      </c>
      <c r="E74248" s="1">
        <v>43893</v>
      </c>
      <c r="F74248" t="s">
        <v>12</v>
      </c>
      <c r="G74248" t="s">
        <v>163858</v>
      </c>
      <c r="H74248" t="s">
        <v>163859</v>
      </c>
      <c r="I74248" s="2">
        <v>586</v>
      </c>
    </row>
    <row r="74249" spans="1:9" x14ac:dyDescent="0.3">
      <c r="A74249" t="s">
        <v>275764</v>
      </c>
      <c r="B74249" t="s">
        <v>225715</v>
      </c>
      <c r="C74249" t="s">
        <v>176522</v>
      </c>
      <c r="D74249" t="s">
        <v>2983</v>
      </c>
      <c r="E74249" s="1">
        <v>43984</v>
      </c>
      <c r="F74249" t="s">
        <v>12</v>
      </c>
      <c r="G74249" t="s">
        <v>163858</v>
      </c>
      <c r="H74249" t="s">
        <v>163859</v>
      </c>
      <c r="I74249" s="2">
        <v>586</v>
      </c>
    </row>
    <row r="74250" spans="1:9" x14ac:dyDescent="0.3">
      <c r="A74250" t="s">
        <v>275765</v>
      </c>
      <c r="B74250" t="s">
        <v>226189</v>
      </c>
      <c r="C74250" t="s">
        <v>167669</v>
      </c>
      <c r="D74250" t="s">
        <v>3699</v>
      </c>
      <c r="E74250" s="1">
        <v>41820</v>
      </c>
      <c r="F74250" t="s">
        <v>12</v>
      </c>
      <c r="G74250" t="s">
        <v>163858</v>
      </c>
      <c r="H74250" t="s">
        <v>163859</v>
      </c>
      <c r="I74250" s="2">
        <v>773</v>
      </c>
    </row>
    <row r="74251" spans="1:9" x14ac:dyDescent="0.3">
      <c r="A74251" t="s">
        <v>154138</v>
      </c>
      <c r="B74251" t="s">
        <v>226190</v>
      </c>
      <c r="C74251" t="s">
        <v>226191</v>
      </c>
      <c r="D74251" t="s">
        <v>5287</v>
      </c>
      <c r="E74251" s="1">
        <v>40303</v>
      </c>
      <c r="F74251" t="s">
        <v>12</v>
      </c>
      <c r="G74251" t="s">
        <v>163858</v>
      </c>
      <c r="H74251" t="s">
        <v>163859</v>
      </c>
      <c r="I74251" s="2">
        <v>683</v>
      </c>
    </row>
    <row r="74252" spans="1:9" x14ac:dyDescent="0.3">
      <c r="A74252" t="s">
        <v>275766</v>
      </c>
      <c r="B74252" t="s">
        <v>226192</v>
      </c>
      <c r="C74252" t="s">
        <v>170711</v>
      </c>
      <c r="D74252" t="s">
        <v>1907</v>
      </c>
      <c r="E74252" s="1">
        <v>43641</v>
      </c>
      <c r="F74252" t="s">
        <v>12</v>
      </c>
      <c r="G74252" t="s">
        <v>163858</v>
      </c>
      <c r="H74252" t="s">
        <v>163859</v>
      </c>
      <c r="I74252" s="2">
        <v>456</v>
      </c>
    </row>
    <row r="74253" spans="1:9" x14ac:dyDescent="0.3">
      <c r="A74253" t="s">
        <v>275767</v>
      </c>
      <c r="B74253" t="s">
        <v>226142</v>
      </c>
      <c r="C74253" t="s">
        <v>229853</v>
      </c>
      <c r="D74253" t="s">
        <v>4557</v>
      </c>
      <c r="E74253" s="1">
        <v>41611</v>
      </c>
      <c r="F74253" t="s">
        <v>12</v>
      </c>
      <c r="G74253" t="s">
        <v>163858</v>
      </c>
      <c r="H74253" t="s">
        <v>163859</v>
      </c>
      <c r="I74253" s="2">
        <v>187</v>
      </c>
    </row>
    <row r="74254" spans="1:9" x14ac:dyDescent="0.3">
      <c r="A74254" t="s">
        <v>275768</v>
      </c>
      <c r="B74254" t="s">
        <v>226142</v>
      </c>
      <c r="C74254" t="s">
        <v>229853</v>
      </c>
      <c r="D74254" t="s">
        <v>4557</v>
      </c>
      <c r="E74254" s="1">
        <v>41611</v>
      </c>
      <c r="F74254" t="s">
        <v>12</v>
      </c>
      <c r="G74254" t="s">
        <v>163858</v>
      </c>
      <c r="H74254" t="s">
        <v>163859</v>
      </c>
      <c r="I74254" s="2">
        <v>187</v>
      </c>
    </row>
    <row r="74255" spans="1:9" x14ac:dyDescent="0.3">
      <c r="A74255" t="s">
        <v>275769</v>
      </c>
      <c r="B74255" t="s">
        <v>226142</v>
      </c>
      <c r="C74255" t="s">
        <v>229853</v>
      </c>
      <c r="D74255" t="s">
        <v>4557</v>
      </c>
      <c r="E74255" s="1">
        <v>41605</v>
      </c>
      <c r="F74255" t="s">
        <v>12</v>
      </c>
      <c r="G74255" t="s">
        <v>163858</v>
      </c>
      <c r="H74255" t="s">
        <v>163859</v>
      </c>
      <c r="I74255" s="2">
        <v>187</v>
      </c>
    </row>
    <row r="74256" spans="1:9" x14ac:dyDescent="0.3">
      <c r="A74256" t="s">
        <v>154146</v>
      </c>
      <c r="B74256" t="s">
        <v>226143</v>
      </c>
      <c r="C74256" t="s">
        <v>229853</v>
      </c>
      <c r="D74256" t="s">
        <v>567</v>
      </c>
      <c r="E74256" s="1">
        <v>39868</v>
      </c>
      <c r="F74256" t="s">
        <v>12</v>
      </c>
      <c r="G74256" t="s">
        <v>163858</v>
      </c>
      <c r="H74256" t="s">
        <v>163859</v>
      </c>
      <c r="I74256" s="2">
        <v>414</v>
      </c>
    </row>
    <row r="74257" spans="1:9" x14ac:dyDescent="0.3">
      <c r="A74257" t="s">
        <v>154147</v>
      </c>
      <c r="B74257" t="s">
        <v>177416</v>
      </c>
      <c r="C74257" t="s">
        <v>177417</v>
      </c>
      <c r="D74257" t="s">
        <v>239</v>
      </c>
      <c r="E74257" s="1">
        <v>44176</v>
      </c>
      <c r="F74257" t="s">
        <v>229794</v>
      </c>
      <c r="G74257" t="s">
        <v>163858</v>
      </c>
      <c r="H74257" t="s">
        <v>163859</v>
      </c>
      <c r="I74257" s="2">
        <v>334</v>
      </c>
    </row>
    <row r="74258" spans="1:9" x14ac:dyDescent="0.3">
      <c r="A74258" t="s">
        <v>236753</v>
      </c>
      <c r="B74258" t="s">
        <v>226193</v>
      </c>
      <c r="C74258" t="s">
        <v>164387</v>
      </c>
      <c r="D74258" t="s">
        <v>19754</v>
      </c>
      <c r="E74258" s="1">
        <v>44307</v>
      </c>
      <c r="F74258" t="s">
        <v>12</v>
      </c>
      <c r="G74258" t="s">
        <v>164307</v>
      </c>
      <c r="H74258" t="s">
        <v>163877</v>
      </c>
      <c r="I74258" s="2">
        <v>1340</v>
      </c>
    </row>
    <row r="74259" spans="1:9" x14ac:dyDescent="0.3">
      <c r="A74259" t="s">
        <v>49834</v>
      </c>
      <c r="B74259" t="s">
        <v>184376</v>
      </c>
      <c r="C74259" t="s">
        <v>226194</v>
      </c>
      <c r="D74259" t="s">
        <v>742</v>
      </c>
      <c r="E74259" s="1">
        <v>39678</v>
      </c>
      <c r="F74259" t="s">
        <v>12</v>
      </c>
      <c r="G74259" t="s">
        <v>163815</v>
      </c>
      <c r="H74259" t="s">
        <v>163902</v>
      </c>
      <c r="I74259" s="2">
        <v>500</v>
      </c>
    </row>
    <row r="74260" spans="1:9" x14ac:dyDescent="0.3">
      <c r="A74260" t="s">
        <v>275770</v>
      </c>
      <c r="B74260" t="s">
        <v>253703</v>
      </c>
      <c r="C74260" t="s">
        <v>206973</v>
      </c>
      <c r="D74260" t="s">
        <v>655</v>
      </c>
      <c r="E74260" s="1">
        <v>41492</v>
      </c>
      <c r="F74260" t="s">
        <v>229794</v>
      </c>
      <c r="G74260" t="s">
        <v>163858</v>
      </c>
      <c r="H74260" t="s">
        <v>163859</v>
      </c>
      <c r="I74260" s="2">
        <v>367</v>
      </c>
    </row>
    <row r="74261" spans="1:9" x14ac:dyDescent="0.3">
      <c r="A74261" t="s">
        <v>275771</v>
      </c>
      <c r="B74261" t="s">
        <v>191183</v>
      </c>
      <c r="C74261" t="s">
        <v>226195</v>
      </c>
      <c r="D74261" t="s">
        <v>532</v>
      </c>
      <c r="E74261" s="1">
        <v>39597</v>
      </c>
      <c r="F74261" t="s">
        <v>229794</v>
      </c>
      <c r="G74261" t="s">
        <v>163858</v>
      </c>
      <c r="H74261" t="s">
        <v>163859</v>
      </c>
      <c r="I74261" s="2">
        <v>367</v>
      </c>
    </row>
    <row r="74262" spans="1:9" x14ac:dyDescent="0.3">
      <c r="A74262" t="s">
        <v>275772</v>
      </c>
      <c r="B74262" t="s">
        <v>184566</v>
      </c>
      <c r="C74262" t="s">
        <v>226196</v>
      </c>
      <c r="D74262" t="s">
        <v>947</v>
      </c>
      <c r="E74262" s="1">
        <v>43454</v>
      </c>
      <c r="F74262" t="s">
        <v>12</v>
      </c>
      <c r="G74262" t="s">
        <v>163815</v>
      </c>
      <c r="H74262" t="s">
        <v>163877</v>
      </c>
      <c r="I74262" s="2">
        <v>569</v>
      </c>
    </row>
    <row r="74263" spans="1:9" x14ac:dyDescent="0.3">
      <c r="A74263" t="s">
        <v>275773</v>
      </c>
      <c r="B74263" t="s">
        <v>226197</v>
      </c>
      <c r="C74263" t="s">
        <v>226198</v>
      </c>
      <c r="D74263" t="s">
        <v>880</v>
      </c>
      <c r="E74263" s="1">
        <v>42440</v>
      </c>
      <c r="F74263" t="s">
        <v>229793</v>
      </c>
      <c r="G74263" t="s">
        <v>163858</v>
      </c>
      <c r="H74263" t="s">
        <v>163859</v>
      </c>
      <c r="I74263" s="2">
        <v>70</v>
      </c>
    </row>
    <row r="74264" spans="1:9" x14ac:dyDescent="0.3">
      <c r="A74264" t="s">
        <v>275774</v>
      </c>
      <c r="B74264" t="s">
        <v>226199</v>
      </c>
      <c r="C74264" t="s">
        <v>184651</v>
      </c>
      <c r="D74264" t="s">
        <v>994</v>
      </c>
      <c r="E74264" s="1">
        <v>41333</v>
      </c>
      <c r="F74264" t="s">
        <v>12</v>
      </c>
      <c r="G74264" t="s">
        <v>163858</v>
      </c>
      <c r="H74264" t="s">
        <v>163859</v>
      </c>
      <c r="I74264" s="2">
        <v>668</v>
      </c>
    </row>
    <row r="74265" spans="1:9" x14ac:dyDescent="0.3">
      <c r="A74265" t="s">
        <v>236754</v>
      </c>
      <c r="B74265" t="s">
        <v>226200</v>
      </c>
      <c r="C74265" t="s">
        <v>168877</v>
      </c>
      <c r="D74265" t="s">
        <v>961</v>
      </c>
      <c r="E74265" s="1">
        <v>41730</v>
      </c>
      <c r="F74265" t="s">
        <v>12</v>
      </c>
      <c r="G74265" t="s">
        <v>163858</v>
      </c>
      <c r="H74265" t="s">
        <v>163859</v>
      </c>
      <c r="I74265" s="2">
        <v>233</v>
      </c>
    </row>
    <row r="74266" spans="1:9" x14ac:dyDescent="0.3">
      <c r="A74266" t="s">
        <v>154163</v>
      </c>
      <c r="B74266" t="s">
        <v>275775</v>
      </c>
      <c r="C74266" t="s">
        <v>226201</v>
      </c>
      <c r="D74266" t="s">
        <v>1305</v>
      </c>
      <c r="E74266" s="1">
        <v>42216</v>
      </c>
      <c r="F74266" t="s">
        <v>229793</v>
      </c>
      <c r="G74266" t="s">
        <v>163858</v>
      </c>
      <c r="H74266" t="s">
        <v>163859</v>
      </c>
      <c r="I74266" s="2">
        <v>668</v>
      </c>
    </row>
    <row r="74267" spans="1:9" x14ac:dyDescent="0.3">
      <c r="A74267" t="s">
        <v>154166</v>
      </c>
      <c r="B74267" t="s">
        <v>226197</v>
      </c>
      <c r="C74267" t="s">
        <v>226198</v>
      </c>
      <c r="D74267" t="s">
        <v>1547</v>
      </c>
      <c r="E74267" s="1">
        <v>42118</v>
      </c>
      <c r="F74267" t="s">
        <v>229793</v>
      </c>
      <c r="G74267" t="s">
        <v>163858</v>
      </c>
      <c r="H74267" t="s">
        <v>163859</v>
      </c>
      <c r="I74267" s="2">
        <v>93</v>
      </c>
    </row>
    <row r="74268" spans="1:9" x14ac:dyDescent="0.3">
      <c r="A74268" t="s">
        <v>77475</v>
      </c>
      <c r="B74268" t="s">
        <v>226202</v>
      </c>
      <c r="C74268" t="s">
        <v>166694</v>
      </c>
      <c r="D74268" t="s">
        <v>2180</v>
      </c>
      <c r="E74268" s="1">
        <v>43363</v>
      </c>
      <c r="F74268" t="s">
        <v>12</v>
      </c>
      <c r="G74268" t="s">
        <v>163858</v>
      </c>
      <c r="H74268" t="s">
        <v>163859</v>
      </c>
      <c r="I74268" s="2">
        <v>721</v>
      </c>
    </row>
    <row r="74269" spans="1:9" x14ac:dyDescent="0.3">
      <c r="A74269" t="s">
        <v>69384</v>
      </c>
      <c r="B74269" t="s">
        <v>275776</v>
      </c>
      <c r="C74269" t="s">
        <v>170722</v>
      </c>
      <c r="D74269" t="s">
        <v>1525</v>
      </c>
      <c r="E74269" s="1">
        <v>43350</v>
      </c>
      <c r="F74269" t="s">
        <v>229799</v>
      </c>
      <c r="G74269" t="s">
        <v>163858</v>
      </c>
      <c r="H74269" t="s">
        <v>163859</v>
      </c>
      <c r="I74269" s="2">
        <v>190</v>
      </c>
    </row>
    <row r="74270" spans="1:9" x14ac:dyDescent="0.3">
      <c r="A74270" t="s">
        <v>154170</v>
      </c>
      <c r="B74270" t="s">
        <v>177034</v>
      </c>
      <c r="C74270" t="s">
        <v>217285</v>
      </c>
      <c r="D74270" t="s">
        <v>5035</v>
      </c>
      <c r="E74270" s="1">
        <v>42201</v>
      </c>
      <c r="F74270" t="s">
        <v>12</v>
      </c>
      <c r="G74270" t="s">
        <v>163858</v>
      </c>
      <c r="H74270" t="s">
        <v>163859</v>
      </c>
      <c r="I74270" s="2">
        <v>569</v>
      </c>
    </row>
    <row r="74271" spans="1:9" x14ac:dyDescent="0.3">
      <c r="A74271" t="s">
        <v>275777</v>
      </c>
      <c r="B74271" t="s">
        <v>194800</v>
      </c>
      <c r="C74271" t="s">
        <v>226203</v>
      </c>
      <c r="D74271" t="s">
        <v>2566</v>
      </c>
      <c r="E74271" s="1">
        <v>42309</v>
      </c>
      <c r="F74271" t="s">
        <v>229794</v>
      </c>
      <c r="G74271" t="s">
        <v>163858</v>
      </c>
      <c r="H74271" t="s">
        <v>163859</v>
      </c>
      <c r="I74271" s="2">
        <v>434</v>
      </c>
    </row>
    <row r="74272" spans="1:9" x14ac:dyDescent="0.3">
      <c r="A74272" t="s">
        <v>154174</v>
      </c>
      <c r="B74272" t="s">
        <v>226204</v>
      </c>
      <c r="C74272" t="s">
        <v>226205</v>
      </c>
      <c r="D74272" t="s">
        <v>1346</v>
      </c>
      <c r="E74272" s="1">
        <v>43237</v>
      </c>
      <c r="F74272" t="s">
        <v>12</v>
      </c>
      <c r="G74272" t="s">
        <v>163858</v>
      </c>
      <c r="H74272" t="s">
        <v>163859</v>
      </c>
      <c r="I74272" s="2">
        <v>645</v>
      </c>
    </row>
    <row r="74273" spans="1:9" x14ac:dyDescent="0.3">
      <c r="A74273" t="s">
        <v>275778</v>
      </c>
      <c r="B74273" t="s">
        <v>191087</v>
      </c>
      <c r="C74273" t="s">
        <v>191088</v>
      </c>
      <c r="D74273" t="s">
        <v>528</v>
      </c>
      <c r="E74273" s="1">
        <v>41627</v>
      </c>
      <c r="F74273" t="s">
        <v>229794</v>
      </c>
      <c r="G74273" t="s">
        <v>163858</v>
      </c>
      <c r="H74273" t="s">
        <v>163859</v>
      </c>
      <c r="I74273" s="2">
        <v>267</v>
      </c>
    </row>
    <row r="74274" spans="1:9" x14ac:dyDescent="0.3">
      <c r="A74274" t="s">
        <v>275779</v>
      </c>
      <c r="B74274" t="s">
        <v>253703</v>
      </c>
      <c r="C74274" t="s">
        <v>275780</v>
      </c>
      <c r="D74274" t="s">
        <v>1365</v>
      </c>
      <c r="E74274" s="1">
        <v>42622</v>
      </c>
      <c r="F74274" t="s">
        <v>229794</v>
      </c>
      <c r="G74274" t="s">
        <v>163858</v>
      </c>
      <c r="H74274" t="s">
        <v>163859</v>
      </c>
      <c r="I74274" s="2">
        <v>468</v>
      </c>
    </row>
    <row r="74275" spans="1:9" x14ac:dyDescent="0.3">
      <c r="A74275" t="s">
        <v>154180</v>
      </c>
      <c r="B74275" t="s">
        <v>226206</v>
      </c>
      <c r="C74275" t="s">
        <v>226207</v>
      </c>
      <c r="D74275" t="s">
        <v>1171</v>
      </c>
      <c r="E74275" s="1">
        <v>43160</v>
      </c>
      <c r="F74275" t="s">
        <v>12</v>
      </c>
      <c r="G74275" t="s">
        <v>163858</v>
      </c>
      <c r="H74275" t="s">
        <v>163859</v>
      </c>
      <c r="I74275" s="2">
        <v>569</v>
      </c>
    </row>
    <row r="74276" spans="1:9" x14ac:dyDescent="0.3">
      <c r="A74276" t="s">
        <v>154183</v>
      </c>
      <c r="B74276" t="s">
        <v>226208</v>
      </c>
      <c r="C74276" t="s">
        <v>226209</v>
      </c>
      <c r="D74276" t="s">
        <v>233</v>
      </c>
      <c r="E74276" s="1">
        <v>43139</v>
      </c>
      <c r="F74276" t="s">
        <v>12</v>
      </c>
      <c r="G74276" t="s">
        <v>163858</v>
      </c>
      <c r="H74276" t="s">
        <v>163859</v>
      </c>
      <c r="I74276" s="2">
        <v>569</v>
      </c>
    </row>
    <row r="74277" spans="1:9" x14ac:dyDescent="0.3">
      <c r="A74277" t="s">
        <v>275781</v>
      </c>
      <c r="B74277" t="s">
        <v>226197</v>
      </c>
      <c r="C74277" t="s">
        <v>226198</v>
      </c>
      <c r="D74277" t="s">
        <v>680</v>
      </c>
      <c r="E74277" s="1">
        <v>42353</v>
      </c>
      <c r="F74277" t="s">
        <v>229793</v>
      </c>
      <c r="G74277" t="s">
        <v>163858</v>
      </c>
      <c r="H74277" t="s">
        <v>163859</v>
      </c>
      <c r="I74277" s="2">
        <v>93</v>
      </c>
    </row>
    <row r="74278" spans="1:9" x14ac:dyDescent="0.3">
      <c r="A74278" t="s">
        <v>275782</v>
      </c>
      <c r="B74278" t="s">
        <v>226197</v>
      </c>
      <c r="C74278" t="s">
        <v>226198</v>
      </c>
      <c r="D74278" t="s">
        <v>348</v>
      </c>
      <c r="E74278" s="1">
        <v>42473</v>
      </c>
      <c r="F74278" t="s">
        <v>229793</v>
      </c>
      <c r="G74278" t="s">
        <v>163858</v>
      </c>
      <c r="H74278" t="s">
        <v>163859</v>
      </c>
      <c r="I74278" s="2">
        <v>163</v>
      </c>
    </row>
    <row r="74279" spans="1:9" x14ac:dyDescent="0.3">
      <c r="A74279" t="s">
        <v>154188</v>
      </c>
      <c r="B74279" t="s">
        <v>226210</v>
      </c>
      <c r="C74279" t="s">
        <v>255793</v>
      </c>
      <c r="D74279" t="s">
        <v>978</v>
      </c>
      <c r="E74279" s="1">
        <v>43740</v>
      </c>
      <c r="F74279" t="s">
        <v>229803</v>
      </c>
      <c r="G74279" t="s">
        <v>163858</v>
      </c>
      <c r="H74279" t="s">
        <v>163859</v>
      </c>
      <c r="I74279" s="2">
        <v>300</v>
      </c>
    </row>
    <row r="74280" spans="1:9" x14ac:dyDescent="0.3">
      <c r="A74280" t="s">
        <v>237394</v>
      </c>
      <c r="B74280" t="s">
        <v>275783</v>
      </c>
      <c r="C74280" t="s">
        <v>249646</v>
      </c>
      <c r="D74280" t="s">
        <v>9987</v>
      </c>
      <c r="E74280" s="1">
        <v>43776</v>
      </c>
      <c r="F74280" t="s">
        <v>229855</v>
      </c>
      <c r="G74280" t="s">
        <v>163858</v>
      </c>
      <c r="H74280" t="s">
        <v>163859</v>
      </c>
      <c r="I74280" s="2">
        <v>166</v>
      </c>
    </row>
    <row r="74281" spans="1:9" x14ac:dyDescent="0.3">
      <c r="A74281" t="s">
        <v>154192</v>
      </c>
      <c r="B74281" t="s">
        <v>226211</v>
      </c>
      <c r="C74281" t="s">
        <v>168300</v>
      </c>
      <c r="D74281" t="s">
        <v>219</v>
      </c>
      <c r="E74281" s="1">
        <v>44103</v>
      </c>
      <c r="F74281" t="s">
        <v>12</v>
      </c>
      <c r="G74281" t="s">
        <v>163858</v>
      </c>
      <c r="H74281" t="s">
        <v>163859</v>
      </c>
      <c r="I74281" s="2">
        <v>469</v>
      </c>
    </row>
    <row r="74282" spans="1:9" x14ac:dyDescent="0.3">
      <c r="A74282" t="s">
        <v>236755</v>
      </c>
      <c r="B74282" t="s">
        <v>226212</v>
      </c>
      <c r="C74282" t="s">
        <v>164712</v>
      </c>
      <c r="D74282" t="s">
        <v>7377</v>
      </c>
      <c r="E74282" s="1">
        <v>41424</v>
      </c>
      <c r="F74282" t="s">
        <v>12</v>
      </c>
      <c r="G74282" t="s">
        <v>163858</v>
      </c>
      <c r="H74282" t="s">
        <v>163859</v>
      </c>
      <c r="I74282" s="2">
        <v>836</v>
      </c>
    </row>
    <row r="74283" spans="1:9" x14ac:dyDescent="0.3">
      <c r="A74283" t="s">
        <v>275784</v>
      </c>
      <c r="B74283" t="s">
        <v>214012</v>
      </c>
      <c r="C74283" t="s">
        <v>214013</v>
      </c>
      <c r="D74283" t="s">
        <v>542</v>
      </c>
      <c r="E74283" s="1">
        <v>42954</v>
      </c>
      <c r="F74283" t="s">
        <v>12</v>
      </c>
      <c r="G74283" t="s">
        <v>163858</v>
      </c>
      <c r="H74283" t="s">
        <v>163859</v>
      </c>
      <c r="I74283" s="2">
        <v>500</v>
      </c>
    </row>
    <row r="74284" spans="1:9" x14ac:dyDescent="0.3">
      <c r="A74284" t="s">
        <v>154197</v>
      </c>
      <c r="B74284" t="s">
        <v>193573</v>
      </c>
      <c r="C74284" t="s">
        <v>167763</v>
      </c>
      <c r="D74284" t="s">
        <v>15294</v>
      </c>
      <c r="E74284" s="1">
        <v>42888</v>
      </c>
      <c r="F74284" t="s">
        <v>12</v>
      </c>
      <c r="G74284" t="s">
        <v>163858</v>
      </c>
      <c r="H74284" t="s">
        <v>163859</v>
      </c>
      <c r="I74284" s="2">
        <v>670</v>
      </c>
    </row>
    <row r="74285" spans="1:9" x14ac:dyDescent="0.3">
      <c r="A74285" t="s">
        <v>275785</v>
      </c>
      <c r="B74285" t="s">
        <v>226213</v>
      </c>
      <c r="C74285" t="s">
        <v>226214</v>
      </c>
      <c r="D74285" t="s">
        <v>5917</v>
      </c>
      <c r="E74285" s="1">
        <v>44621</v>
      </c>
      <c r="F74285" t="s">
        <v>12</v>
      </c>
      <c r="G74285" t="s">
        <v>163858</v>
      </c>
      <c r="H74285" t="s">
        <v>163859</v>
      </c>
      <c r="I74285" s="2">
        <v>493</v>
      </c>
    </row>
    <row r="74286" spans="1:9" x14ac:dyDescent="0.3">
      <c r="A74286" t="s">
        <v>236756</v>
      </c>
      <c r="B74286" t="s">
        <v>226215</v>
      </c>
      <c r="C74286" t="s">
        <v>174107</v>
      </c>
      <c r="D74286" t="s">
        <v>15203</v>
      </c>
      <c r="E74286" s="1">
        <v>44299</v>
      </c>
      <c r="F74286" t="s">
        <v>12</v>
      </c>
      <c r="G74286" t="s">
        <v>163858</v>
      </c>
      <c r="H74286" t="s">
        <v>163859</v>
      </c>
      <c r="I74286" s="2">
        <v>703</v>
      </c>
    </row>
    <row r="74287" spans="1:9" x14ac:dyDescent="0.3">
      <c r="A74287" t="s">
        <v>154203</v>
      </c>
      <c r="B74287" t="s">
        <v>226216</v>
      </c>
      <c r="C74287" t="s">
        <v>226217</v>
      </c>
      <c r="D74287" t="s">
        <v>97</v>
      </c>
      <c r="E74287" s="1">
        <v>44271</v>
      </c>
      <c r="F74287" t="s">
        <v>12</v>
      </c>
      <c r="G74287" t="s">
        <v>163858</v>
      </c>
      <c r="H74287" t="s">
        <v>163859</v>
      </c>
      <c r="I74287" s="2">
        <v>879</v>
      </c>
    </row>
    <row r="74288" spans="1:9" x14ac:dyDescent="0.3">
      <c r="A74288" t="s">
        <v>154206</v>
      </c>
      <c r="B74288" t="s">
        <v>226218</v>
      </c>
      <c r="C74288" t="s">
        <v>226219</v>
      </c>
      <c r="D74288" t="s">
        <v>243</v>
      </c>
      <c r="E74288" s="1">
        <v>37778</v>
      </c>
      <c r="F74288" t="s">
        <v>12</v>
      </c>
      <c r="G74288" t="s">
        <v>163858</v>
      </c>
      <c r="H74288" t="s">
        <v>163859</v>
      </c>
      <c r="I74288" s="2">
        <v>74</v>
      </c>
    </row>
    <row r="74289" spans="1:9" x14ac:dyDescent="0.3">
      <c r="A74289" t="s">
        <v>154209</v>
      </c>
      <c r="B74289" t="s">
        <v>193926</v>
      </c>
      <c r="C74289" t="s">
        <v>164396</v>
      </c>
      <c r="D74289" t="s">
        <v>3159</v>
      </c>
      <c r="E74289" s="1">
        <v>44257</v>
      </c>
      <c r="F74289" t="s">
        <v>12</v>
      </c>
      <c r="G74289" t="s">
        <v>163858</v>
      </c>
      <c r="H74289" t="s">
        <v>163859</v>
      </c>
      <c r="I74289" s="2">
        <v>515</v>
      </c>
    </row>
    <row r="74290" spans="1:9" x14ac:dyDescent="0.3">
      <c r="A74290" t="s">
        <v>87840</v>
      </c>
      <c r="B74290" t="s">
        <v>226220</v>
      </c>
      <c r="C74290" t="s">
        <v>164533</v>
      </c>
      <c r="D74290" t="s">
        <v>18790</v>
      </c>
      <c r="E74290" s="1">
        <v>41695</v>
      </c>
      <c r="F74290" t="s">
        <v>12</v>
      </c>
      <c r="G74290" t="s">
        <v>163858</v>
      </c>
      <c r="H74290" t="s">
        <v>163859</v>
      </c>
      <c r="I74290" s="2">
        <v>836</v>
      </c>
    </row>
    <row r="74291" spans="1:9" x14ac:dyDescent="0.3">
      <c r="A74291" t="s">
        <v>236757</v>
      </c>
      <c r="B74291" t="s">
        <v>226221</v>
      </c>
      <c r="C74291" t="s">
        <v>187606</v>
      </c>
      <c r="D74291" t="s">
        <v>26113</v>
      </c>
      <c r="E74291" s="1">
        <v>41410</v>
      </c>
      <c r="F74291" t="s">
        <v>12</v>
      </c>
      <c r="G74291" t="s">
        <v>163858</v>
      </c>
      <c r="H74291" t="s">
        <v>163859</v>
      </c>
      <c r="I74291" s="2">
        <v>836</v>
      </c>
    </row>
    <row r="74292" spans="1:9" x14ac:dyDescent="0.3">
      <c r="A74292" t="s">
        <v>275786</v>
      </c>
      <c r="B74292" t="s">
        <v>232613</v>
      </c>
      <c r="C74292" t="s">
        <v>184847</v>
      </c>
      <c r="D74292" t="s">
        <v>6425</v>
      </c>
      <c r="E74292" s="1">
        <v>41276</v>
      </c>
      <c r="F74292" t="s">
        <v>12</v>
      </c>
      <c r="G74292" t="s">
        <v>163858</v>
      </c>
      <c r="H74292" t="s">
        <v>163859</v>
      </c>
      <c r="I74292" s="2">
        <v>668</v>
      </c>
    </row>
    <row r="74293" spans="1:9" x14ac:dyDescent="0.3">
      <c r="A74293" t="s">
        <v>154215</v>
      </c>
      <c r="B74293" t="s">
        <v>225852</v>
      </c>
      <c r="C74293" t="s">
        <v>177405</v>
      </c>
      <c r="D74293" t="s">
        <v>12073</v>
      </c>
      <c r="E74293" s="1">
        <v>41603</v>
      </c>
      <c r="F74293" t="s">
        <v>12</v>
      </c>
      <c r="G74293" t="s">
        <v>163858</v>
      </c>
      <c r="H74293" t="s">
        <v>163859</v>
      </c>
      <c r="I74293" s="2">
        <v>601</v>
      </c>
    </row>
    <row r="74294" spans="1:9" x14ac:dyDescent="0.3">
      <c r="A74294" t="s">
        <v>275787</v>
      </c>
      <c r="B74294" t="s">
        <v>226222</v>
      </c>
      <c r="C74294" t="s">
        <v>164399</v>
      </c>
      <c r="D74294" t="s">
        <v>644</v>
      </c>
      <c r="E74294" s="1">
        <v>43368</v>
      </c>
      <c r="F74294" t="s">
        <v>12</v>
      </c>
      <c r="G74294" t="s">
        <v>163858</v>
      </c>
      <c r="H74294" t="s">
        <v>163859</v>
      </c>
      <c r="I74294" s="2">
        <v>469</v>
      </c>
    </row>
    <row r="74295" spans="1:9" x14ac:dyDescent="0.3">
      <c r="A74295" t="s">
        <v>57764</v>
      </c>
      <c r="B74295" t="s">
        <v>225563</v>
      </c>
      <c r="C74295" t="s">
        <v>166233</v>
      </c>
      <c r="D74295" t="s">
        <v>11625</v>
      </c>
      <c r="E74295" s="1">
        <v>43151</v>
      </c>
      <c r="F74295" t="s">
        <v>12</v>
      </c>
      <c r="G74295" t="s">
        <v>163858</v>
      </c>
      <c r="H74295" t="s">
        <v>163859</v>
      </c>
      <c r="I74295" s="2">
        <v>879</v>
      </c>
    </row>
    <row r="74296" spans="1:9" x14ac:dyDescent="0.3">
      <c r="A74296" t="s">
        <v>236758</v>
      </c>
      <c r="B74296" t="s">
        <v>225852</v>
      </c>
      <c r="C74296" t="s">
        <v>176601</v>
      </c>
      <c r="D74296" t="s">
        <v>13076</v>
      </c>
      <c r="E74296" s="1">
        <v>43088</v>
      </c>
      <c r="F74296" t="s">
        <v>12</v>
      </c>
      <c r="G74296" t="s">
        <v>163858</v>
      </c>
      <c r="H74296" t="s">
        <v>163859</v>
      </c>
      <c r="I74296" s="2">
        <v>668</v>
      </c>
    </row>
    <row r="74297" spans="1:9" x14ac:dyDescent="0.3">
      <c r="A74297" t="s">
        <v>154219</v>
      </c>
      <c r="B74297" t="s">
        <v>226223</v>
      </c>
      <c r="C74297" t="s">
        <v>226224</v>
      </c>
      <c r="D74297" t="s">
        <v>3359</v>
      </c>
      <c r="E74297" s="1">
        <v>43011</v>
      </c>
      <c r="F74297" t="s">
        <v>12</v>
      </c>
      <c r="G74297" t="s">
        <v>163858</v>
      </c>
      <c r="H74297" t="s">
        <v>163859</v>
      </c>
      <c r="I74297" s="2">
        <v>836</v>
      </c>
    </row>
    <row r="74298" spans="1:9" x14ac:dyDescent="0.3">
      <c r="A74298" t="s">
        <v>275788</v>
      </c>
      <c r="B74298" t="s">
        <v>226225</v>
      </c>
      <c r="C74298" t="s">
        <v>226226</v>
      </c>
      <c r="D74298" t="s">
        <v>1051</v>
      </c>
      <c r="E74298" s="1">
        <v>44490</v>
      </c>
      <c r="F74298" t="s">
        <v>12</v>
      </c>
      <c r="G74298" t="s">
        <v>163858</v>
      </c>
      <c r="H74298" t="s">
        <v>163859</v>
      </c>
      <c r="I74298" s="2">
        <v>501</v>
      </c>
    </row>
    <row r="74299" spans="1:9" x14ac:dyDescent="0.3">
      <c r="A74299" t="s">
        <v>154225</v>
      </c>
      <c r="B74299" t="s">
        <v>226227</v>
      </c>
      <c r="C74299" t="s">
        <v>226228</v>
      </c>
      <c r="D74299" t="s">
        <v>22</v>
      </c>
      <c r="E74299" s="1">
        <v>43837</v>
      </c>
      <c r="F74299" t="s">
        <v>12</v>
      </c>
      <c r="G74299" t="s">
        <v>163819</v>
      </c>
      <c r="H74299" t="s">
        <v>163902</v>
      </c>
      <c r="I74299" s="2">
        <v>233</v>
      </c>
    </row>
    <row r="74300" spans="1:9" x14ac:dyDescent="0.3">
      <c r="A74300" t="s">
        <v>154228</v>
      </c>
      <c r="B74300" t="s">
        <v>226229</v>
      </c>
      <c r="C74300" t="s">
        <v>174556</v>
      </c>
      <c r="D74300" t="s">
        <v>6633</v>
      </c>
      <c r="E74300" s="1">
        <v>44441</v>
      </c>
      <c r="F74300" t="s">
        <v>12</v>
      </c>
      <c r="G74300" t="s">
        <v>163858</v>
      </c>
      <c r="H74300" t="s">
        <v>163859</v>
      </c>
      <c r="I74300" s="2">
        <v>888</v>
      </c>
    </row>
    <row r="74301" spans="1:9" x14ac:dyDescent="0.3">
      <c r="A74301" t="s">
        <v>154230</v>
      </c>
      <c r="B74301" t="s">
        <v>226230</v>
      </c>
      <c r="C74301" t="s">
        <v>226231</v>
      </c>
      <c r="D74301" t="s">
        <v>97</v>
      </c>
      <c r="E74301" s="1">
        <v>44035</v>
      </c>
      <c r="F74301" t="s">
        <v>12</v>
      </c>
      <c r="G74301" t="s">
        <v>163819</v>
      </c>
      <c r="H74301" t="s">
        <v>163874</v>
      </c>
      <c r="I74301" s="2">
        <v>888</v>
      </c>
    </row>
    <row r="74302" spans="1:9" x14ac:dyDescent="0.3">
      <c r="A74302" t="s">
        <v>275789</v>
      </c>
      <c r="B74302" t="s">
        <v>226232</v>
      </c>
      <c r="C74302" t="s">
        <v>226233</v>
      </c>
      <c r="D74302" t="s">
        <v>2065</v>
      </c>
      <c r="E74302" s="1">
        <v>44393</v>
      </c>
      <c r="F74302" t="s">
        <v>229794</v>
      </c>
      <c r="G74302" t="s">
        <v>163858</v>
      </c>
      <c r="H74302" t="s">
        <v>163859</v>
      </c>
      <c r="I74302" s="2">
        <v>300</v>
      </c>
    </row>
    <row r="74303" spans="1:9" x14ac:dyDescent="0.3">
      <c r="A74303" t="s">
        <v>275790</v>
      </c>
      <c r="B74303" t="s">
        <v>226234</v>
      </c>
      <c r="C74303" t="s">
        <v>230056</v>
      </c>
      <c r="D74303" t="s">
        <v>27738</v>
      </c>
      <c r="E74303" s="1">
        <v>44649</v>
      </c>
      <c r="F74303" t="s">
        <v>12</v>
      </c>
      <c r="G74303" t="s">
        <v>163858</v>
      </c>
      <c r="H74303" t="s">
        <v>163859</v>
      </c>
      <c r="I74303" s="2">
        <v>703</v>
      </c>
    </row>
    <row r="74304" spans="1:9" x14ac:dyDescent="0.3">
      <c r="A74304" t="s">
        <v>154238</v>
      </c>
      <c r="B74304" t="s">
        <v>193305</v>
      </c>
      <c r="C74304" t="s">
        <v>193306</v>
      </c>
      <c r="D74304" t="s">
        <v>381</v>
      </c>
      <c r="E74304" s="1">
        <v>44222</v>
      </c>
      <c r="F74304" t="s">
        <v>12</v>
      </c>
      <c r="G74304" t="s">
        <v>163858</v>
      </c>
      <c r="H74304" t="s">
        <v>163859</v>
      </c>
      <c r="I74304" s="2">
        <v>636</v>
      </c>
    </row>
    <row r="74305" spans="1:9" x14ac:dyDescent="0.3">
      <c r="A74305" t="s">
        <v>207</v>
      </c>
      <c r="B74305" t="s">
        <v>226235</v>
      </c>
      <c r="C74305" t="s">
        <v>174762</v>
      </c>
      <c r="D74305" t="s">
        <v>1372</v>
      </c>
      <c r="E74305" s="1">
        <v>41585</v>
      </c>
      <c r="F74305" t="s">
        <v>12</v>
      </c>
      <c r="G74305" t="s">
        <v>163837</v>
      </c>
      <c r="H74305" t="s">
        <v>163834</v>
      </c>
      <c r="I74305" s="2">
        <v>417</v>
      </c>
    </row>
    <row r="74306" spans="1:9" x14ac:dyDescent="0.3">
      <c r="A74306" t="s">
        <v>275791</v>
      </c>
      <c r="B74306" t="s">
        <v>226236</v>
      </c>
      <c r="C74306" t="s">
        <v>195671</v>
      </c>
      <c r="D74306" t="s">
        <v>308</v>
      </c>
      <c r="E74306" s="1">
        <v>44357</v>
      </c>
      <c r="F74306" t="s">
        <v>229794</v>
      </c>
      <c r="G74306" t="s">
        <v>163858</v>
      </c>
      <c r="H74306" t="s">
        <v>163859</v>
      </c>
      <c r="I74306" s="2">
        <v>367</v>
      </c>
    </row>
    <row r="74307" spans="1:9" x14ac:dyDescent="0.3">
      <c r="A74307" t="s">
        <v>275792</v>
      </c>
      <c r="B74307" t="s">
        <v>226237</v>
      </c>
      <c r="C74307" t="s">
        <v>226238</v>
      </c>
      <c r="D74307" t="s">
        <v>1252</v>
      </c>
      <c r="E74307" s="1">
        <v>44329</v>
      </c>
      <c r="F74307" t="s">
        <v>12</v>
      </c>
      <c r="G74307" t="s">
        <v>163858</v>
      </c>
      <c r="H74307" t="s">
        <v>163859</v>
      </c>
      <c r="I74307" s="2">
        <v>615</v>
      </c>
    </row>
    <row r="74308" spans="1:9" x14ac:dyDescent="0.3">
      <c r="A74308" t="s">
        <v>154245</v>
      </c>
      <c r="B74308" t="s">
        <v>226239</v>
      </c>
      <c r="C74308" t="s">
        <v>226240</v>
      </c>
      <c r="D74308" t="s">
        <v>641</v>
      </c>
      <c r="E74308" s="1">
        <v>42570</v>
      </c>
      <c r="F74308" t="s">
        <v>12</v>
      </c>
      <c r="G74308" t="s">
        <v>163819</v>
      </c>
      <c r="H74308" t="s">
        <v>163835</v>
      </c>
      <c r="I74308" s="2">
        <v>501</v>
      </c>
    </row>
    <row r="74309" spans="1:9" x14ac:dyDescent="0.3">
      <c r="A74309" t="s">
        <v>275793</v>
      </c>
      <c r="B74309" t="s">
        <v>226241</v>
      </c>
      <c r="C74309" t="s">
        <v>226242</v>
      </c>
      <c r="D74309" t="s">
        <v>21072</v>
      </c>
      <c r="E74309" s="1">
        <v>43475</v>
      </c>
      <c r="F74309" t="s">
        <v>12</v>
      </c>
      <c r="G74309" t="s">
        <v>163815</v>
      </c>
      <c r="H74309" t="s">
        <v>163877</v>
      </c>
      <c r="I74309" s="2">
        <v>1101</v>
      </c>
    </row>
    <row r="74310" spans="1:9" x14ac:dyDescent="0.3">
      <c r="A74310" t="s">
        <v>275794</v>
      </c>
      <c r="B74310" t="s">
        <v>226243</v>
      </c>
      <c r="C74310" t="s">
        <v>226244</v>
      </c>
      <c r="D74310" t="s">
        <v>12055</v>
      </c>
      <c r="E74310" s="1">
        <v>44252</v>
      </c>
      <c r="F74310" t="s">
        <v>12</v>
      </c>
      <c r="G74310" t="s">
        <v>163858</v>
      </c>
      <c r="H74310" t="s">
        <v>163859</v>
      </c>
      <c r="I74310" s="2">
        <v>888</v>
      </c>
    </row>
    <row r="74311" spans="1:9" x14ac:dyDescent="0.3">
      <c r="A74311" t="s">
        <v>275795</v>
      </c>
      <c r="B74311" t="s">
        <v>226245</v>
      </c>
      <c r="C74311" t="s">
        <v>226246</v>
      </c>
      <c r="D74311" t="s">
        <v>1866</v>
      </c>
      <c r="E74311" s="1">
        <v>41803</v>
      </c>
      <c r="F74311" t="s">
        <v>12</v>
      </c>
      <c r="G74311" t="s">
        <v>163837</v>
      </c>
      <c r="H74311" t="s">
        <v>163877</v>
      </c>
      <c r="I74311" s="2">
        <v>233</v>
      </c>
    </row>
    <row r="74312" spans="1:9" x14ac:dyDescent="0.3">
      <c r="A74312" t="s">
        <v>275796</v>
      </c>
      <c r="B74312" t="s">
        <v>226247</v>
      </c>
      <c r="C74312" t="s">
        <v>226248</v>
      </c>
      <c r="D74312" t="s">
        <v>2509</v>
      </c>
      <c r="E74312" s="1">
        <v>42075</v>
      </c>
      <c r="F74312" t="s">
        <v>12</v>
      </c>
      <c r="G74312" t="s">
        <v>163858</v>
      </c>
      <c r="H74312" t="s">
        <v>163859</v>
      </c>
      <c r="I74312" s="2">
        <v>615</v>
      </c>
    </row>
    <row r="74313" spans="1:9" x14ac:dyDescent="0.3">
      <c r="A74313" t="s">
        <v>154260</v>
      </c>
      <c r="B74313" t="s">
        <v>232614</v>
      </c>
      <c r="C74313" t="s">
        <v>226249</v>
      </c>
      <c r="D74313" t="s">
        <v>1574</v>
      </c>
      <c r="E74313" s="1">
        <v>44222</v>
      </c>
      <c r="F74313" t="s">
        <v>12</v>
      </c>
      <c r="G74313" t="s">
        <v>163858</v>
      </c>
      <c r="H74313" t="s">
        <v>163859</v>
      </c>
      <c r="I74313" s="2">
        <v>586</v>
      </c>
    </row>
    <row r="74314" spans="1:9" x14ac:dyDescent="0.3">
      <c r="A74314" t="s">
        <v>275797</v>
      </c>
      <c r="B74314" t="s">
        <v>226250</v>
      </c>
      <c r="C74314" t="s">
        <v>168152</v>
      </c>
      <c r="D74314" t="s">
        <v>476</v>
      </c>
      <c r="E74314" s="1">
        <v>41982</v>
      </c>
      <c r="F74314" t="s">
        <v>229799</v>
      </c>
      <c r="G74314" t="s">
        <v>163858</v>
      </c>
      <c r="H74314" t="s">
        <v>163859</v>
      </c>
      <c r="I74314" s="2">
        <v>190</v>
      </c>
    </row>
    <row r="74315" spans="1:9" x14ac:dyDescent="0.3">
      <c r="A74315" t="s">
        <v>275798</v>
      </c>
      <c r="B74315" t="s">
        <v>226251</v>
      </c>
      <c r="C74315" t="s">
        <v>226252</v>
      </c>
      <c r="D74315" t="s">
        <v>1115</v>
      </c>
      <c r="E74315" s="1">
        <v>42389</v>
      </c>
      <c r="F74315" t="s">
        <v>12</v>
      </c>
      <c r="G74315" t="s">
        <v>163858</v>
      </c>
      <c r="H74315" t="s">
        <v>163859</v>
      </c>
      <c r="I74315" s="2">
        <v>668</v>
      </c>
    </row>
    <row r="74316" spans="1:9" x14ac:dyDescent="0.3">
      <c r="A74316" t="s">
        <v>275799</v>
      </c>
      <c r="B74316" t="s">
        <v>219291</v>
      </c>
      <c r="C74316" t="s">
        <v>172592</v>
      </c>
      <c r="D74316" t="s">
        <v>1752</v>
      </c>
      <c r="E74316" s="1">
        <v>42045</v>
      </c>
      <c r="F74316" t="s">
        <v>229799</v>
      </c>
      <c r="G74316" t="s">
        <v>163858</v>
      </c>
      <c r="H74316" t="s">
        <v>163859</v>
      </c>
      <c r="I74316" s="2">
        <v>75</v>
      </c>
    </row>
    <row r="74317" spans="1:9" x14ac:dyDescent="0.3">
      <c r="A74317" t="s">
        <v>275800</v>
      </c>
      <c r="B74317" t="s">
        <v>174527</v>
      </c>
      <c r="C74317" t="s">
        <v>174528</v>
      </c>
      <c r="D74317" t="s">
        <v>1112</v>
      </c>
      <c r="E74317" s="1">
        <v>43133</v>
      </c>
      <c r="F74317" t="s">
        <v>229794</v>
      </c>
      <c r="G74317" t="s">
        <v>163858</v>
      </c>
      <c r="H74317" t="s">
        <v>163859</v>
      </c>
      <c r="I74317" s="2">
        <v>300</v>
      </c>
    </row>
    <row r="74318" spans="1:9" x14ac:dyDescent="0.3">
      <c r="A74318" t="s">
        <v>154273</v>
      </c>
      <c r="B74318" t="s">
        <v>226253</v>
      </c>
      <c r="C74318" t="s">
        <v>169477</v>
      </c>
      <c r="D74318" t="s">
        <v>1295</v>
      </c>
      <c r="E74318" s="1">
        <v>40568</v>
      </c>
      <c r="F74318" t="s">
        <v>12</v>
      </c>
      <c r="G74318" t="s">
        <v>163858</v>
      </c>
      <c r="H74318" t="s">
        <v>163859</v>
      </c>
      <c r="I74318" s="2">
        <v>879</v>
      </c>
    </row>
    <row r="74319" spans="1:9" x14ac:dyDescent="0.3">
      <c r="A74319" t="s">
        <v>275801</v>
      </c>
      <c r="B74319" t="s">
        <v>253050</v>
      </c>
      <c r="C74319" t="s">
        <v>253051</v>
      </c>
      <c r="D74319" t="s">
        <v>253</v>
      </c>
      <c r="E74319" s="1">
        <v>44208</v>
      </c>
      <c r="F74319" t="s">
        <v>229794</v>
      </c>
      <c r="G74319" t="s">
        <v>163858</v>
      </c>
      <c r="H74319" t="s">
        <v>163859</v>
      </c>
      <c r="I74319" s="2">
        <v>233</v>
      </c>
    </row>
    <row r="74320" spans="1:9" x14ac:dyDescent="0.3">
      <c r="A74320" t="s">
        <v>154276</v>
      </c>
      <c r="B74320" t="s">
        <v>226254</v>
      </c>
      <c r="C74320" t="s">
        <v>226255</v>
      </c>
      <c r="D74320" t="s">
        <v>16160</v>
      </c>
      <c r="E74320" s="1">
        <v>44579</v>
      </c>
      <c r="F74320" t="s">
        <v>12</v>
      </c>
      <c r="G74320" t="s">
        <v>163858</v>
      </c>
      <c r="H74320" t="s">
        <v>163859</v>
      </c>
      <c r="I74320" s="2">
        <v>703</v>
      </c>
    </row>
    <row r="74321" spans="1:9" x14ac:dyDescent="0.3">
      <c r="A74321" t="s">
        <v>275802</v>
      </c>
      <c r="B74321" t="s">
        <v>226256</v>
      </c>
      <c r="C74321" t="s">
        <v>226257</v>
      </c>
      <c r="D74321" t="s">
        <v>3362</v>
      </c>
      <c r="E74321" s="1">
        <v>44371</v>
      </c>
      <c r="F74321" t="s">
        <v>12</v>
      </c>
      <c r="G74321" t="s">
        <v>163858</v>
      </c>
      <c r="H74321" t="s">
        <v>163859</v>
      </c>
      <c r="I74321" s="2">
        <v>683</v>
      </c>
    </row>
    <row r="74322" spans="1:9" x14ac:dyDescent="0.3">
      <c r="A74322" t="s">
        <v>154282</v>
      </c>
      <c r="B74322" t="s">
        <v>226090</v>
      </c>
      <c r="C74322" t="s">
        <v>226091</v>
      </c>
      <c r="D74322" t="s">
        <v>39087</v>
      </c>
      <c r="E74322" s="1">
        <v>42206</v>
      </c>
      <c r="F74322" t="s">
        <v>12</v>
      </c>
      <c r="G74322" t="s">
        <v>163819</v>
      </c>
      <c r="H74322" t="s">
        <v>163902</v>
      </c>
      <c r="I74322" s="2">
        <v>1003</v>
      </c>
    </row>
    <row r="74323" spans="1:9" x14ac:dyDescent="0.3">
      <c r="A74323" t="s">
        <v>275803</v>
      </c>
      <c r="B74323" t="s">
        <v>226258</v>
      </c>
      <c r="C74323" t="s">
        <v>226259</v>
      </c>
      <c r="D74323" t="s">
        <v>1987</v>
      </c>
      <c r="E74323" s="1">
        <v>44441</v>
      </c>
      <c r="F74323" t="s">
        <v>12</v>
      </c>
      <c r="G74323" t="s">
        <v>163858</v>
      </c>
      <c r="H74323" t="s">
        <v>163859</v>
      </c>
      <c r="I74323" s="2">
        <v>797</v>
      </c>
    </row>
    <row r="74324" spans="1:9" x14ac:dyDescent="0.3">
      <c r="A74324" t="s">
        <v>99903</v>
      </c>
      <c r="B74324" t="s">
        <v>275804</v>
      </c>
      <c r="C74324" t="s">
        <v>167451</v>
      </c>
      <c r="D74324" t="s">
        <v>19439</v>
      </c>
      <c r="E74324" s="1">
        <v>43641</v>
      </c>
      <c r="F74324" t="s">
        <v>12</v>
      </c>
      <c r="G74324" t="s">
        <v>163858</v>
      </c>
      <c r="H74324" t="s">
        <v>163859</v>
      </c>
      <c r="I74324" s="2">
        <v>500</v>
      </c>
    </row>
    <row r="74325" spans="1:9" x14ac:dyDescent="0.3">
      <c r="A74325" t="s">
        <v>154287</v>
      </c>
      <c r="B74325" t="s">
        <v>226260</v>
      </c>
      <c r="C74325" t="s">
        <v>226261</v>
      </c>
      <c r="D74325" t="s">
        <v>18790</v>
      </c>
      <c r="E74325" s="1">
        <v>41264</v>
      </c>
      <c r="F74325" t="s">
        <v>12</v>
      </c>
      <c r="G74325" t="s">
        <v>163858</v>
      </c>
      <c r="H74325" t="s">
        <v>163859</v>
      </c>
      <c r="I74325" s="2">
        <v>694</v>
      </c>
    </row>
    <row r="74326" spans="1:9" x14ac:dyDescent="0.3">
      <c r="A74326" t="s">
        <v>154290</v>
      </c>
      <c r="B74326" t="s">
        <v>226262</v>
      </c>
      <c r="C74326" t="s">
        <v>175044</v>
      </c>
      <c r="D74326" t="s">
        <v>76</v>
      </c>
      <c r="E74326" s="1">
        <v>43111</v>
      </c>
      <c r="F74326" t="s">
        <v>12</v>
      </c>
      <c r="G74326" t="s">
        <v>163858</v>
      </c>
      <c r="H74326" t="s">
        <v>163859</v>
      </c>
      <c r="I74326" s="2">
        <v>398</v>
      </c>
    </row>
    <row r="74327" spans="1:9" x14ac:dyDescent="0.3">
      <c r="A74327" t="s">
        <v>275805</v>
      </c>
      <c r="B74327" t="s">
        <v>226263</v>
      </c>
      <c r="C74327" t="s">
        <v>201724</v>
      </c>
      <c r="D74327" t="s">
        <v>3578</v>
      </c>
      <c r="E74327" s="1">
        <v>44316</v>
      </c>
      <c r="F74327" t="s">
        <v>229794</v>
      </c>
      <c r="G74327" t="s">
        <v>163858</v>
      </c>
      <c r="H74327" t="s">
        <v>163859</v>
      </c>
      <c r="I74327" s="2">
        <v>434</v>
      </c>
    </row>
    <row r="74328" spans="1:9" x14ac:dyDescent="0.3">
      <c r="A74328" t="s">
        <v>154294</v>
      </c>
      <c r="B74328" t="s">
        <v>187248</v>
      </c>
      <c r="C74328" t="s">
        <v>171751</v>
      </c>
      <c r="D74328" t="s">
        <v>2136</v>
      </c>
      <c r="E74328" s="1">
        <v>44292</v>
      </c>
      <c r="F74328" t="s">
        <v>12</v>
      </c>
      <c r="G74328" t="s">
        <v>163858</v>
      </c>
      <c r="H74328" t="s">
        <v>163859</v>
      </c>
      <c r="I74328" s="2">
        <v>586</v>
      </c>
    </row>
    <row r="74329" spans="1:9" x14ac:dyDescent="0.3">
      <c r="A74329" t="s">
        <v>275806</v>
      </c>
      <c r="B74329" t="s">
        <v>226264</v>
      </c>
      <c r="C74329" t="s">
        <v>226265</v>
      </c>
      <c r="D74329" t="s">
        <v>20532</v>
      </c>
      <c r="E74329" s="1">
        <v>41408</v>
      </c>
      <c r="F74329" t="s">
        <v>12</v>
      </c>
      <c r="G74329" t="s">
        <v>163858</v>
      </c>
      <c r="H74329" t="s">
        <v>163859</v>
      </c>
      <c r="I74329" s="2">
        <v>1005</v>
      </c>
    </row>
    <row r="74330" spans="1:9" x14ac:dyDescent="0.3">
      <c r="A74330" t="s">
        <v>275807</v>
      </c>
      <c r="B74330" t="s">
        <v>226266</v>
      </c>
      <c r="C74330" t="s">
        <v>226267</v>
      </c>
      <c r="D74330" t="s">
        <v>157</v>
      </c>
      <c r="E74330" s="1">
        <v>44273</v>
      </c>
      <c r="F74330" t="s">
        <v>229799</v>
      </c>
      <c r="G74330" t="s">
        <v>163858</v>
      </c>
      <c r="H74330" t="s">
        <v>163859</v>
      </c>
      <c r="I74330" s="2">
        <v>574</v>
      </c>
    </row>
    <row r="74331" spans="1:9" x14ac:dyDescent="0.3">
      <c r="A74331" t="s">
        <v>275808</v>
      </c>
      <c r="B74331" t="s">
        <v>183448</v>
      </c>
      <c r="C74331" t="s">
        <v>164197</v>
      </c>
      <c r="D74331" t="s">
        <v>3870</v>
      </c>
      <c r="E74331" s="1">
        <v>43991</v>
      </c>
      <c r="F74331" t="s">
        <v>12</v>
      </c>
      <c r="G74331" t="s">
        <v>163858</v>
      </c>
      <c r="H74331" t="s">
        <v>163859</v>
      </c>
      <c r="I74331" s="2">
        <v>586</v>
      </c>
    </row>
    <row r="74332" spans="1:9" x14ac:dyDescent="0.3">
      <c r="A74332" t="s">
        <v>275809</v>
      </c>
      <c r="B74332" t="s">
        <v>226268</v>
      </c>
      <c r="C74332" t="s">
        <v>181572</v>
      </c>
      <c r="D74332" t="s">
        <v>934</v>
      </c>
      <c r="E74332" s="1">
        <v>43913</v>
      </c>
      <c r="F74332" t="s">
        <v>229794</v>
      </c>
      <c r="G74332" t="s">
        <v>163858</v>
      </c>
      <c r="H74332" t="s">
        <v>163859</v>
      </c>
      <c r="I74332" s="2">
        <v>468</v>
      </c>
    </row>
    <row r="74333" spans="1:9" x14ac:dyDescent="0.3">
      <c r="A74333" t="s">
        <v>275810</v>
      </c>
      <c r="B74333" t="s">
        <v>226269</v>
      </c>
      <c r="C74333" t="s">
        <v>164924</v>
      </c>
      <c r="D74333" t="s">
        <v>947</v>
      </c>
      <c r="E74333" s="1">
        <v>43579</v>
      </c>
      <c r="F74333" t="s">
        <v>12</v>
      </c>
      <c r="G74333" t="s">
        <v>163858</v>
      </c>
      <c r="H74333" t="s">
        <v>163859</v>
      </c>
      <c r="I74333" s="2">
        <v>1665</v>
      </c>
    </row>
    <row r="74334" spans="1:9" x14ac:dyDescent="0.3">
      <c r="A74334" t="s">
        <v>275811</v>
      </c>
      <c r="B74334" t="s">
        <v>226270</v>
      </c>
      <c r="C74334" t="s">
        <v>232615</v>
      </c>
      <c r="D74334" t="s">
        <v>25890</v>
      </c>
      <c r="E74334" s="1">
        <v>40483</v>
      </c>
      <c r="F74334" t="s">
        <v>12</v>
      </c>
      <c r="G74334" t="s">
        <v>163858</v>
      </c>
      <c r="H74334" t="s">
        <v>163859</v>
      </c>
      <c r="I74334" s="2">
        <v>569</v>
      </c>
    </row>
    <row r="74335" spans="1:9" x14ac:dyDescent="0.3">
      <c r="A74335" t="s">
        <v>275812</v>
      </c>
      <c r="B74335" t="s">
        <v>226271</v>
      </c>
      <c r="C74335" t="s">
        <v>165418</v>
      </c>
      <c r="D74335" t="s">
        <v>1171</v>
      </c>
      <c r="E74335" s="1">
        <v>41354</v>
      </c>
      <c r="F74335" t="s">
        <v>12</v>
      </c>
      <c r="G74335" t="s">
        <v>163858</v>
      </c>
      <c r="H74335" t="s">
        <v>163859</v>
      </c>
      <c r="I74335" s="2">
        <v>601</v>
      </c>
    </row>
    <row r="74336" spans="1:9" x14ac:dyDescent="0.3">
      <c r="A74336" t="s">
        <v>154311</v>
      </c>
      <c r="B74336" t="s">
        <v>179485</v>
      </c>
      <c r="C74336" t="s">
        <v>179486</v>
      </c>
      <c r="D74336" t="s">
        <v>686</v>
      </c>
      <c r="E74336" s="1">
        <v>41442</v>
      </c>
      <c r="F74336" t="s">
        <v>12</v>
      </c>
      <c r="G74336" t="s">
        <v>163858</v>
      </c>
      <c r="H74336" t="s">
        <v>163859</v>
      </c>
      <c r="I74336" s="2">
        <v>100</v>
      </c>
    </row>
    <row r="74337" spans="1:9" x14ac:dyDescent="0.3">
      <c r="A74337" t="s">
        <v>275813</v>
      </c>
      <c r="B74337" t="s">
        <v>226272</v>
      </c>
      <c r="C74337" t="s">
        <v>226273</v>
      </c>
      <c r="D74337" t="s">
        <v>21766</v>
      </c>
      <c r="E74337" s="1">
        <v>41943</v>
      </c>
      <c r="F74337" t="s">
        <v>12</v>
      </c>
      <c r="G74337" t="s">
        <v>163858</v>
      </c>
      <c r="H74337" t="s">
        <v>163859</v>
      </c>
      <c r="I74337" s="2">
        <v>668</v>
      </c>
    </row>
    <row r="74338" spans="1:9" x14ac:dyDescent="0.3">
      <c r="A74338" t="s">
        <v>154315</v>
      </c>
      <c r="B74338" t="s">
        <v>199645</v>
      </c>
      <c r="C74338" t="s">
        <v>172354</v>
      </c>
      <c r="D74338" t="s">
        <v>2260</v>
      </c>
      <c r="E74338" s="1">
        <v>41201</v>
      </c>
      <c r="F74338" t="s">
        <v>12</v>
      </c>
      <c r="G74338" t="s">
        <v>163858</v>
      </c>
      <c r="H74338" t="s">
        <v>163859</v>
      </c>
      <c r="I74338" s="2">
        <v>668</v>
      </c>
    </row>
    <row r="74339" spans="1:9" x14ac:dyDescent="0.3">
      <c r="A74339" t="s">
        <v>154316</v>
      </c>
      <c r="B74339" t="s">
        <v>226274</v>
      </c>
      <c r="C74339" t="s">
        <v>165782</v>
      </c>
      <c r="D74339" t="s">
        <v>20077</v>
      </c>
      <c r="E74339" s="1">
        <v>41877</v>
      </c>
      <c r="F74339" t="s">
        <v>12</v>
      </c>
      <c r="G74339" t="s">
        <v>163858</v>
      </c>
      <c r="H74339" t="s">
        <v>163859</v>
      </c>
      <c r="I74339" s="2">
        <v>668</v>
      </c>
    </row>
    <row r="74340" spans="1:9" x14ac:dyDescent="0.3">
      <c r="A74340" t="s">
        <v>275814</v>
      </c>
      <c r="B74340" t="s">
        <v>226275</v>
      </c>
      <c r="C74340" t="s">
        <v>226276</v>
      </c>
      <c r="D74340" t="s">
        <v>1406</v>
      </c>
      <c r="E74340" s="1">
        <v>41186</v>
      </c>
      <c r="F74340" t="s">
        <v>12</v>
      </c>
      <c r="G74340" t="s">
        <v>163858</v>
      </c>
      <c r="H74340" t="s">
        <v>163859</v>
      </c>
      <c r="I74340" s="2">
        <v>569</v>
      </c>
    </row>
    <row r="74341" spans="1:9" x14ac:dyDescent="0.3">
      <c r="A74341" t="s">
        <v>275815</v>
      </c>
      <c r="B74341" t="s">
        <v>226277</v>
      </c>
      <c r="C74341" t="s">
        <v>173211</v>
      </c>
      <c r="D74341" t="s">
        <v>2929</v>
      </c>
      <c r="E74341" s="1">
        <v>41334</v>
      </c>
      <c r="F74341" t="s">
        <v>12</v>
      </c>
      <c r="G74341" t="s">
        <v>163858</v>
      </c>
      <c r="H74341" t="s">
        <v>163859</v>
      </c>
      <c r="I74341" s="2">
        <v>609</v>
      </c>
    </row>
    <row r="74342" spans="1:9" x14ac:dyDescent="0.3">
      <c r="A74342" t="s">
        <v>154323</v>
      </c>
      <c r="B74342" t="s">
        <v>226278</v>
      </c>
      <c r="C74342" t="s">
        <v>178768</v>
      </c>
      <c r="D74342" t="s">
        <v>19629</v>
      </c>
      <c r="E74342" s="1">
        <v>41410</v>
      </c>
      <c r="F74342" t="s">
        <v>12</v>
      </c>
      <c r="G74342" t="s">
        <v>163858</v>
      </c>
      <c r="H74342" t="s">
        <v>163859</v>
      </c>
      <c r="I74342" s="2">
        <v>569</v>
      </c>
    </row>
    <row r="74343" spans="1:9" x14ac:dyDescent="0.3">
      <c r="A74343" t="s">
        <v>154325</v>
      </c>
      <c r="B74343" t="s">
        <v>226279</v>
      </c>
      <c r="C74343" t="s">
        <v>171857</v>
      </c>
      <c r="D74343" t="s">
        <v>1173</v>
      </c>
      <c r="E74343" s="1">
        <v>42541</v>
      </c>
      <c r="F74343" t="s">
        <v>12</v>
      </c>
      <c r="G74343" t="s">
        <v>163858</v>
      </c>
      <c r="H74343" t="s">
        <v>163859</v>
      </c>
      <c r="I74343" s="2">
        <v>656</v>
      </c>
    </row>
    <row r="74344" spans="1:9" x14ac:dyDescent="0.3">
      <c r="A74344" t="s">
        <v>154327</v>
      </c>
      <c r="B74344" t="s">
        <v>226280</v>
      </c>
      <c r="C74344" t="s">
        <v>183744</v>
      </c>
      <c r="D74344" t="s">
        <v>11807</v>
      </c>
      <c r="E74344" s="1">
        <v>38022</v>
      </c>
      <c r="F74344" t="s">
        <v>12</v>
      </c>
      <c r="G74344" t="s">
        <v>163858</v>
      </c>
      <c r="H74344" t="s">
        <v>163859</v>
      </c>
      <c r="I74344" s="2">
        <v>902</v>
      </c>
    </row>
    <row r="74345" spans="1:9" x14ac:dyDescent="0.3">
      <c r="A74345" t="s">
        <v>275816</v>
      </c>
      <c r="B74345" t="s">
        <v>226281</v>
      </c>
      <c r="C74345" t="s">
        <v>164492</v>
      </c>
      <c r="D74345" t="s">
        <v>2036</v>
      </c>
      <c r="E74345" s="1">
        <v>42656</v>
      </c>
      <c r="F74345" t="s">
        <v>12</v>
      </c>
      <c r="G74345" t="s">
        <v>163858</v>
      </c>
      <c r="H74345" t="s">
        <v>163859</v>
      </c>
      <c r="I74345" s="2">
        <v>759</v>
      </c>
    </row>
    <row r="74346" spans="1:9" x14ac:dyDescent="0.3">
      <c r="A74346" t="s">
        <v>275817</v>
      </c>
      <c r="B74346" t="s">
        <v>226282</v>
      </c>
      <c r="C74346" t="s">
        <v>226283</v>
      </c>
      <c r="D74346" t="s">
        <v>19490</v>
      </c>
      <c r="E74346" s="1">
        <v>43237</v>
      </c>
      <c r="F74346" t="s">
        <v>12</v>
      </c>
      <c r="G74346" t="s">
        <v>163858</v>
      </c>
      <c r="H74346" t="s">
        <v>163859</v>
      </c>
      <c r="I74346" s="2">
        <v>721</v>
      </c>
    </row>
    <row r="74347" spans="1:9" x14ac:dyDescent="0.3">
      <c r="A74347" t="s">
        <v>236759</v>
      </c>
      <c r="B74347" t="s">
        <v>164522</v>
      </c>
      <c r="C74347" t="s">
        <v>164523</v>
      </c>
      <c r="D74347" t="s">
        <v>1160</v>
      </c>
      <c r="E74347" s="1">
        <v>43158</v>
      </c>
      <c r="F74347" t="s">
        <v>12</v>
      </c>
      <c r="G74347" t="s">
        <v>163858</v>
      </c>
      <c r="H74347" t="s">
        <v>163859</v>
      </c>
      <c r="I74347" s="2">
        <v>50</v>
      </c>
    </row>
    <row r="74348" spans="1:9" x14ac:dyDescent="0.3">
      <c r="A74348" t="s">
        <v>154327</v>
      </c>
      <c r="B74348" t="s">
        <v>226280</v>
      </c>
      <c r="C74348" t="s">
        <v>226284</v>
      </c>
      <c r="D74348" t="s">
        <v>4421</v>
      </c>
      <c r="E74348" s="1">
        <v>38000</v>
      </c>
      <c r="F74348" t="s">
        <v>12</v>
      </c>
      <c r="G74348" t="s">
        <v>163858</v>
      </c>
      <c r="H74348" t="s">
        <v>163859</v>
      </c>
      <c r="I74348" s="2">
        <v>651</v>
      </c>
    </row>
    <row r="74349" spans="1:9" x14ac:dyDescent="0.3">
      <c r="A74349" t="s">
        <v>154336</v>
      </c>
      <c r="B74349" t="s">
        <v>226285</v>
      </c>
      <c r="C74349" t="s">
        <v>172049</v>
      </c>
      <c r="D74349" t="s">
        <v>135</v>
      </c>
      <c r="E74349" s="1">
        <v>40435</v>
      </c>
      <c r="F74349" t="s">
        <v>12</v>
      </c>
      <c r="G74349" t="s">
        <v>163858</v>
      </c>
      <c r="H74349" t="s">
        <v>163859</v>
      </c>
      <c r="I74349" s="2">
        <v>879</v>
      </c>
    </row>
    <row r="74350" spans="1:9" x14ac:dyDescent="0.3">
      <c r="A74350" t="s">
        <v>154338</v>
      </c>
      <c r="B74350" t="s">
        <v>226286</v>
      </c>
      <c r="C74350" t="s">
        <v>165336</v>
      </c>
      <c r="D74350" t="s">
        <v>2136</v>
      </c>
      <c r="E74350" s="1">
        <v>43180</v>
      </c>
      <c r="F74350" t="s">
        <v>12</v>
      </c>
      <c r="G74350" t="s">
        <v>163858</v>
      </c>
      <c r="H74350" t="s">
        <v>163859</v>
      </c>
      <c r="I74350" s="2">
        <v>569</v>
      </c>
    </row>
    <row r="74351" spans="1:9" x14ac:dyDescent="0.3">
      <c r="A74351" t="s">
        <v>154340</v>
      </c>
      <c r="B74351" t="s">
        <v>226287</v>
      </c>
      <c r="C74351" t="s">
        <v>226288</v>
      </c>
      <c r="D74351" t="s">
        <v>2418</v>
      </c>
      <c r="E74351" s="1">
        <v>41793</v>
      </c>
      <c r="F74351" t="s">
        <v>12</v>
      </c>
      <c r="G74351" t="s">
        <v>163858</v>
      </c>
      <c r="H74351" t="s">
        <v>163859</v>
      </c>
      <c r="I74351" s="2">
        <v>668</v>
      </c>
    </row>
    <row r="74352" spans="1:9" x14ac:dyDescent="0.3">
      <c r="A74352" t="s">
        <v>275818</v>
      </c>
      <c r="B74352" t="s">
        <v>226281</v>
      </c>
      <c r="C74352" t="s">
        <v>164492</v>
      </c>
      <c r="D74352" t="s">
        <v>334</v>
      </c>
      <c r="E74352" s="1">
        <v>43013</v>
      </c>
      <c r="F74352" t="s">
        <v>12</v>
      </c>
      <c r="G74352" t="s">
        <v>163858</v>
      </c>
      <c r="H74352" t="s">
        <v>163859</v>
      </c>
      <c r="I74352" s="2">
        <v>759</v>
      </c>
    </row>
    <row r="74353" spans="1:9" x14ac:dyDescent="0.3">
      <c r="A74353" t="s">
        <v>154344</v>
      </c>
      <c r="B74353" t="s">
        <v>226289</v>
      </c>
      <c r="C74353" t="s">
        <v>215802</v>
      </c>
      <c r="D74353" t="s">
        <v>994</v>
      </c>
      <c r="E74353" s="1">
        <v>41719</v>
      </c>
      <c r="F74353" t="s">
        <v>12</v>
      </c>
      <c r="G74353" t="s">
        <v>163858</v>
      </c>
      <c r="H74353" t="s">
        <v>163859</v>
      </c>
      <c r="I74353" s="2">
        <v>668</v>
      </c>
    </row>
    <row r="74354" spans="1:9" x14ac:dyDescent="0.3">
      <c r="A74354" t="s">
        <v>275819</v>
      </c>
      <c r="B74354" t="s">
        <v>177670</v>
      </c>
      <c r="C74354" t="s">
        <v>177671</v>
      </c>
      <c r="D74354" t="s">
        <v>7295</v>
      </c>
      <c r="E74354" s="1">
        <v>44057</v>
      </c>
      <c r="F74354" t="s">
        <v>229793</v>
      </c>
      <c r="G74354" t="s">
        <v>163858</v>
      </c>
      <c r="H74354" t="s">
        <v>163859</v>
      </c>
      <c r="I74354" s="2">
        <v>268</v>
      </c>
    </row>
    <row r="74355" spans="1:9" x14ac:dyDescent="0.3">
      <c r="A74355" t="s">
        <v>275820</v>
      </c>
      <c r="B74355" t="s">
        <v>226290</v>
      </c>
      <c r="C74355" t="s">
        <v>226291</v>
      </c>
      <c r="D74355" t="s">
        <v>14498</v>
      </c>
      <c r="E74355" s="1">
        <v>43529</v>
      </c>
      <c r="F74355" t="s">
        <v>12</v>
      </c>
      <c r="G74355" t="s">
        <v>163858</v>
      </c>
      <c r="H74355" t="s">
        <v>163859</v>
      </c>
      <c r="I74355" s="2">
        <v>608</v>
      </c>
    </row>
    <row r="74356" spans="1:9" x14ac:dyDescent="0.3">
      <c r="A74356" t="s">
        <v>275821</v>
      </c>
      <c r="B74356" t="s">
        <v>226292</v>
      </c>
      <c r="C74356" t="s">
        <v>173118</v>
      </c>
      <c r="D74356" t="s">
        <v>2305</v>
      </c>
      <c r="E74356" s="1">
        <v>43704</v>
      </c>
      <c r="F74356" t="s">
        <v>12</v>
      </c>
      <c r="G74356" t="s">
        <v>163858</v>
      </c>
      <c r="H74356" t="s">
        <v>163859</v>
      </c>
      <c r="I74356" s="2">
        <v>586</v>
      </c>
    </row>
    <row r="74357" spans="1:9" x14ac:dyDescent="0.3">
      <c r="A74357" t="s">
        <v>275822</v>
      </c>
      <c r="B74357" t="s">
        <v>224667</v>
      </c>
      <c r="C74357" t="s">
        <v>172148</v>
      </c>
      <c r="D74357" t="s">
        <v>2994</v>
      </c>
      <c r="E74357" s="1">
        <v>43865</v>
      </c>
      <c r="F74357" t="s">
        <v>12</v>
      </c>
      <c r="G74357" t="s">
        <v>163858</v>
      </c>
      <c r="H74357" t="s">
        <v>163859</v>
      </c>
      <c r="I74357" s="2">
        <v>586</v>
      </c>
    </row>
    <row r="74358" spans="1:9" x14ac:dyDescent="0.3">
      <c r="A74358" t="s">
        <v>275823</v>
      </c>
      <c r="B74358" t="s">
        <v>224667</v>
      </c>
      <c r="C74358" t="s">
        <v>226293</v>
      </c>
      <c r="D74358" t="s">
        <v>2305</v>
      </c>
      <c r="E74358" s="1">
        <v>43895</v>
      </c>
      <c r="F74358" t="s">
        <v>12</v>
      </c>
      <c r="G74358" t="s">
        <v>163858</v>
      </c>
      <c r="H74358" t="s">
        <v>163859</v>
      </c>
      <c r="I74358" s="2">
        <v>379</v>
      </c>
    </row>
    <row r="74359" spans="1:9" x14ac:dyDescent="0.3">
      <c r="A74359" t="s">
        <v>154355</v>
      </c>
      <c r="B74359" t="s">
        <v>226294</v>
      </c>
      <c r="C74359" t="s">
        <v>164646</v>
      </c>
      <c r="D74359" t="s">
        <v>3001</v>
      </c>
      <c r="E74359" s="1">
        <v>42171</v>
      </c>
      <c r="F74359" t="s">
        <v>12</v>
      </c>
      <c r="G74359" t="s">
        <v>163858</v>
      </c>
      <c r="H74359" t="s">
        <v>163859</v>
      </c>
      <c r="I74359" s="2">
        <v>668</v>
      </c>
    </row>
    <row r="74360" spans="1:9" x14ac:dyDescent="0.3">
      <c r="A74360" t="s">
        <v>154357</v>
      </c>
      <c r="B74360" t="s">
        <v>226271</v>
      </c>
      <c r="C74360" t="s">
        <v>165418</v>
      </c>
      <c r="D74360" t="s">
        <v>20477</v>
      </c>
      <c r="E74360" s="1">
        <v>41354</v>
      </c>
      <c r="F74360" t="s">
        <v>12</v>
      </c>
      <c r="G74360" t="s">
        <v>163858</v>
      </c>
      <c r="H74360" t="s">
        <v>163859</v>
      </c>
      <c r="I74360" s="2">
        <v>726</v>
      </c>
    </row>
    <row r="74361" spans="1:9" x14ac:dyDescent="0.3">
      <c r="A74361" t="s">
        <v>154358</v>
      </c>
      <c r="B74361" t="s">
        <v>226295</v>
      </c>
      <c r="C74361" t="s">
        <v>226273</v>
      </c>
      <c r="D74361" t="s">
        <v>3001</v>
      </c>
      <c r="E74361" s="1">
        <v>41942</v>
      </c>
      <c r="F74361" t="s">
        <v>12</v>
      </c>
      <c r="G74361" t="s">
        <v>163858</v>
      </c>
      <c r="H74361" t="s">
        <v>163859</v>
      </c>
      <c r="I74361" s="2">
        <v>668</v>
      </c>
    </row>
    <row r="74362" spans="1:9" x14ac:dyDescent="0.3">
      <c r="A74362" t="s">
        <v>275824</v>
      </c>
      <c r="B74362" t="s">
        <v>232616</v>
      </c>
      <c r="C74362" t="s">
        <v>171789</v>
      </c>
      <c r="D74362" t="s">
        <v>19754</v>
      </c>
      <c r="E74362" s="1">
        <v>41656</v>
      </c>
      <c r="F74362" t="s">
        <v>12</v>
      </c>
      <c r="G74362" t="s">
        <v>163858</v>
      </c>
      <c r="H74362" t="s">
        <v>163859</v>
      </c>
      <c r="I74362" s="2">
        <v>836</v>
      </c>
    </row>
    <row r="74363" spans="1:9" x14ac:dyDescent="0.3">
      <c r="A74363" t="s">
        <v>154362</v>
      </c>
      <c r="B74363" t="s">
        <v>226296</v>
      </c>
      <c r="C74363" t="s">
        <v>226297</v>
      </c>
      <c r="D74363" t="s">
        <v>2848</v>
      </c>
      <c r="E74363" s="1">
        <v>42922</v>
      </c>
      <c r="F74363" t="s">
        <v>12</v>
      </c>
      <c r="G74363" t="s">
        <v>163815</v>
      </c>
      <c r="H74363" t="s">
        <v>163877</v>
      </c>
      <c r="I74363" s="2">
        <v>683</v>
      </c>
    </row>
    <row r="74364" spans="1:9" x14ac:dyDescent="0.3">
      <c r="A74364" t="s">
        <v>275825</v>
      </c>
      <c r="B74364" t="s">
        <v>226298</v>
      </c>
      <c r="C74364" t="s">
        <v>175267</v>
      </c>
      <c r="D74364" t="s">
        <v>320</v>
      </c>
      <c r="E74364" s="1">
        <v>44201</v>
      </c>
      <c r="F74364" t="s">
        <v>12</v>
      </c>
      <c r="G74364" t="s">
        <v>163858</v>
      </c>
      <c r="H74364" t="s">
        <v>163859</v>
      </c>
      <c r="I74364" s="2">
        <v>586</v>
      </c>
    </row>
    <row r="74365" spans="1:9" x14ac:dyDescent="0.3">
      <c r="A74365" t="s">
        <v>154367</v>
      </c>
      <c r="B74365" t="s">
        <v>226299</v>
      </c>
      <c r="C74365" t="s">
        <v>171550</v>
      </c>
      <c r="D74365" t="s">
        <v>1372</v>
      </c>
      <c r="E74365" s="1">
        <v>44173</v>
      </c>
      <c r="F74365" t="s">
        <v>12</v>
      </c>
      <c r="G74365" t="s">
        <v>163858</v>
      </c>
      <c r="H74365" t="s">
        <v>163859</v>
      </c>
      <c r="I74365" s="2">
        <v>586</v>
      </c>
    </row>
    <row r="74366" spans="1:9" x14ac:dyDescent="0.3">
      <c r="A74366" t="s">
        <v>275826</v>
      </c>
      <c r="B74366" t="s">
        <v>226300</v>
      </c>
      <c r="C74366" t="s">
        <v>232617</v>
      </c>
      <c r="D74366" t="s">
        <v>1994</v>
      </c>
      <c r="E74366" s="1">
        <v>44523</v>
      </c>
      <c r="F74366" t="s">
        <v>12</v>
      </c>
      <c r="G74366" t="s">
        <v>163858</v>
      </c>
      <c r="H74366" t="s">
        <v>163859</v>
      </c>
      <c r="I74366" s="2">
        <v>398</v>
      </c>
    </row>
    <row r="74367" spans="1:9" x14ac:dyDescent="0.3">
      <c r="A74367" t="s">
        <v>275827</v>
      </c>
      <c r="B74367" t="s">
        <v>226301</v>
      </c>
      <c r="C74367" t="s">
        <v>176444</v>
      </c>
      <c r="D74367" t="s">
        <v>25624</v>
      </c>
      <c r="E74367" s="1">
        <v>44096</v>
      </c>
      <c r="F74367" t="s">
        <v>12</v>
      </c>
      <c r="G74367" t="s">
        <v>163858</v>
      </c>
      <c r="H74367" t="s">
        <v>163859</v>
      </c>
      <c r="I74367" s="2">
        <v>703</v>
      </c>
    </row>
    <row r="74368" spans="1:9" x14ac:dyDescent="0.3">
      <c r="A74368" t="s">
        <v>154374</v>
      </c>
      <c r="B74368" t="s">
        <v>226302</v>
      </c>
      <c r="C74368" t="s">
        <v>229853</v>
      </c>
      <c r="D74368" t="s">
        <v>21688</v>
      </c>
      <c r="E74368" s="1">
        <v>36542</v>
      </c>
      <c r="F74368" t="s">
        <v>12</v>
      </c>
      <c r="G74368" t="s">
        <v>163858</v>
      </c>
      <c r="H74368" t="s">
        <v>163859</v>
      </c>
      <c r="I74368" s="2">
        <v>1338</v>
      </c>
    </row>
    <row r="74369" spans="1:9" x14ac:dyDescent="0.3">
      <c r="A74369" t="s">
        <v>275828</v>
      </c>
      <c r="B74369" t="s">
        <v>226303</v>
      </c>
      <c r="C74369" t="s">
        <v>199115</v>
      </c>
      <c r="D74369" t="s">
        <v>295</v>
      </c>
      <c r="E74369" s="1">
        <v>44047</v>
      </c>
      <c r="F74369" t="s">
        <v>12</v>
      </c>
      <c r="G74369" t="s">
        <v>163858</v>
      </c>
      <c r="H74369" t="s">
        <v>163859</v>
      </c>
      <c r="I74369" s="2">
        <v>211</v>
      </c>
    </row>
    <row r="74370" spans="1:9" x14ac:dyDescent="0.3">
      <c r="A74370" t="s">
        <v>154378</v>
      </c>
      <c r="B74370" t="s">
        <v>168206</v>
      </c>
      <c r="C74370" t="s">
        <v>164533</v>
      </c>
      <c r="D74370" t="s">
        <v>2768</v>
      </c>
      <c r="E74370" s="1">
        <v>40955</v>
      </c>
      <c r="F74370" t="s">
        <v>12</v>
      </c>
      <c r="G74370" t="s">
        <v>163815</v>
      </c>
      <c r="H74370" t="s">
        <v>163844</v>
      </c>
      <c r="I74370" s="2">
        <v>134</v>
      </c>
    </row>
    <row r="74371" spans="1:9" x14ac:dyDescent="0.3">
      <c r="A74371" t="s">
        <v>275829</v>
      </c>
      <c r="B74371" t="s">
        <v>226304</v>
      </c>
      <c r="C74371" t="s">
        <v>166858</v>
      </c>
      <c r="D74371" t="s">
        <v>4405</v>
      </c>
      <c r="E74371" s="1">
        <v>44656</v>
      </c>
      <c r="F74371" t="s">
        <v>12</v>
      </c>
      <c r="G74371" t="s">
        <v>163858</v>
      </c>
      <c r="H74371" t="s">
        <v>163859</v>
      </c>
      <c r="I74371" s="2">
        <v>1256</v>
      </c>
    </row>
    <row r="74372" spans="1:9" x14ac:dyDescent="0.3">
      <c r="A74372" t="s">
        <v>154381</v>
      </c>
      <c r="B74372" t="s">
        <v>167949</v>
      </c>
      <c r="C74372" t="s">
        <v>183106</v>
      </c>
      <c r="D74372" t="s">
        <v>2189</v>
      </c>
      <c r="E74372" s="1">
        <v>44649</v>
      </c>
      <c r="F74372" t="s">
        <v>12</v>
      </c>
      <c r="G74372" t="s">
        <v>163858</v>
      </c>
      <c r="H74372" t="s">
        <v>163859</v>
      </c>
      <c r="I74372" s="2">
        <v>1256</v>
      </c>
    </row>
    <row r="74373" spans="1:9" x14ac:dyDescent="0.3">
      <c r="A74373" t="s">
        <v>275830</v>
      </c>
      <c r="B74373" t="s">
        <v>226305</v>
      </c>
      <c r="C74373" t="s">
        <v>226306</v>
      </c>
      <c r="D74373" t="s">
        <v>127</v>
      </c>
      <c r="E74373" s="1">
        <v>44105</v>
      </c>
      <c r="F74373" t="s">
        <v>12</v>
      </c>
      <c r="G74373" t="s">
        <v>163858</v>
      </c>
      <c r="H74373" t="s">
        <v>163859</v>
      </c>
      <c r="I74373" s="2">
        <v>501</v>
      </c>
    </row>
    <row r="74374" spans="1:9" x14ac:dyDescent="0.3">
      <c r="A74374" t="s">
        <v>275831</v>
      </c>
      <c r="B74374" t="s">
        <v>226307</v>
      </c>
      <c r="C74374" t="s">
        <v>180344</v>
      </c>
      <c r="D74374" t="s">
        <v>598</v>
      </c>
      <c r="E74374" s="1">
        <v>44607</v>
      </c>
      <c r="F74374" t="s">
        <v>12</v>
      </c>
      <c r="G74374" t="s">
        <v>163858</v>
      </c>
      <c r="H74374" t="s">
        <v>163859</v>
      </c>
      <c r="I74374" s="2">
        <v>1256</v>
      </c>
    </row>
    <row r="74375" spans="1:9" x14ac:dyDescent="0.3">
      <c r="A74375" t="s">
        <v>275832</v>
      </c>
      <c r="B74375" t="s">
        <v>226304</v>
      </c>
      <c r="C74375" t="s">
        <v>174689</v>
      </c>
      <c r="D74375" t="s">
        <v>1574</v>
      </c>
      <c r="E74375" s="1">
        <v>43753</v>
      </c>
      <c r="F74375" t="s">
        <v>12</v>
      </c>
      <c r="G74375" t="s">
        <v>163858</v>
      </c>
      <c r="H74375" t="s">
        <v>163859</v>
      </c>
      <c r="I74375" s="2">
        <v>1156</v>
      </c>
    </row>
    <row r="74376" spans="1:9" x14ac:dyDescent="0.3">
      <c r="A74376" t="s">
        <v>154388</v>
      </c>
      <c r="B74376" t="s">
        <v>226308</v>
      </c>
      <c r="C74376" t="s">
        <v>165275</v>
      </c>
      <c r="D74376" t="s">
        <v>1974</v>
      </c>
      <c r="E74376" s="1">
        <v>44516</v>
      </c>
      <c r="F74376" t="s">
        <v>12</v>
      </c>
      <c r="G74376" t="s">
        <v>163858</v>
      </c>
      <c r="H74376" t="s">
        <v>163859</v>
      </c>
      <c r="I74376" s="2">
        <v>703</v>
      </c>
    </row>
    <row r="74377" spans="1:9" x14ac:dyDescent="0.3">
      <c r="A74377" t="s">
        <v>154390</v>
      </c>
      <c r="B74377" t="s">
        <v>226309</v>
      </c>
      <c r="C74377" t="s">
        <v>226310</v>
      </c>
      <c r="D74377" t="s">
        <v>546</v>
      </c>
      <c r="E74377" s="1">
        <v>44586</v>
      </c>
      <c r="F74377" t="s">
        <v>12</v>
      </c>
      <c r="G74377" t="s">
        <v>163858</v>
      </c>
      <c r="H74377" t="s">
        <v>163859</v>
      </c>
      <c r="I74377" s="2">
        <v>500</v>
      </c>
    </row>
    <row r="74378" spans="1:9" x14ac:dyDescent="0.3">
      <c r="A74378" t="s">
        <v>154393</v>
      </c>
      <c r="B74378" t="s">
        <v>226311</v>
      </c>
      <c r="C74378" t="s">
        <v>226312</v>
      </c>
      <c r="D74378" t="s">
        <v>1086</v>
      </c>
      <c r="E74378" s="1">
        <v>44579</v>
      </c>
      <c r="F74378" t="s">
        <v>12</v>
      </c>
      <c r="G74378" t="s">
        <v>163858</v>
      </c>
      <c r="H74378" t="s">
        <v>163859</v>
      </c>
      <c r="I74378" s="2">
        <v>502</v>
      </c>
    </row>
    <row r="74379" spans="1:9" x14ac:dyDescent="0.3">
      <c r="A74379" t="s">
        <v>275833</v>
      </c>
      <c r="B74379" t="s">
        <v>226313</v>
      </c>
      <c r="C74379" t="s">
        <v>226314</v>
      </c>
      <c r="D74379" t="s">
        <v>10949</v>
      </c>
      <c r="E74379" s="1">
        <v>44504</v>
      </c>
      <c r="F74379" t="s">
        <v>12</v>
      </c>
      <c r="G74379" t="s">
        <v>163858</v>
      </c>
      <c r="H74379" t="s">
        <v>163859</v>
      </c>
      <c r="I74379" s="2">
        <v>820</v>
      </c>
    </row>
    <row r="74380" spans="1:9" x14ac:dyDescent="0.3">
      <c r="A74380" t="s">
        <v>154399</v>
      </c>
      <c r="B74380" t="s">
        <v>226315</v>
      </c>
      <c r="C74380" t="s">
        <v>164138</v>
      </c>
      <c r="D74380" t="s">
        <v>827</v>
      </c>
      <c r="E74380" s="1">
        <v>44463</v>
      </c>
      <c r="F74380" t="s">
        <v>12</v>
      </c>
      <c r="G74380" t="s">
        <v>163858</v>
      </c>
      <c r="H74380" t="s">
        <v>163859</v>
      </c>
      <c r="I74380" s="2">
        <v>93</v>
      </c>
    </row>
    <row r="74381" spans="1:9" x14ac:dyDescent="0.3">
      <c r="A74381" t="s">
        <v>154401</v>
      </c>
      <c r="B74381" t="s">
        <v>196419</v>
      </c>
      <c r="C74381" t="s">
        <v>226316</v>
      </c>
      <c r="D74381" t="s">
        <v>3900</v>
      </c>
      <c r="E74381" s="1">
        <v>44455</v>
      </c>
      <c r="F74381" t="s">
        <v>12</v>
      </c>
      <c r="G74381" t="s">
        <v>163858</v>
      </c>
      <c r="H74381" t="s">
        <v>163859</v>
      </c>
      <c r="I74381" s="2">
        <v>615</v>
      </c>
    </row>
    <row r="74382" spans="1:9" x14ac:dyDescent="0.3">
      <c r="A74382" t="s">
        <v>154403</v>
      </c>
      <c r="B74382" t="s">
        <v>226317</v>
      </c>
      <c r="C74382" t="s">
        <v>174810</v>
      </c>
      <c r="D74382" t="s">
        <v>11726</v>
      </c>
      <c r="E74382" s="1">
        <v>44628</v>
      </c>
      <c r="F74382" t="s">
        <v>12</v>
      </c>
      <c r="G74382" t="s">
        <v>163858</v>
      </c>
      <c r="H74382" t="s">
        <v>163859</v>
      </c>
      <c r="I74382" s="2">
        <v>668</v>
      </c>
    </row>
    <row r="74383" spans="1:9" x14ac:dyDescent="0.3">
      <c r="A74383" t="s">
        <v>236760</v>
      </c>
      <c r="B74383" t="s">
        <v>226317</v>
      </c>
      <c r="C74383" t="s">
        <v>174810</v>
      </c>
      <c r="D74383" t="s">
        <v>9407</v>
      </c>
      <c r="E74383" s="1">
        <v>44628</v>
      </c>
      <c r="F74383" t="s">
        <v>12</v>
      </c>
      <c r="G74383" t="s">
        <v>163858</v>
      </c>
      <c r="H74383" t="s">
        <v>163859</v>
      </c>
      <c r="I74383" s="2">
        <v>668</v>
      </c>
    </row>
    <row r="74384" spans="1:9" x14ac:dyDescent="0.3">
      <c r="A74384" t="s">
        <v>275834</v>
      </c>
      <c r="B74384" t="s">
        <v>275835</v>
      </c>
      <c r="C74384" t="s">
        <v>209717</v>
      </c>
      <c r="D74384" t="s">
        <v>2915</v>
      </c>
      <c r="E74384" s="1">
        <v>44606</v>
      </c>
      <c r="F74384" t="s">
        <v>229794</v>
      </c>
      <c r="G74384" t="s">
        <v>163858</v>
      </c>
      <c r="H74384" t="s">
        <v>163859</v>
      </c>
      <c r="I74384" s="2">
        <v>468</v>
      </c>
    </row>
    <row r="74385" spans="1:9" x14ac:dyDescent="0.3">
      <c r="A74385" t="s">
        <v>275836</v>
      </c>
      <c r="B74385" t="s">
        <v>226318</v>
      </c>
      <c r="C74385" t="s">
        <v>168300</v>
      </c>
      <c r="D74385" t="s">
        <v>1483</v>
      </c>
      <c r="E74385" s="1">
        <v>43620</v>
      </c>
      <c r="F74385" t="s">
        <v>12</v>
      </c>
      <c r="G74385" t="s">
        <v>163815</v>
      </c>
      <c r="H74385" t="s">
        <v>163877</v>
      </c>
      <c r="I74385" s="2">
        <v>1172</v>
      </c>
    </row>
    <row r="74386" spans="1:9" x14ac:dyDescent="0.3">
      <c r="A74386" t="s">
        <v>154410</v>
      </c>
      <c r="B74386" t="s">
        <v>226319</v>
      </c>
      <c r="C74386" t="s">
        <v>206512</v>
      </c>
      <c r="D74386" t="s">
        <v>18750</v>
      </c>
      <c r="E74386" s="1">
        <v>44205</v>
      </c>
      <c r="F74386" t="s">
        <v>12</v>
      </c>
      <c r="G74386" t="s">
        <v>163858</v>
      </c>
      <c r="H74386" t="s">
        <v>163859</v>
      </c>
      <c r="I74386" s="2">
        <v>938</v>
      </c>
    </row>
    <row r="74387" spans="1:9" x14ac:dyDescent="0.3">
      <c r="A74387" t="s">
        <v>275837</v>
      </c>
      <c r="B74387" t="s">
        <v>226320</v>
      </c>
      <c r="C74387" t="s">
        <v>226321</v>
      </c>
      <c r="D74387" t="s">
        <v>2481</v>
      </c>
      <c r="E74387" s="1">
        <v>43984</v>
      </c>
      <c r="F74387" t="s">
        <v>12</v>
      </c>
      <c r="G74387" t="s">
        <v>163819</v>
      </c>
      <c r="H74387" t="s">
        <v>165261</v>
      </c>
      <c r="I74387" s="2">
        <v>502</v>
      </c>
    </row>
    <row r="74388" spans="1:9" x14ac:dyDescent="0.3">
      <c r="A74388" t="s">
        <v>275838</v>
      </c>
      <c r="B74388" t="s">
        <v>181499</v>
      </c>
      <c r="C74388" t="s">
        <v>258550</v>
      </c>
      <c r="D74388" t="s">
        <v>21048</v>
      </c>
      <c r="E74388" s="1">
        <v>44257</v>
      </c>
      <c r="F74388" t="s">
        <v>229794</v>
      </c>
      <c r="G74388" t="s">
        <v>163858</v>
      </c>
      <c r="H74388" t="s">
        <v>163859</v>
      </c>
      <c r="I74388" s="2">
        <v>468</v>
      </c>
    </row>
    <row r="74389" spans="1:9" x14ac:dyDescent="0.3">
      <c r="A74389" t="s">
        <v>154416</v>
      </c>
      <c r="B74389" t="s">
        <v>226322</v>
      </c>
      <c r="C74389" t="s">
        <v>165381</v>
      </c>
      <c r="D74389" t="s">
        <v>1417</v>
      </c>
      <c r="E74389" s="1">
        <v>44257</v>
      </c>
      <c r="F74389" t="s">
        <v>12</v>
      </c>
      <c r="G74389" t="s">
        <v>163858</v>
      </c>
      <c r="H74389" t="s">
        <v>163859</v>
      </c>
      <c r="I74389" s="2">
        <v>1005</v>
      </c>
    </row>
    <row r="74390" spans="1:9" x14ac:dyDescent="0.3">
      <c r="A74390" t="s">
        <v>275839</v>
      </c>
      <c r="B74390" t="s">
        <v>226323</v>
      </c>
      <c r="C74390" t="s">
        <v>174195</v>
      </c>
      <c r="D74390" t="s">
        <v>2493</v>
      </c>
      <c r="E74390" s="1">
        <v>44642</v>
      </c>
      <c r="F74390" t="s">
        <v>12</v>
      </c>
      <c r="G74390" t="s">
        <v>163858</v>
      </c>
      <c r="H74390" t="s">
        <v>163859</v>
      </c>
      <c r="I74390" s="2">
        <v>632</v>
      </c>
    </row>
    <row r="74391" spans="1:9" x14ac:dyDescent="0.3">
      <c r="A74391" t="s">
        <v>236761</v>
      </c>
      <c r="B74391" t="s">
        <v>167281</v>
      </c>
      <c r="C74391" t="s">
        <v>167149</v>
      </c>
      <c r="D74391" t="s">
        <v>480</v>
      </c>
      <c r="E74391" s="1">
        <v>44322</v>
      </c>
      <c r="F74391" t="s">
        <v>12</v>
      </c>
      <c r="G74391" t="s">
        <v>163858</v>
      </c>
      <c r="H74391" t="s">
        <v>163859</v>
      </c>
      <c r="I74391" s="2">
        <v>888</v>
      </c>
    </row>
    <row r="74392" spans="1:9" x14ac:dyDescent="0.3">
      <c r="A74392" t="s">
        <v>275840</v>
      </c>
      <c r="B74392" t="s">
        <v>215620</v>
      </c>
      <c r="C74392" t="s">
        <v>226324</v>
      </c>
      <c r="D74392" t="s">
        <v>1994</v>
      </c>
      <c r="E74392" s="1">
        <v>43361</v>
      </c>
      <c r="F74392" t="s">
        <v>12</v>
      </c>
      <c r="G74392" t="s">
        <v>163815</v>
      </c>
      <c r="H74392" t="s">
        <v>163855</v>
      </c>
      <c r="I74392" s="2">
        <v>1005</v>
      </c>
    </row>
    <row r="74393" spans="1:9" x14ac:dyDescent="0.3">
      <c r="A74393" t="s">
        <v>154423</v>
      </c>
      <c r="B74393" t="s">
        <v>226325</v>
      </c>
      <c r="C74393" t="s">
        <v>226326</v>
      </c>
      <c r="D74393" t="s">
        <v>2664</v>
      </c>
      <c r="E74393" s="1">
        <v>43515</v>
      </c>
      <c r="F74393" t="s">
        <v>12</v>
      </c>
      <c r="G74393" t="s">
        <v>163858</v>
      </c>
      <c r="H74393" t="s">
        <v>163859</v>
      </c>
      <c r="I74393" s="2">
        <v>904</v>
      </c>
    </row>
    <row r="74394" spans="1:9" x14ac:dyDescent="0.3">
      <c r="A74394" t="s">
        <v>275841</v>
      </c>
      <c r="B74394" t="s">
        <v>226327</v>
      </c>
      <c r="C74394" t="s">
        <v>226328</v>
      </c>
      <c r="D74394" t="s">
        <v>1719</v>
      </c>
      <c r="E74394" s="1">
        <v>43417</v>
      </c>
      <c r="F74394" t="s">
        <v>12</v>
      </c>
      <c r="G74394" t="s">
        <v>163858</v>
      </c>
      <c r="H74394" t="s">
        <v>163859</v>
      </c>
      <c r="I74394" s="2">
        <v>668</v>
      </c>
    </row>
    <row r="74395" spans="1:9" x14ac:dyDescent="0.3">
      <c r="A74395" t="s">
        <v>154429</v>
      </c>
      <c r="B74395" t="s">
        <v>225630</v>
      </c>
      <c r="C74395" t="s">
        <v>226329</v>
      </c>
      <c r="D74395" t="s">
        <v>1760</v>
      </c>
      <c r="E74395" s="1">
        <v>41841</v>
      </c>
      <c r="F74395" t="s">
        <v>229794</v>
      </c>
      <c r="G74395" t="s">
        <v>163858</v>
      </c>
      <c r="H74395" t="s">
        <v>163859</v>
      </c>
      <c r="I74395" s="2">
        <v>401</v>
      </c>
    </row>
    <row r="74396" spans="1:9" x14ac:dyDescent="0.3">
      <c r="A74396" t="s">
        <v>275842</v>
      </c>
      <c r="B74396" t="s">
        <v>226330</v>
      </c>
      <c r="C74396" t="s">
        <v>163969</v>
      </c>
      <c r="D74396" t="s">
        <v>15212</v>
      </c>
      <c r="E74396" s="1">
        <v>41926</v>
      </c>
      <c r="F74396" t="s">
        <v>12</v>
      </c>
      <c r="G74396" t="s">
        <v>163858</v>
      </c>
      <c r="H74396" t="s">
        <v>163859</v>
      </c>
      <c r="I74396" s="2">
        <v>668</v>
      </c>
    </row>
    <row r="74397" spans="1:9" x14ac:dyDescent="0.3">
      <c r="A74397" t="s">
        <v>275843</v>
      </c>
      <c r="B74397" t="s">
        <v>167223</v>
      </c>
      <c r="C74397" t="s">
        <v>226331</v>
      </c>
      <c r="D74397" t="s">
        <v>1209</v>
      </c>
      <c r="E74397" s="1">
        <v>43648</v>
      </c>
      <c r="F74397" t="s">
        <v>12</v>
      </c>
      <c r="G74397" t="s">
        <v>163858</v>
      </c>
      <c r="H74397" t="s">
        <v>163859</v>
      </c>
      <c r="I74397" s="2">
        <v>134</v>
      </c>
    </row>
    <row r="74398" spans="1:9" x14ac:dyDescent="0.3">
      <c r="A74398" t="s">
        <v>154435</v>
      </c>
      <c r="B74398" t="s">
        <v>167508</v>
      </c>
      <c r="C74398" t="s">
        <v>226332</v>
      </c>
      <c r="D74398" t="s">
        <v>5863</v>
      </c>
      <c r="E74398" s="1">
        <v>42850</v>
      </c>
      <c r="F74398" t="s">
        <v>12</v>
      </c>
      <c r="G74398" t="s">
        <v>163819</v>
      </c>
      <c r="H74398" t="s">
        <v>163835</v>
      </c>
      <c r="I74398" s="2">
        <v>1172</v>
      </c>
    </row>
    <row r="74399" spans="1:9" x14ac:dyDescent="0.3">
      <c r="A74399" t="s">
        <v>275844</v>
      </c>
      <c r="B74399" t="s">
        <v>226333</v>
      </c>
      <c r="C74399" t="s">
        <v>170978</v>
      </c>
      <c r="D74399" t="s">
        <v>8051</v>
      </c>
      <c r="E74399" s="1">
        <v>41408</v>
      </c>
      <c r="F74399" t="s">
        <v>12</v>
      </c>
      <c r="G74399" t="s">
        <v>163858</v>
      </c>
      <c r="H74399" t="s">
        <v>163859</v>
      </c>
      <c r="I74399" s="2">
        <v>668</v>
      </c>
    </row>
    <row r="74400" spans="1:9" x14ac:dyDescent="0.3">
      <c r="A74400" t="s">
        <v>275845</v>
      </c>
      <c r="B74400" t="s">
        <v>226334</v>
      </c>
      <c r="C74400" t="s">
        <v>226335</v>
      </c>
      <c r="D74400" t="s">
        <v>3853</v>
      </c>
      <c r="E74400" s="1">
        <v>44286</v>
      </c>
      <c r="F74400" t="s">
        <v>229799</v>
      </c>
      <c r="G74400" t="s">
        <v>163858</v>
      </c>
      <c r="H74400" t="s">
        <v>163859</v>
      </c>
      <c r="I74400" s="2">
        <v>267</v>
      </c>
    </row>
    <row r="74401" spans="1:9" x14ac:dyDescent="0.3">
      <c r="A74401" t="s">
        <v>154442</v>
      </c>
      <c r="B74401" t="s">
        <v>173485</v>
      </c>
      <c r="C74401" t="s">
        <v>226336</v>
      </c>
      <c r="D74401" t="s">
        <v>315</v>
      </c>
      <c r="E74401" s="1">
        <v>44287</v>
      </c>
      <c r="F74401" t="s">
        <v>12</v>
      </c>
      <c r="G74401" t="s">
        <v>163858</v>
      </c>
      <c r="H74401" t="s">
        <v>163859</v>
      </c>
      <c r="I74401" s="2">
        <v>1063</v>
      </c>
    </row>
    <row r="74402" spans="1:9" x14ac:dyDescent="0.3">
      <c r="A74402" t="s">
        <v>275846</v>
      </c>
      <c r="B74402" t="s">
        <v>194998</v>
      </c>
      <c r="C74402" t="s">
        <v>166862</v>
      </c>
      <c r="D74402" t="s">
        <v>742</v>
      </c>
      <c r="E74402" s="1">
        <v>44313</v>
      </c>
      <c r="F74402" t="s">
        <v>12</v>
      </c>
      <c r="G74402" t="s">
        <v>163858</v>
      </c>
      <c r="H74402" t="s">
        <v>163859</v>
      </c>
      <c r="I74402" s="2">
        <v>702</v>
      </c>
    </row>
    <row r="74403" spans="1:9" x14ac:dyDescent="0.3">
      <c r="A74403" t="s">
        <v>275847</v>
      </c>
      <c r="B74403" t="s">
        <v>226337</v>
      </c>
      <c r="C74403" t="s">
        <v>226338</v>
      </c>
      <c r="D74403" t="s">
        <v>1911</v>
      </c>
      <c r="E74403" s="1">
        <v>44299</v>
      </c>
      <c r="F74403" t="s">
        <v>12</v>
      </c>
      <c r="G74403" t="s">
        <v>163858</v>
      </c>
      <c r="H74403" t="s">
        <v>163859</v>
      </c>
      <c r="I74403" s="2">
        <v>1005</v>
      </c>
    </row>
    <row r="74404" spans="1:9" x14ac:dyDescent="0.3">
      <c r="A74404" t="s">
        <v>275848</v>
      </c>
      <c r="B74404" t="s">
        <v>226339</v>
      </c>
      <c r="C74404" t="s">
        <v>166724</v>
      </c>
      <c r="D74404" t="s">
        <v>9522</v>
      </c>
      <c r="E74404" s="1">
        <v>44313</v>
      </c>
      <c r="F74404" t="s">
        <v>12</v>
      </c>
      <c r="G74404" t="s">
        <v>163858</v>
      </c>
      <c r="H74404" t="s">
        <v>163859</v>
      </c>
      <c r="I74404" s="2">
        <v>1256</v>
      </c>
    </row>
    <row r="74405" spans="1:9" x14ac:dyDescent="0.3">
      <c r="A74405" t="s">
        <v>154450</v>
      </c>
      <c r="B74405" t="s">
        <v>226340</v>
      </c>
      <c r="C74405" t="s">
        <v>226341</v>
      </c>
      <c r="D74405" t="s">
        <v>330</v>
      </c>
      <c r="E74405" s="1">
        <v>43788</v>
      </c>
      <c r="F74405" t="s">
        <v>12</v>
      </c>
      <c r="G74405" t="s">
        <v>163815</v>
      </c>
      <c r="H74405" t="s">
        <v>163902</v>
      </c>
      <c r="I74405" s="2">
        <v>1005</v>
      </c>
    </row>
    <row r="74406" spans="1:9" x14ac:dyDescent="0.3">
      <c r="A74406" t="s">
        <v>7613</v>
      </c>
      <c r="B74406" t="s">
        <v>168206</v>
      </c>
      <c r="C74406" t="s">
        <v>168207</v>
      </c>
      <c r="D74406" t="s">
        <v>1017</v>
      </c>
      <c r="E74406" s="1">
        <v>43886</v>
      </c>
      <c r="F74406" t="s">
        <v>12</v>
      </c>
      <c r="G74406" t="s">
        <v>163858</v>
      </c>
      <c r="H74406" t="s">
        <v>163859</v>
      </c>
      <c r="I74406" s="2">
        <v>1156</v>
      </c>
    </row>
    <row r="74407" spans="1:9" x14ac:dyDescent="0.3">
      <c r="A74407" t="s">
        <v>275849</v>
      </c>
      <c r="B74407" t="s">
        <v>226342</v>
      </c>
      <c r="C74407" t="s">
        <v>223580</v>
      </c>
      <c r="D74407" t="s">
        <v>2831</v>
      </c>
      <c r="E74407" s="1">
        <v>44120</v>
      </c>
      <c r="F74407" t="s">
        <v>12</v>
      </c>
      <c r="G74407" t="s">
        <v>163858</v>
      </c>
      <c r="H74407" t="s">
        <v>163859</v>
      </c>
      <c r="I74407" s="2">
        <v>300</v>
      </c>
    </row>
    <row r="74408" spans="1:9" x14ac:dyDescent="0.3">
      <c r="A74408" t="s">
        <v>275850</v>
      </c>
      <c r="B74408" t="s">
        <v>226343</v>
      </c>
      <c r="C74408" t="s">
        <v>213818</v>
      </c>
      <c r="D74408" t="s">
        <v>1791</v>
      </c>
      <c r="E74408" s="1">
        <v>44272</v>
      </c>
      <c r="F74408" t="s">
        <v>229855</v>
      </c>
      <c r="G74408" t="s">
        <v>163858</v>
      </c>
      <c r="H74408" t="s">
        <v>163859</v>
      </c>
      <c r="I74408" s="2">
        <v>501</v>
      </c>
    </row>
    <row r="74409" spans="1:9" x14ac:dyDescent="0.3">
      <c r="A74409" t="s">
        <v>275851</v>
      </c>
      <c r="B74409" t="s">
        <v>226344</v>
      </c>
      <c r="C74409" t="s">
        <v>226345</v>
      </c>
      <c r="D74409" t="s">
        <v>219</v>
      </c>
      <c r="E74409" s="1">
        <v>44242</v>
      </c>
      <c r="F74409" t="s">
        <v>12</v>
      </c>
      <c r="G74409" t="s">
        <v>163858</v>
      </c>
      <c r="H74409" t="s">
        <v>163859</v>
      </c>
      <c r="I74409" s="2">
        <v>469</v>
      </c>
    </row>
    <row r="74410" spans="1:9" x14ac:dyDescent="0.3">
      <c r="A74410" t="s">
        <v>7616</v>
      </c>
      <c r="B74410" t="s">
        <v>166341</v>
      </c>
      <c r="C74410" t="s">
        <v>195548</v>
      </c>
      <c r="D74410" t="s">
        <v>1411</v>
      </c>
      <c r="E74410" s="1">
        <v>43557</v>
      </c>
      <c r="F74410" t="s">
        <v>12</v>
      </c>
      <c r="G74410" t="s">
        <v>163858</v>
      </c>
      <c r="H74410" t="s">
        <v>163859</v>
      </c>
      <c r="I74410" s="2">
        <v>754</v>
      </c>
    </row>
    <row r="74411" spans="1:9" x14ac:dyDescent="0.3">
      <c r="A74411" t="s">
        <v>154460</v>
      </c>
      <c r="B74411" t="s">
        <v>226346</v>
      </c>
      <c r="C74411" t="s">
        <v>232618</v>
      </c>
      <c r="D74411" t="s">
        <v>2411</v>
      </c>
      <c r="E74411" s="1">
        <v>43438</v>
      </c>
      <c r="F74411" t="s">
        <v>12</v>
      </c>
      <c r="G74411" t="s">
        <v>163858</v>
      </c>
      <c r="H74411" t="s">
        <v>163859</v>
      </c>
      <c r="I74411" s="2">
        <v>134</v>
      </c>
    </row>
    <row r="74412" spans="1:9" x14ac:dyDescent="0.3">
      <c r="A74412" t="s">
        <v>154463</v>
      </c>
      <c r="B74412" t="s">
        <v>226346</v>
      </c>
      <c r="C74412" t="s">
        <v>167736</v>
      </c>
      <c r="D74412" t="s">
        <v>1110</v>
      </c>
      <c r="E74412" s="1">
        <v>42983</v>
      </c>
      <c r="F74412" t="s">
        <v>12</v>
      </c>
      <c r="G74412" t="s">
        <v>163858</v>
      </c>
      <c r="H74412" t="s">
        <v>163859</v>
      </c>
      <c r="I74412" s="2">
        <v>134</v>
      </c>
    </row>
    <row r="74413" spans="1:9" x14ac:dyDescent="0.3">
      <c r="A74413" t="s">
        <v>275852</v>
      </c>
      <c r="B74413" t="s">
        <v>226347</v>
      </c>
      <c r="C74413" t="s">
        <v>226348</v>
      </c>
      <c r="D74413" t="s">
        <v>1162</v>
      </c>
      <c r="E74413" s="1">
        <v>44252</v>
      </c>
      <c r="F74413" t="s">
        <v>229794</v>
      </c>
      <c r="G74413" t="s">
        <v>163858</v>
      </c>
      <c r="H74413" t="s">
        <v>163859</v>
      </c>
      <c r="I74413" s="2">
        <v>300</v>
      </c>
    </row>
    <row r="74414" spans="1:9" x14ac:dyDescent="0.3">
      <c r="A74414" t="s">
        <v>29378</v>
      </c>
      <c r="B74414" t="s">
        <v>226349</v>
      </c>
      <c r="C74414" t="s">
        <v>226350</v>
      </c>
      <c r="D74414" t="s">
        <v>11807</v>
      </c>
      <c r="E74414" s="1">
        <v>43053</v>
      </c>
      <c r="F74414" t="s">
        <v>12</v>
      </c>
      <c r="G74414" t="s">
        <v>163858</v>
      </c>
      <c r="H74414" t="s">
        <v>163859</v>
      </c>
      <c r="I74414" s="2">
        <v>500</v>
      </c>
    </row>
    <row r="74415" spans="1:9" x14ac:dyDescent="0.3">
      <c r="A74415" t="s">
        <v>154469</v>
      </c>
      <c r="B74415" t="s">
        <v>226351</v>
      </c>
      <c r="C74415" t="s">
        <v>226352</v>
      </c>
      <c r="D74415" t="s">
        <v>1584</v>
      </c>
      <c r="E74415" s="1">
        <v>43767</v>
      </c>
      <c r="F74415" t="s">
        <v>12</v>
      </c>
      <c r="G74415" t="s">
        <v>163815</v>
      </c>
      <c r="H74415" t="s">
        <v>163838</v>
      </c>
      <c r="I74415" s="2">
        <v>586</v>
      </c>
    </row>
    <row r="74416" spans="1:9" x14ac:dyDescent="0.3">
      <c r="A74416" t="s">
        <v>154472</v>
      </c>
      <c r="B74416" t="s">
        <v>226353</v>
      </c>
      <c r="C74416" t="s">
        <v>172156</v>
      </c>
      <c r="D74416" t="s">
        <v>18605</v>
      </c>
      <c r="E74416" s="1">
        <v>39497</v>
      </c>
      <c r="F74416" t="s">
        <v>12</v>
      </c>
      <c r="G74416" t="s">
        <v>163837</v>
      </c>
      <c r="H74416" t="s">
        <v>163877</v>
      </c>
      <c r="I74416" s="2">
        <v>773</v>
      </c>
    </row>
    <row r="74417" spans="1:9" x14ac:dyDescent="0.3">
      <c r="A74417" t="s">
        <v>154474</v>
      </c>
      <c r="B74417" t="s">
        <v>226354</v>
      </c>
      <c r="C74417" t="s">
        <v>226355</v>
      </c>
      <c r="D74417" t="s">
        <v>542</v>
      </c>
      <c r="E74417" s="1">
        <v>43242</v>
      </c>
      <c r="F74417" t="s">
        <v>12</v>
      </c>
      <c r="G74417" t="s">
        <v>163815</v>
      </c>
      <c r="H74417" t="s">
        <v>163877</v>
      </c>
      <c r="I74417" s="2">
        <v>351</v>
      </c>
    </row>
    <row r="74418" spans="1:9" x14ac:dyDescent="0.3">
      <c r="A74418" t="s">
        <v>154477</v>
      </c>
      <c r="B74418" t="s">
        <v>226356</v>
      </c>
      <c r="C74418" t="s">
        <v>226357</v>
      </c>
      <c r="D74418" t="s">
        <v>2382</v>
      </c>
      <c r="E74418" s="1">
        <v>43179</v>
      </c>
      <c r="F74418" t="s">
        <v>12</v>
      </c>
      <c r="G74418" t="s">
        <v>163815</v>
      </c>
      <c r="H74418" t="s">
        <v>163877</v>
      </c>
      <c r="I74418" s="2">
        <v>680</v>
      </c>
    </row>
    <row r="74419" spans="1:9" x14ac:dyDescent="0.3">
      <c r="A74419" t="s">
        <v>154480</v>
      </c>
      <c r="B74419" t="s">
        <v>226358</v>
      </c>
      <c r="C74419" t="s">
        <v>174781</v>
      </c>
      <c r="D74419" t="s">
        <v>16480</v>
      </c>
      <c r="E74419" s="1">
        <v>42626</v>
      </c>
      <c r="F74419" t="s">
        <v>12</v>
      </c>
      <c r="G74419" t="s">
        <v>163858</v>
      </c>
      <c r="H74419" t="s">
        <v>163859</v>
      </c>
      <c r="I74419" s="2">
        <v>938</v>
      </c>
    </row>
    <row r="74420" spans="1:9" x14ac:dyDescent="0.3">
      <c r="A74420" t="s">
        <v>154482</v>
      </c>
      <c r="B74420" t="s">
        <v>165226</v>
      </c>
      <c r="C74420" t="s">
        <v>165227</v>
      </c>
      <c r="D74420" t="s">
        <v>14498</v>
      </c>
      <c r="E74420" s="1">
        <v>41221</v>
      </c>
      <c r="F74420" t="s">
        <v>12</v>
      </c>
      <c r="G74420" t="s">
        <v>163858</v>
      </c>
      <c r="H74420" t="s">
        <v>163859</v>
      </c>
      <c r="I74420" s="2">
        <v>1290</v>
      </c>
    </row>
    <row r="74421" spans="1:9" x14ac:dyDescent="0.3">
      <c r="A74421" t="s">
        <v>275853</v>
      </c>
      <c r="B74421" t="s">
        <v>232619</v>
      </c>
      <c r="C74421" t="s">
        <v>169126</v>
      </c>
      <c r="D74421" t="s">
        <v>1393</v>
      </c>
      <c r="E74421" s="1">
        <v>44222</v>
      </c>
      <c r="F74421" t="s">
        <v>12</v>
      </c>
      <c r="G74421" t="s">
        <v>163858</v>
      </c>
      <c r="H74421" t="s">
        <v>163859</v>
      </c>
      <c r="I74421" s="2">
        <v>351</v>
      </c>
    </row>
    <row r="74422" spans="1:9" x14ac:dyDescent="0.3">
      <c r="A74422" t="s">
        <v>275854</v>
      </c>
      <c r="B74422" t="s">
        <v>226359</v>
      </c>
      <c r="C74422" t="s">
        <v>226360</v>
      </c>
      <c r="D74422" t="s">
        <v>753</v>
      </c>
      <c r="E74422" s="1">
        <v>44117</v>
      </c>
      <c r="F74422" t="s">
        <v>12</v>
      </c>
      <c r="G74422" t="s">
        <v>163858</v>
      </c>
      <c r="H74422" t="s">
        <v>163859</v>
      </c>
      <c r="I74422" s="2">
        <v>502</v>
      </c>
    </row>
    <row r="74423" spans="1:9" x14ac:dyDescent="0.3">
      <c r="A74423" t="s">
        <v>39739</v>
      </c>
      <c r="B74423" t="s">
        <v>167183</v>
      </c>
      <c r="C74423" t="s">
        <v>169307</v>
      </c>
      <c r="D74423" t="s">
        <v>8107</v>
      </c>
      <c r="E74423" s="1">
        <v>44085</v>
      </c>
      <c r="F74423" t="s">
        <v>12</v>
      </c>
      <c r="G74423" t="s">
        <v>163858</v>
      </c>
      <c r="H74423" t="s">
        <v>163859</v>
      </c>
      <c r="I74423" s="2">
        <v>586</v>
      </c>
    </row>
    <row r="74424" spans="1:9" x14ac:dyDescent="0.3">
      <c r="A74424" t="s">
        <v>154490</v>
      </c>
      <c r="B74424" t="s">
        <v>226361</v>
      </c>
      <c r="C74424" t="s">
        <v>226362</v>
      </c>
      <c r="D74424" t="s">
        <v>1148</v>
      </c>
      <c r="E74424" s="1">
        <v>43949</v>
      </c>
      <c r="F74424" t="s">
        <v>12</v>
      </c>
      <c r="G74424" t="s">
        <v>163858</v>
      </c>
      <c r="H74424" t="s">
        <v>163859</v>
      </c>
      <c r="I74424" s="2">
        <v>668</v>
      </c>
    </row>
    <row r="74425" spans="1:9" x14ac:dyDescent="0.3">
      <c r="A74425" t="s">
        <v>154493</v>
      </c>
      <c r="B74425" t="s">
        <v>167773</v>
      </c>
      <c r="C74425" t="s">
        <v>194660</v>
      </c>
      <c r="D74425" t="s">
        <v>1719</v>
      </c>
      <c r="E74425" s="1">
        <v>44012</v>
      </c>
      <c r="F74425" t="s">
        <v>12</v>
      </c>
      <c r="G74425" t="s">
        <v>163858</v>
      </c>
      <c r="H74425" t="s">
        <v>163859</v>
      </c>
      <c r="I74425" s="2">
        <v>1172</v>
      </c>
    </row>
    <row r="74426" spans="1:9" x14ac:dyDescent="0.3">
      <c r="A74426" t="s">
        <v>275855</v>
      </c>
      <c r="B74426" t="s">
        <v>226363</v>
      </c>
      <c r="C74426" t="s">
        <v>226364</v>
      </c>
      <c r="D74426" t="s">
        <v>1132</v>
      </c>
      <c r="E74426" s="1">
        <v>43914</v>
      </c>
      <c r="F74426" t="s">
        <v>229794</v>
      </c>
      <c r="G74426" t="s">
        <v>163858</v>
      </c>
      <c r="H74426" t="s">
        <v>163859</v>
      </c>
      <c r="I74426" s="2">
        <v>334</v>
      </c>
    </row>
    <row r="74427" spans="1:9" x14ac:dyDescent="0.3">
      <c r="A74427" t="s">
        <v>154497</v>
      </c>
      <c r="B74427" t="s">
        <v>226365</v>
      </c>
      <c r="C74427" t="s">
        <v>226366</v>
      </c>
      <c r="D74427" t="s">
        <v>1112</v>
      </c>
      <c r="E74427" s="1">
        <v>43984</v>
      </c>
      <c r="F74427" t="s">
        <v>12</v>
      </c>
      <c r="G74427" t="s">
        <v>163858</v>
      </c>
      <c r="H74427" t="s">
        <v>163859</v>
      </c>
      <c r="I74427" s="2">
        <v>502</v>
      </c>
    </row>
    <row r="74428" spans="1:9" x14ac:dyDescent="0.3">
      <c r="A74428" t="s">
        <v>154500</v>
      </c>
      <c r="B74428" t="s">
        <v>200108</v>
      </c>
      <c r="C74428" t="s">
        <v>226367</v>
      </c>
      <c r="D74428" t="s">
        <v>682</v>
      </c>
      <c r="E74428" s="1">
        <v>43984</v>
      </c>
      <c r="F74428" t="s">
        <v>12</v>
      </c>
      <c r="G74428" t="s">
        <v>163858</v>
      </c>
      <c r="H74428" t="s">
        <v>163859</v>
      </c>
      <c r="I74428" s="2">
        <v>502</v>
      </c>
    </row>
    <row r="74429" spans="1:9" x14ac:dyDescent="0.3">
      <c r="A74429" t="s">
        <v>275856</v>
      </c>
      <c r="B74429" t="s">
        <v>226368</v>
      </c>
      <c r="C74429" t="s">
        <v>226369</v>
      </c>
      <c r="D74429" t="s">
        <v>11304</v>
      </c>
      <c r="E74429" s="1">
        <v>44011</v>
      </c>
      <c r="F74429" t="s">
        <v>12</v>
      </c>
      <c r="G74429" t="s">
        <v>163858</v>
      </c>
      <c r="H74429" t="s">
        <v>163859</v>
      </c>
      <c r="I74429" s="2">
        <v>844</v>
      </c>
    </row>
    <row r="74430" spans="1:9" x14ac:dyDescent="0.3">
      <c r="A74430" t="s">
        <v>79679</v>
      </c>
      <c r="B74430" t="s">
        <v>179563</v>
      </c>
      <c r="C74430" t="s">
        <v>172001</v>
      </c>
      <c r="D74430" t="s">
        <v>127</v>
      </c>
      <c r="E74430" s="1">
        <v>43928</v>
      </c>
      <c r="F74430" t="s">
        <v>12</v>
      </c>
      <c r="G74430" t="s">
        <v>163858</v>
      </c>
      <c r="H74430" t="s">
        <v>163859</v>
      </c>
      <c r="I74430" s="2">
        <v>585</v>
      </c>
    </row>
    <row r="74431" spans="1:9" x14ac:dyDescent="0.3">
      <c r="A74431" t="s">
        <v>154505</v>
      </c>
      <c r="B74431" t="s">
        <v>226370</v>
      </c>
      <c r="C74431" t="s">
        <v>179351</v>
      </c>
      <c r="D74431" t="s">
        <v>7241</v>
      </c>
      <c r="E74431" s="1">
        <v>43837</v>
      </c>
      <c r="F74431" t="s">
        <v>12</v>
      </c>
      <c r="G74431" t="s">
        <v>163858</v>
      </c>
      <c r="H74431" t="s">
        <v>163859</v>
      </c>
      <c r="I74431" s="2">
        <v>586</v>
      </c>
    </row>
    <row r="74432" spans="1:9" x14ac:dyDescent="0.3">
      <c r="A74432" t="s">
        <v>275857</v>
      </c>
      <c r="B74432" t="s">
        <v>226371</v>
      </c>
      <c r="C74432" t="s">
        <v>165344</v>
      </c>
      <c r="D74432" t="s">
        <v>1689</v>
      </c>
      <c r="E74432" s="1">
        <v>43845</v>
      </c>
      <c r="F74432" t="s">
        <v>12</v>
      </c>
      <c r="G74432" t="s">
        <v>163858</v>
      </c>
      <c r="H74432" t="s">
        <v>163859</v>
      </c>
      <c r="I74432" s="2">
        <v>702</v>
      </c>
    </row>
    <row r="74433" spans="1:9" x14ac:dyDescent="0.3">
      <c r="A74433" t="s">
        <v>154509</v>
      </c>
      <c r="B74433" t="s">
        <v>226372</v>
      </c>
      <c r="C74433" t="s">
        <v>226373</v>
      </c>
      <c r="D74433" t="s">
        <v>239</v>
      </c>
      <c r="E74433" s="1">
        <v>43858</v>
      </c>
      <c r="F74433" t="s">
        <v>12</v>
      </c>
      <c r="G74433" t="s">
        <v>163858</v>
      </c>
      <c r="H74433" t="s">
        <v>163859</v>
      </c>
      <c r="I74433" s="2">
        <v>1172</v>
      </c>
    </row>
    <row r="74434" spans="1:9" x14ac:dyDescent="0.3">
      <c r="A74434" t="s">
        <v>275858</v>
      </c>
      <c r="B74434" t="s">
        <v>226374</v>
      </c>
      <c r="C74434" t="s">
        <v>233129</v>
      </c>
      <c r="D74434" t="s">
        <v>1063</v>
      </c>
      <c r="E74434" s="1">
        <v>43733</v>
      </c>
      <c r="F74434" t="s">
        <v>229797</v>
      </c>
      <c r="G74434" t="s">
        <v>163858</v>
      </c>
      <c r="H74434" t="s">
        <v>163859</v>
      </c>
      <c r="I74434" s="2">
        <v>535</v>
      </c>
    </row>
    <row r="74435" spans="1:9" x14ac:dyDescent="0.3">
      <c r="A74435" t="s">
        <v>154515</v>
      </c>
      <c r="B74435" t="s">
        <v>226375</v>
      </c>
      <c r="C74435" t="s">
        <v>226376</v>
      </c>
      <c r="D74435" t="s">
        <v>1372</v>
      </c>
      <c r="E74435" s="1">
        <v>43657</v>
      </c>
      <c r="F74435" t="s">
        <v>12</v>
      </c>
      <c r="G74435" t="s">
        <v>163858</v>
      </c>
      <c r="H74435" t="s">
        <v>163859</v>
      </c>
      <c r="I74435" s="2">
        <v>569</v>
      </c>
    </row>
    <row r="74436" spans="1:9" x14ac:dyDescent="0.3">
      <c r="A74436" t="s">
        <v>275859</v>
      </c>
      <c r="B74436" t="s">
        <v>167949</v>
      </c>
      <c r="C74436" t="s">
        <v>172049</v>
      </c>
      <c r="D74436" t="s">
        <v>959</v>
      </c>
      <c r="E74436" s="1">
        <v>43872</v>
      </c>
      <c r="F74436" t="s">
        <v>12</v>
      </c>
      <c r="G74436" t="s">
        <v>163858</v>
      </c>
      <c r="H74436" t="s">
        <v>163859</v>
      </c>
      <c r="I74436" s="2">
        <v>1256</v>
      </c>
    </row>
    <row r="74437" spans="1:9" x14ac:dyDescent="0.3">
      <c r="A74437" t="s">
        <v>275860</v>
      </c>
      <c r="B74437" t="s">
        <v>234365</v>
      </c>
      <c r="C74437" t="s">
        <v>234366</v>
      </c>
      <c r="D74437" t="s">
        <v>2941</v>
      </c>
      <c r="E74437" s="1">
        <v>43634</v>
      </c>
      <c r="F74437" t="s">
        <v>229833</v>
      </c>
      <c r="G74437" t="s">
        <v>163858</v>
      </c>
      <c r="H74437" t="s">
        <v>163859</v>
      </c>
      <c r="I74437" s="2">
        <v>233</v>
      </c>
    </row>
    <row r="74438" spans="1:9" x14ac:dyDescent="0.3">
      <c r="A74438" t="s">
        <v>154522</v>
      </c>
      <c r="B74438" t="s">
        <v>226377</v>
      </c>
      <c r="C74438" t="s">
        <v>166929</v>
      </c>
      <c r="D74438" t="s">
        <v>503</v>
      </c>
      <c r="E74438" s="1">
        <v>43616</v>
      </c>
      <c r="F74438" t="s">
        <v>12</v>
      </c>
      <c r="G74438" t="s">
        <v>163858</v>
      </c>
      <c r="H74438" t="s">
        <v>163859</v>
      </c>
      <c r="I74438" s="2">
        <v>469</v>
      </c>
    </row>
    <row r="74439" spans="1:9" x14ac:dyDescent="0.3">
      <c r="A74439" t="s">
        <v>275861</v>
      </c>
      <c r="B74439" t="s">
        <v>226378</v>
      </c>
      <c r="C74439" t="s">
        <v>226379</v>
      </c>
      <c r="D74439" t="s">
        <v>6228</v>
      </c>
      <c r="E74439" s="1">
        <v>43550</v>
      </c>
      <c r="F74439" t="s">
        <v>12</v>
      </c>
      <c r="G74439" t="s">
        <v>163858</v>
      </c>
      <c r="H74439" t="s">
        <v>163859</v>
      </c>
      <c r="I74439" s="2">
        <v>422</v>
      </c>
    </row>
    <row r="74440" spans="1:9" x14ac:dyDescent="0.3">
      <c r="A74440" t="s">
        <v>154527</v>
      </c>
      <c r="B74440" t="s">
        <v>167284</v>
      </c>
      <c r="C74440" t="s">
        <v>167285</v>
      </c>
      <c r="D74440" t="s">
        <v>1190</v>
      </c>
      <c r="E74440" s="1">
        <v>43448</v>
      </c>
      <c r="F74440" t="s">
        <v>12</v>
      </c>
      <c r="G74440" t="s">
        <v>163858</v>
      </c>
      <c r="H74440" t="s">
        <v>163859</v>
      </c>
      <c r="I74440" s="2">
        <v>422</v>
      </c>
    </row>
    <row r="74441" spans="1:9" x14ac:dyDescent="0.3">
      <c r="A74441" t="s">
        <v>275862</v>
      </c>
      <c r="B74441" t="s">
        <v>226380</v>
      </c>
      <c r="C74441" t="s">
        <v>226381</v>
      </c>
      <c r="D74441" t="s">
        <v>1162</v>
      </c>
      <c r="E74441" s="1">
        <v>43450</v>
      </c>
      <c r="F74441" t="s">
        <v>229799</v>
      </c>
      <c r="G74441" t="s">
        <v>163858</v>
      </c>
      <c r="H74441" t="s">
        <v>163859</v>
      </c>
      <c r="I74441" s="2">
        <v>190</v>
      </c>
    </row>
    <row r="74442" spans="1:9" x14ac:dyDescent="0.3">
      <c r="A74442" t="s">
        <v>275863</v>
      </c>
      <c r="B74442" t="s">
        <v>226382</v>
      </c>
      <c r="C74442" t="s">
        <v>167038</v>
      </c>
      <c r="D74442" t="s">
        <v>10813</v>
      </c>
      <c r="E74442" s="1">
        <v>43487</v>
      </c>
      <c r="F74442" t="s">
        <v>12</v>
      </c>
      <c r="G74442" t="s">
        <v>163858</v>
      </c>
      <c r="H74442" t="s">
        <v>163859</v>
      </c>
      <c r="I74442" s="2">
        <v>1156</v>
      </c>
    </row>
    <row r="74443" spans="1:9" x14ac:dyDescent="0.3">
      <c r="A74443" t="s">
        <v>154533</v>
      </c>
      <c r="B74443" t="s">
        <v>226383</v>
      </c>
      <c r="C74443" t="s">
        <v>165731</v>
      </c>
      <c r="D74443" t="s">
        <v>1816</v>
      </c>
      <c r="E74443" s="1">
        <v>40116</v>
      </c>
      <c r="F74443" t="s">
        <v>12</v>
      </c>
      <c r="G74443" t="s">
        <v>163858</v>
      </c>
      <c r="H74443" t="s">
        <v>163859</v>
      </c>
      <c r="I74443" s="2">
        <v>333</v>
      </c>
    </row>
    <row r="74444" spans="1:9" x14ac:dyDescent="0.3">
      <c r="A74444" t="s">
        <v>275864</v>
      </c>
      <c r="B74444" t="s">
        <v>168126</v>
      </c>
      <c r="C74444" t="s">
        <v>173481</v>
      </c>
      <c r="D74444" t="s">
        <v>1179</v>
      </c>
      <c r="E74444" s="1">
        <v>40599</v>
      </c>
      <c r="F74444" t="s">
        <v>12</v>
      </c>
      <c r="G74444" t="s">
        <v>163858</v>
      </c>
      <c r="H74444" t="s">
        <v>163859</v>
      </c>
      <c r="I74444" s="2">
        <v>234</v>
      </c>
    </row>
    <row r="74445" spans="1:9" x14ac:dyDescent="0.3">
      <c r="A74445" t="s">
        <v>154536</v>
      </c>
      <c r="B74445" t="s">
        <v>226384</v>
      </c>
      <c r="C74445" t="s">
        <v>223164</v>
      </c>
      <c r="D74445" t="s">
        <v>487</v>
      </c>
      <c r="E74445" s="1">
        <v>40151</v>
      </c>
      <c r="F74445" t="s">
        <v>12</v>
      </c>
      <c r="G74445" t="s">
        <v>163858</v>
      </c>
      <c r="H74445" t="s">
        <v>163859</v>
      </c>
      <c r="I74445" s="2">
        <v>668</v>
      </c>
    </row>
    <row r="74446" spans="1:9" x14ac:dyDescent="0.3">
      <c r="A74446" t="s">
        <v>7231</v>
      </c>
      <c r="B74446" t="s">
        <v>226385</v>
      </c>
      <c r="C74446" t="s">
        <v>167685</v>
      </c>
      <c r="D74446" t="s">
        <v>344</v>
      </c>
      <c r="E74446" s="1">
        <v>39923</v>
      </c>
      <c r="F74446" t="s">
        <v>12</v>
      </c>
      <c r="G74446" t="s">
        <v>163858</v>
      </c>
      <c r="H74446" t="s">
        <v>163859</v>
      </c>
      <c r="I74446" s="2">
        <v>266</v>
      </c>
    </row>
    <row r="74447" spans="1:9" x14ac:dyDescent="0.3">
      <c r="A74447" t="s">
        <v>154539</v>
      </c>
      <c r="B74447" t="s">
        <v>226386</v>
      </c>
      <c r="C74447" t="s">
        <v>166379</v>
      </c>
      <c r="D74447" t="s">
        <v>1205</v>
      </c>
      <c r="E74447" s="1">
        <v>41474</v>
      </c>
      <c r="F74447" t="s">
        <v>12</v>
      </c>
      <c r="G74447" t="s">
        <v>163858</v>
      </c>
      <c r="H74447" t="s">
        <v>163859</v>
      </c>
      <c r="I74447" s="2">
        <v>501</v>
      </c>
    </row>
    <row r="74448" spans="1:9" x14ac:dyDescent="0.3">
      <c r="A74448" t="s">
        <v>6061</v>
      </c>
      <c r="B74448" t="s">
        <v>229874</v>
      </c>
      <c r="C74448" t="s">
        <v>275865</v>
      </c>
      <c r="D74448" t="s">
        <v>1065</v>
      </c>
      <c r="E74448" s="1">
        <v>39374</v>
      </c>
      <c r="F74448" t="s">
        <v>229793</v>
      </c>
      <c r="G74448" t="s">
        <v>163858</v>
      </c>
      <c r="H74448" t="s">
        <v>163859</v>
      </c>
      <c r="I74448" s="2">
        <v>166</v>
      </c>
    </row>
    <row r="74449" spans="1:9" x14ac:dyDescent="0.3">
      <c r="A74449" t="s">
        <v>154542</v>
      </c>
      <c r="B74449" t="s">
        <v>180374</v>
      </c>
      <c r="C74449" t="s">
        <v>166945</v>
      </c>
      <c r="D74449" t="s">
        <v>1041</v>
      </c>
      <c r="E74449" s="1">
        <v>39923</v>
      </c>
      <c r="F74449" t="s">
        <v>12</v>
      </c>
      <c r="G74449" t="s">
        <v>163858</v>
      </c>
      <c r="H74449" t="s">
        <v>163859</v>
      </c>
      <c r="I74449" s="2">
        <v>266</v>
      </c>
    </row>
    <row r="74450" spans="1:9" x14ac:dyDescent="0.3">
      <c r="A74450" t="s">
        <v>154543</v>
      </c>
      <c r="B74450" t="s">
        <v>226387</v>
      </c>
      <c r="C74450" t="s">
        <v>165731</v>
      </c>
      <c r="D74450" t="s">
        <v>3019</v>
      </c>
      <c r="E74450" s="1">
        <v>40109</v>
      </c>
      <c r="F74450" t="s">
        <v>12</v>
      </c>
      <c r="G74450" t="s">
        <v>163858</v>
      </c>
      <c r="H74450" t="s">
        <v>163859</v>
      </c>
      <c r="I74450" s="2">
        <v>501</v>
      </c>
    </row>
    <row r="74451" spans="1:9" x14ac:dyDescent="0.3">
      <c r="A74451" t="s">
        <v>275866</v>
      </c>
      <c r="B74451" t="s">
        <v>225630</v>
      </c>
      <c r="C74451" t="s">
        <v>226388</v>
      </c>
      <c r="D74451" t="s">
        <v>21072</v>
      </c>
      <c r="E74451" s="1">
        <v>40989</v>
      </c>
      <c r="F74451" t="s">
        <v>229794</v>
      </c>
      <c r="G74451" t="s">
        <v>163858</v>
      </c>
      <c r="H74451" t="s">
        <v>163859</v>
      </c>
      <c r="I74451" s="2">
        <v>937</v>
      </c>
    </row>
    <row r="74452" spans="1:9" x14ac:dyDescent="0.3">
      <c r="A74452" t="s">
        <v>7231</v>
      </c>
      <c r="B74452" t="s">
        <v>226389</v>
      </c>
      <c r="C74452" t="s">
        <v>163891</v>
      </c>
      <c r="D74452" t="s">
        <v>127</v>
      </c>
      <c r="E74452" s="1">
        <v>39923</v>
      </c>
      <c r="F74452" t="s">
        <v>12</v>
      </c>
      <c r="G74452" t="s">
        <v>163858</v>
      </c>
      <c r="H74452" t="s">
        <v>163859</v>
      </c>
      <c r="I74452" s="2">
        <v>266</v>
      </c>
    </row>
    <row r="74453" spans="1:9" x14ac:dyDescent="0.3">
      <c r="A74453" t="s">
        <v>7231</v>
      </c>
      <c r="B74453" t="s">
        <v>226390</v>
      </c>
      <c r="C74453" t="s">
        <v>172348</v>
      </c>
      <c r="D74453" t="s">
        <v>1007</v>
      </c>
      <c r="E74453" s="1">
        <v>39923</v>
      </c>
      <c r="F74453" t="s">
        <v>12</v>
      </c>
      <c r="G74453" t="s">
        <v>163858</v>
      </c>
      <c r="H74453" t="s">
        <v>163859</v>
      </c>
      <c r="I74453" s="2">
        <v>266</v>
      </c>
    </row>
    <row r="74454" spans="1:9" x14ac:dyDescent="0.3">
      <c r="A74454" t="s">
        <v>7710</v>
      </c>
      <c r="B74454" t="s">
        <v>226391</v>
      </c>
      <c r="C74454" t="s">
        <v>166873</v>
      </c>
      <c r="D74454" t="s">
        <v>1830</v>
      </c>
      <c r="E74454" s="1">
        <v>39829</v>
      </c>
      <c r="F74454" t="s">
        <v>12</v>
      </c>
      <c r="G74454" t="s">
        <v>163858</v>
      </c>
      <c r="H74454" t="s">
        <v>163859</v>
      </c>
      <c r="I74454" s="2">
        <v>434</v>
      </c>
    </row>
    <row r="74455" spans="1:9" x14ac:dyDescent="0.3">
      <c r="A74455" t="s">
        <v>5924</v>
      </c>
      <c r="B74455" t="s">
        <v>167904</v>
      </c>
      <c r="C74455" t="s">
        <v>164555</v>
      </c>
      <c r="D74455" t="s">
        <v>1007</v>
      </c>
      <c r="E74455" s="1">
        <v>39923</v>
      </c>
      <c r="F74455" t="s">
        <v>12</v>
      </c>
      <c r="G74455" t="s">
        <v>163858</v>
      </c>
      <c r="H74455" t="s">
        <v>163859</v>
      </c>
      <c r="I74455" s="2">
        <v>501</v>
      </c>
    </row>
    <row r="74456" spans="1:9" x14ac:dyDescent="0.3">
      <c r="A74456" t="s">
        <v>275867</v>
      </c>
      <c r="B74456" t="s">
        <v>226392</v>
      </c>
      <c r="C74456" t="s">
        <v>226393</v>
      </c>
      <c r="D74456" t="s">
        <v>5831</v>
      </c>
      <c r="E74456" s="1">
        <v>43256</v>
      </c>
      <c r="F74456" t="s">
        <v>12</v>
      </c>
      <c r="G74456" t="s">
        <v>163858</v>
      </c>
      <c r="H74456" t="s">
        <v>163859</v>
      </c>
      <c r="I74456" s="2">
        <v>417</v>
      </c>
    </row>
    <row r="74457" spans="1:9" x14ac:dyDescent="0.3">
      <c r="A74457" t="s">
        <v>154553</v>
      </c>
      <c r="B74457" t="s">
        <v>226394</v>
      </c>
      <c r="C74457" t="s">
        <v>169353</v>
      </c>
      <c r="D74457" t="s">
        <v>1767</v>
      </c>
      <c r="E74457" s="1">
        <v>40556</v>
      </c>
      <c r="F74457" t="s">
        <v>12</v>
      </c>
      <c r="G74457" t="s">
        <v>163858</v>
      </c>
      <c r="H74457" t="s">
        <v>163859</v>
      </c>
      <c r="I74457" s="2">
        <v>536</v>
      </c>
    </row>
    <row r="74458" spans="1:9" x14ac:dyDescent="0.3">
      <c r="A74458" t="s">
        <v>36231</v>
      </c>
      <c r="B74458" t="s">
        <v>226354</v>
      </c>
      <c r="C74458" t="s">
        <v>226355</v>
      </c>
      <c r="D74458" t="s">
        <v>1205</v>
      </c>
      <c r="E74458" s="1">
        <v>43242</v>
      </c>
      <c r="F74458" t="s">
        <v>12</v>
      </c>
      <c r="G74458" t="s">
        <v>163858</v>
      </c>
      <c r="H74458" t="s">
        <v>163859</v>
      </c>
      <c r="I74458" s="2">
        <v>351</v>
      </c>
    </row>
    <row r="74459" spans="1:9" x14ac:dyDescent="0.3">
      <c r="A74459" t="s">
        <v>154555</v>
      </c>
      <c r="B74459" t="s">
        <v>226395</v>
      </c>
      <c r="C74459" t="s">
        <v>167038</v>
      </c>
      <c r="D74459" t="s">
        <v>746</v>
      </c>
      <c r="E74459" s="1">
        <v>39923</v>
      </c>
      <c r="F74459" t="s">
        <v>12</v>
      </c>
      <c r="G74459" t="s">
        <v>163858</v>
      </c>
      <c r="H74459" t="s">
        <v>163859</v>
      </c>
      <c r="I74459" s="2">
        <v>266</v>
      </c>
    </row>
    <row r="74460" spans="1:9" x14ac:dyDescent="0.3">
      <c r="A74460" t="s">
        <v>7231</v>
      </c>
      <c r="B74460" t="s">
        <v>226396</v>
      </c>
      <c r="C74460" t="s">
        <v>167519</v>
      </c>
      <c r="D74460" t="s">
        <v>738</v>
      </c>
      <c r="E74460" s="1">
        <v>39924</v>
      </c>
      <c r="F74460" t="s">
        <v>12</v>
      </c>
      <c r="G74460" t="s">
        <v>163858</v>
      </c>
      <c r="H74460" t="s">
        <v>163859</v>
      </c>
      <c r="I74460" s="2">
        <v>501</v>
      </c>
    </row>
    <row r="74461" spans="1:9" x14ac:dyDescent="0.3">
      <c r="A74461" t="s">
        <v>154558</v>
      </c>
      <c r="B74461" t="s">
        <v>168684</v>
      </c>
      <c r="C74461" t="s">
        <v>168685</v>
      </c>
      <c r="D74461" t="s">
        <v>3211</v>
      </c>
      <c r="E74461" s="1">
        <v>36819</v>
      </c>
      <c r="F74461" t="s">
        <v>12</v>
      </c>
      <c r="G74461" t="s">
        <v>163858</v>
      </c>
      <c r="H74461" t="s">
        <v>163859</v>
      </c>
      <c r="I74461" s="2">
        <v>300</v>
      </c>
    </row>
    <row r="74462" spans="1:9" x14ac:dyDescent="0.3">
      <c r="A74462" t="s">
        <v>154559</v>
      </c>
      <c r="B74462" t="s">
        <v>240566</v>
      </c>
      <c r="C74462" t="s">
        <v>169173</v>
      </c>
      <c r="D74462" t="s">
        <v>507</v>
      </c>
      <c r="E74462" s="1">
        <v>40128</v>
      </c>
      <c r="F74462" t="s">
        <v>12</v>
      </c>
      <c r="G74462" t="s">
        <v>163858</v>
      </c>
      <c r="H74462" t="s">
        <v>163859</v>
      </c>
      <c r="I74462" s="2">
        <v>434</v>
      </c>
    </row>
    <row r="74463" spans="1:9" x14ac:dyDescent="0.3">
      <c r="A74463" t="s">
        <v>154560</v>
      </c>
      <c r="B74463" t="s">
        <v>240566</v>
      </c>
      <c r="C74463" t="s">
        <v>169173</v>
      </c>
      <c r="D74463" t="s">
        <v>364</v>
      </c>
      <c r="E74463" s="1">
        <v>40130</v>
      </c>
      <c r="F74463" t="s">
        <v>12</v>
      </c>
      <c r="G74463" t="s">
        <v>163858</v>
      </c>
      <c r="H74463" t="s">
        <v>163859</v>
      </c>
      <c r="I74463" s="2">
        <v>434</v>
      </c>
    </row>
    <row r="74464" spans="1:9" x14ac:dyDescent="0.3">
      <c r="A74464" t="s">
        <v>154561</v>
      </c>
      <c r="B74464" t="s">
        <v>226397</v>
      </c>
      <c r="C74464" t="s">
        <v>163958</v>
      </c>
      <c r="D74464" t="s">
        <v>985</v>
      </c>
      <c r="E74464" s="1">
        <v>42143</v>
      </c>
      <c r="F74464" t="s">
        <v>12</v>
      </c>
      <c r="G74464" t="s">
        <v>163815</v>
      </c>
      <c r="H74464" t="s">
        <v>163877</v>
      </c>
      <c r="I74464" s="2">
        <v>668</v>
      </c>
    </row>
    <row r="74465" spans="1:9" x14ac:dyDescent="0.3">
      <c r="A74465" t="s">
        <v>154563</v>
      </c>
      <c r="B74465" t="s">
        <v>232620</v>
      </c>
      <c r="C74465" t="s">
        <v>226398</v>
      </c>
      <c r="D74465" t="s">
        <v>2356</v>
      </c>
      <c r="E74465" s="1">
        <v>41212</v>
      </c>
      <c r="F74465" t="s">
        <v>12</v>
      </c>
      <c r="G74465" t="s">
        <v>163858</v>
      </c>
      <c r="H74465" t="s">
        <v>163859</v>
      </c>
      <c r="I74465" s="2">
        <v>670</v>
      </c>
    </row>
    <row r="74466" spans="1:9" x14ac:dyDescent="0.3">
      <c r="A74466" t="s">
        <v>154566</v>
      </c>
      <c r="B74466" t="s">
        <v>226399</v>
      </c>
      <c r="C74466" t="s">
        <v>167439</v>
      </c>
      <c r="D74466" t="s">
        <v>3159</v>
      </c>
      <c r="E74466" s="1">
        <v>43200</v>
      </c>
      <c r="F74466" t="s">
        <v>12</v>
      </c>
      <c r="G74466" t="s">
        <v>163858</v>
      </c>
      <c r="H74466" t="s">
        <v>163859</v>
      </c>
      <c r="I74466" s="2">
        <v>702</v>
      </c>
    </row>
    <row r="74467" spans="1:9" x14ac:dyDescent="0.3">
      <c r="A74467" t="s">
        <v>236762</v>
      </c>
      <c r="B74467" t="s">
        <v>226400</v>
      </c>
      <c r="C74467" t="s">
        <v>226401</v>
      </c>
      <c r="D74467" t="s">
        <v>2603</v>
      </c>
      <c r="E74467" s="1">
        <v>43187</v>
      </c>
      <c r="F74467" t="s">
        <v>12</v>
      </c>
      <c r="G74467" t="s">
        <v>163858</v>
      </c>
      <c r="H74467" t="s">
        <v>163859</v>
      </c>
      <c r="I74467" s="2">
        <v>351</v>
      </c>
    </row>
    <row r="74468" spans="1:9" x14ac:dyDescent="0.3">
      <c r="A74468" t="s">
        <v>154571</v>
      </c>
      <c r="B74468" t="s">
        <v>226402</v>
      </c>
      <c r="C74468" t="s">
        <v>226403</v>
      </c>
      <c r="D74468" t="s">
        <v>162</v>
      </c>
      <c r="E74468" s="1">
        <v>43200</v>
      </c>
      <c r="F74468" t="s">
        <v>12</v>
      </c>
      <c r="G74468" t="s">
        <v>163858</v>
      </c>
      <c r="H74468" t="s">
        <v>163859</v>
      </c>
      <c r="I74468" s="2">
        <v>1003</v>
      </c>
    </row>
    <row r="74469" spans="1:9" x14ac:dyDescent="0.3">
      <c r="A74469" t="s">
        <v>275868</v>
      </c>
      <c r="B74469" t="s">
        <v>166096</v>
      </c>
      <c r="C74469" t="s">
        <v>164426</v>
      </c>
      <c r="D74469" t="s">
        <v>1699</v>
      </c>
      <c r="E74469" s="1">
        <v>43200</v>
      </c>
      <c r="F74469" t="s">
        <v>12</v>
      </c>
      <c r="G74469" t="s">
        <v>163858</v>
      </c>
      <c r="H74469" t="s">
        <v>163859</v>
      </c>
      <c r="I74469" s="2">
        <v>754</v>
      </c>
    </row>
    <row r="74470" spans="1:9" x14ac:dyDescent="0.3">
      <c r="A74470" t="s">
        <v>275869</v>
      </c>
      <c r="B74470" t="s">
        <v>226404</v>
      </c>
      <c r="C74470" t="s">
        <v>226405</v>
      </c>
      <c r="D74470" t="s">
        <v>1483</v>
      </c>
      <c r="E74470" s="1">
        <v>41026</v>
      </c>
      <c r="F74470" t="s">
        <v>12</v>
      </c>
      <c r="G74470" t="s">
        <v>163858</v>
      </c>
      <c r="H74470" t="s">
        <v>163859</v>
      </c>
      <c r="I74470" s="2">
        <v>754</v>
      </c>
    </row>
    <row r="74471" spans="1:9" x14ac:dyDescent="0.3">
      <c r="A74471" t="s">
        <v>154578</v>
      </c>
      <c r="B74471" t="s">
        <v>226368</v>
      </c>
      <c r="C74471" t="s">
        <v>226406</v>
      </c>
      <c r="D74471" t="s">
        <v>8156</v>
      </c>
      <c r="E74471" s="1">
        <v>41681</v>
      </c>
      <c r="F74471" t="s">
        <v>12</v>
      </c>
      <c r="G74471" t="s">
        <v>163858</v>
      </c>
      <c r="H74471" t="s">
        <v>163859</v>
      </c>
      <c r="I74471" s="2">
        <v>586</v>
      </c>
    </row>
    <row r="74472" spans="1:9" x14ac:dyDescent="0.3">
      <c r="A74472" t="s">
        <v>275870</v>
      </c>
      <c r="B74472" t="s">
        <v>169657</v>
      </c>
      <c r="C74472" t="s">
        <v>163830</v>
      </c>
      <c r="D74472" t="s">
        <v>1483</v>
      </c>
      <c r="E74472" s="1">
        <v>41009</v>
      </c>
      <c r="F74472" t="s">
        <v>12</v>
      </c>
      <c r="G74472" t="s">
        <v>163858</v>
      </c>
      <c r="H74472" t="s">
        <v>163859</v>
      </c>
      <c r="I74472" s="2">
        <v>609</v>
      </c>
    </row>
    <row r="74473" spans="1:9" x14ac:dyDescent="0.3">
      <c r="A74473" t="s">
        <v>154581</v>
      </c>
      <c r="B74473" t="s">
        <v>226407</v>
      </c>
      <c r="C74473" t="s">
        <v>167374</v>
      </c>
      <c r="D74473" t="s">
        <v>7063</v>
      </c>
      <c r="E74473" s="1">
        <v>40157</v>
      </c>
      <c r="F74473" t="s">
        <v>12</v>
      </c>
      <c r="G74473" t="s">
        <v>163858</v>
      </c>
      <c r="H74473" t="s">
        <v>163859</v>
      </c>
      <c r="I74473" s="2">
        <v>501</v>
      </c>
    </row>
    <row r="74474" spans="1:9" x14ac:dyDescent="0.3">
      <c r="A74474" t="s">
        <v>275871</v>
      </c>
      <c r="B74474" t="s">
        <v>164209</v>
      </c>
      <c r="C74474" t="s">
        <v>226408</v>
      </c>
      <c r="D74474" t="s">
        <v>243</v>
      </c>
      <c r="E74474" s="1">
        <v>36509</v>
      </c>
      <c r="F74474" t="s">
        <v>12</v>
      </c>
      <c r="G74474" t="s">
        <v>163858</v>
      </c>
      <c r="H74474" t="s">
        <v>163859</v>
      </c>
      <c r="I74474" s="2">
        <v>333</v>
      </c>
    </row>
    <row r="74475" spans="1:9" x14ac:dyDescent="0.3">
      <c r="A74475" t="s">
        <v>154585</v>
      </c>
      <c r="B74475" t="s">
        <v>226409</v>
      </c>
      <c r="C74475" t="s">
        <v>226410</v>
      </c>
      <c r="D74475" t="s">
        <v>1030</v>
      </c>
      <c r="E74475" s="1">
        <v>42528</v>
      </c>
      <c r="F74475" t="s">
        <v>12</v>
      </c>
      <c r="G74475" t="s">
        <v>163858</v>
      </c>
      <c r="H74475" t="s">
        <v>163859</v>
      </c>
      <c r="I74475" s="2">
        <v>1005</v>
      </c>
    </row>
    <row r="74476" spans="1:9" x14ac:dyDescent="0.3">
      <c r="A74476" t="s">
        <v>275872</v>
      </c>
      <c r="B74476" t="s">
        <v>167949</v>
      </c>
      <c r="C74476" t="s">
        <v>226411</v>
      </c>
      <c r="D74476" t="s">
        <v>12648</v>
      </c>
      <c r="E74476" s="1">
        <v>41828</v>
      </c>
      <c r="F74476" t="s">
        <v>12</v>
      </c>
      <c r="G74476" t="s">
        <v>163858</v>
      </c>
      <c r="H74476" t="s">
        <v>163859</v>
      </c>
      <c r="I74476" s="2">
        <v>1256</v>
      </c>
    </row>
    <row r="74477" spans="1:9" x14ac:dyDescent="0.3">
      <c r="A74477" t="s">
        <v>275873</v>
      </c>
      <c r="B74477" t="s">
        <v>226412</v>
      </c>
      <c r="C74477" t="s">
        <v>226413</v>
      </c>
      <c r="D74477" t="s">
        <v>2880</v>
      </c>
      <c r="E74477" s="1">
        <v>42143</v>
      </c>
      <c r="F74477" t="s">
        <v>12</v>
      </c>
      <c r="G74477" t="s">
        <v>163858</v>
      </c>
      <c r="H74477" t="s">
        <v>163859</v>
      </c>
      <c r="I74477" s="2">
        <v>1156</v>
      </c>
    </row>
    <row r="74478" spans="1:9" x14ac:dyDescent="0.3">
      <c r="A74478" t="s">
        <v>275874</v>
      </c>
      <c r="B74478" t="s">
        <v>226414</v>
      </c>
      <c r="C74478" t="s">
        <v>226415</v>
      </c>
      <c r="D74478" t="s">
        <v>1402</v>
      </c>
      <c r="E74478" s="1">
        <v>42528</v>
      </c>
      <c r="F74478" t="s">
        <v>12</v>
      </c>
      <c r="G74478" t="s">
        <v>163858</v>
      </c>
      <c r="H74478" t="s">
        <v>163859</v>
      </c>
      <c r="I74478" s="2">
        <v>500</v>
      </c>
    </row>
    <row r="74479" spans="1:9" x14ac:dyDescent="0.3">
      <c r="A74479" t="s">
        <v>7231</v>
      </c>
      <c r="B74479" t="s">
        <v>226416</v>
      </c>
      <c r="C74479" t="s">
        <v>167692</v>
      </c>
      <c r="D74479" t="s">
        <v>1282</v>
      </c>
      <c r="E74479" s="1">
        <v>39923</v>
      </c>
      <c r="F74479" t="s">
        <v>12</v>
      </c>
      <c r="G74479" t="s">
        <v>163858</v>
      </c>
      <c r="H74479" t="s">
        <v>163859</v>
      </c>
      <c r="I74479" s="2">
        <v>266</v>
      </c>
    </row>
    <row r="74480" spans="1:9" x14ac:dyDescent="0.3">
      <c r="A74480" t="s">
        <v>7231</v>
      </c>
      <c r="B74480" t="s">
        <v>226417</v>
      </c>
      <c r="C74480" t="s">
        <v>167685</v>
      </c>
      <c r="D74480" t="s">
        <v>264</v>
      </c>
      <c r="E74480" s="1">
        <v>39924</v>
      </c>
      <c r="F74480" t="s">
        <v>12</v>
      </c>
      <c r="G74480" t="s">
        <v>163858</v>
      </c>
      <c r="H74480" t="s">
        <v>163859</v>
      </c>
      <c r="I74480" s="2">
        <v>333</v>
      </c>
    </row>
    <row r="74481" spans="1:9" x14ac:dyDescent="0.3">
      <c r="A74481" t="s">
        <v>275875</v>
      </c>
      <c r="B74481" t="s">
        <v>168126</v>
      </c>
      <c r="C74481" t="s">
        <v>173481</v>
      </c>
      <c r="D74481" t="s">
        <v>1393</v>
      </c>
      <c r="E74481" s="1">
        <v>40599</v>
      </c>
      <c r="F74481" t="s">
        <v>12</v>
      </c>
      <c r="G74481" t="s">
        <v>163858</v>
      </c>
      <c r="H74481" t="s">
        <v>163859</v>
      </c>
      <c r="I74481" s="2">
        <v>234</v>
      </c>
    </row>
    <row r="74482" spans="1:9" x14ac:dyDescent="0.3">
      <c r="A74482" t="s">
        <v>154599</v>
      </c>
      <c r="B74482" t="s">
        <v>166481</v>
      </c>
      <c r="C74482" t="s">
        <v>167763</v>
      </c>
      <c r="D74482" t="s">
        <v>40</v>
      </c>
      <c r="E74482" s="1">
        <v>41201</v>
      </c>
      <c r="F74482" t="s">
        <v>12</v>
      </c>
      <c r="G74482" t="s">
        <v>163858</v>
      </c>
      <c r="H74482" t="s">
        <v>163859</v>
      </c>
      <c r="I74482" s="2">
        <v>352</v>
      </c>
    </row>
    <row r="74483" spans="1:9" x14ac:dyDescent="0.3">
      <c r="A74483" t="s">
        <v>275876</v>
      </c>
      <c r="B74483" t="s">
        <v>167773</v>
      </c>
      <c r="C74483" t="s">
        <v>164294</v>
      </c>
      <c r="D74483" t="s">
        <v>2189</v>
      </c>
      <c r="E74483" s="1">
        <v>43144</v>
      </c>
      <c r="F74483" t="s">
        <v>12</v>
      </c>
      <c r="G74483" t="s">
        <v>163858</v>
      </c>
      <c r="H74483" t="s">
        <v>163859</v>
      </c>
      <c r="I74483" s="2">
        <v>668</v>
      </c>
    </row>
    <row r="74484" spans="1:9" x14ac:dyDescent="0.3">
      <c r="A74484" t="s">
        <v>145910</v>
      </c>
      <c r="B74484" t="s">
        <v>226418</v>
      </c>
      <c r="C74484" t="s">
        <v>229828</v>
      </c>
      <c r="D74484" t="s">
        <v>155</v>
      </c>
      <c r="E74484" s="1">
        <v>42570</v>
      </c>
      <c r="F74484" t="s">
        <v>12</v>
      </c>
      <c r="G74484" t="s">
        <v>163858</v>
      </c>
      <c r="H74484" t="s">
        <v>163859</v>
      </c>
      <c r="I74484" s="2">
        <v>1172</v>
      </c>
    </row>
    <row r="74485" spans="1:9" x14ac:dyDescent="0.3">
      <c r="A74485" t="s">
        <v>233332</v>
      </c>
      <c r="B74485" t="s">
        <v>226419</v>
      </c>
      <c r="C74485" t="s">
        <v>275877</v>
      </c>
      <c r="D74485" t="s">
        <v>598</v>
      </c>
      <c r="E74485" s="1">
        <v>43074</v>
      </c>
      <c r="F74485" t="s">
        <v>229793</v>
      </c>
      <c r="G74485" t="s">
        <v>163858</v>
      </c>
      <c r="H74485" t="s">
        <v>163859</v>
      </c>
      <c r="I74485" s="2">
        <v>500</v>
      </c>
    </row>
    <row r="74486" spans="1:9" x14ac:dyDescent="0.3">
      <c r="A74486" t="s">
        <v>83150</v>
      </c>
      <c r="B74486" t="s">
        <v>167407</v>
      </c>
      <c r="C74486" t="s">
        <v>164040</v>
      </c>
      <c r="D74486" t="s">
        <v>2563</v>
      </c>
      <c r="E74486" s="1">
        <v>43046</v>
      </c>
      <c r="F74486" t="s">
        <v>12</v>
      </c>
      <c r="G74486" t="s">
        <v>163858</v>
      </c>
      <c r="H74486" t="s">
        <v>163859</v>
      </c>
      <c r="I74486" s="2">
        <v>1172</v>
      </c>
    </row>
    <row r="74487" spans="1:9" x14ac:dyDescent="0.3">
      <c r="A74487" t="s">
        <v>154605</v>
      </c>
      <c r="B74487" t="s">
        <v>226420</v>
      </c>
      <c r="C74487" t="s">
        <v>226421</v>
      </c>
      <c r="D74487" t="s">
        <v>1419</v>
      </c>
      <c r="E74487" s="1">
        <v>43013</v>
      </c>
      <c r="F74487" t="s">
        <v>12</v>
      </c>
      <c r="G74487" t="s">
        <v>163858</v>
      </c>
      <c r="H74487" t="s">
        <v>163859</v>
      </c>
      <c r="I74487" s="2">
        <v>323</v>
      </c>
    </row>
    <row r="74488" spans="1:9" x14ac:dyDescent="0.3">
      <c r="A74488" t="s">
        <v>154608</v>
      </c>
      <c r="B74488" t="s">
        <v>226422</v>
      </c>
      <c r="C74488" t="s">
        <v>226423</v>
      </c>
      <c r="D74488" t="s">
        <v>5831</v>
      </c>
      <c r="E74488" s="1">
        <v>43032</v>
      </c>
      <c r="F74488" t="s">
        <v>12</v>
      </c>
      <c r="G74488" t="s">
        <v>163858</v>
      </c>
      <c r="H74488" t="s">
        <v>163859</v>
      </c>
      <c r="I74488" s="2">
        <v>501</v>
      </c>
    </row>
    <row r="74489" spans="1:9" x14ac:dyDescent="0.3">
      <c r="A74489" t="s">
        <v>275878</v>
      </c>
      <c r="B74489" t="s">
        <v>181853</v>
      </c>
      <c r="C74489" t="s">
        <v>168024</v>
      </c>
      <c r="D74489" t="s">
        <v>1024</v>
      </c>
      <c r="E74489" s="1">
        <v>42976</v>
      </c>
      <c r="F74489" t="s">
        <v>12</v>
      </c>
      <c r="G74489" t="s">
        <v>163858</v>
      </c>
      <c r="H74489" t="s">
        <v>163859</v>
      </c>
      <c r="I74489" s="2">
        <v>74</v>
      </c>
    </row>
    <row r="74490" spans="1:9" x14ac:dyDescent="0.3">
      <c r="A74490" t="s">
        <v>154612</v>
      </c>
      <c r="B74490" t="s">
        <v>226407</v>
      </c>
      <c r="C74490" t="s">
        <v>226424</v>
      </c>
      <c r="D74490" t="s">
        <v>1069</v>
      </c>
      <c r="E74490" s="1">
        <v>42137</v>
      </c>
      <c r="F74490" t="s">
        <v>12</v>
      </c>
      <c r="G74490" t="s">
        <v>163858</v>
      </c>
      <c r="H74490" t="s">
        <v>163859</v>
      </c>
      <c r="I74490" s="2">
        <v>586</v>
      </c>
    </row>
    <row r="74491" spans="1:9" x14ac:dyDescent="0.3">
      <c r="A74491" t="s">
        <v>7827</v>
      </c>
      <c r="B74491" t="s">
        <v>226425</v>
      </c>
      <c r="C74491" t="s">
        <v>166032</v>
      </c>
      <c r="D74491" t="s">
        <v>2240</v>
      </c>
      <c r="E74491" s="1">
        <v>40402</v>
      </c>
      <c r="F74491" t="s">
        <v>12</v>
      </c>
      <c r="G74491" t="s">
        <v>163858</v>
      </c>
      <c r="H74491" t="s">
        <v>163859</v>
      </c>
      <c r="I74491" s="2">
        <v>468</v>
      </c>
    </row>
    <row r="74492" spans="1:9" x14ac:dyDescent="0.3">
      <c r="A74492" t="s">
        <v>275879</v>
      </c>
      <c r="B74492" t="s">
        <v>240479</v>
      </c>
      <c r="C74492" t="s">
        <v>177332</v>
      </c>
      <c r="D74492" t="s">
        <v>2831</v>
      </c>
      <c r="E74492" s="1">
        <v>43951</v>
      </c>
      <c r="F74492" t="s">
        <v>229799</v>
      </c>
      <c r="G74492" t="s">
        <v>163858</v>
      </c>
      <c r="H74492" t="s">
        <v>163859</v>
      </c>
      <c r="I74492" s="2">
        <v>344</v>
      </c>
    </row>
    <row r="74493" spans="1:9" x14ac:dyDescent="0.3">
      <c r="A74493" t="s">
        <v>275880</v>
      </c>
      <c r="B74493" t="s">
        <v>169260</v>
      </c>
      <c r="C74493" t="s">
        <v>242685</v>
      </c>
      <c r="D74493" t="s">
        <v>927</v>
      </c>
      <c r="E74493" s="1">
        <v>43740</v>
      </c>
      <c r="F74493" t="s">
        <v>229803</v>
      </c>
      <c r="G74493" t="s">
        <v>163858</v>
      </c>
      <c r="H74493" t="s">
        <v>163859</v>
      </c>
      <c r="I74493" s="2">
        <v>233</v>
      </c>
    </row>
    <row r="74494" spans="1:9" x14ac:dyDescent="0.3">
      <c r="A74494" t="s">
        <v>275881</v>
      </c>
      <c r="B74494" t="s">
        <v>226426</v>
      </c>
      <c r="C74494" t="s">
        <v>201330</v>
      </c>
      <c r="D74494" t="s">
        <v>4496</v>
      </c>
      <c r="E74494" s="1">
        <v>42115</v>
      </c>
      <c r="F74494" t="s">
        <v>229794</v>
      </c>
      <c r="G74494" t="s">
        <v>163858</v>
      </c>
      <c r="H74494" t="s">
        <v>163859</v>
      </c>
      <c r="I74494" s="2">
        <v>401</v>
      </c>
    </row>
    <row r="74495" spans="1:9" x14ac:dyDescent="0.3">
      <c r="A74495" t="s">
        <v>275882</v>
      </c>
      <c r="B74495" t="s">
        <v>226339</v>
      </c>
      <c r="C74495" t="s">
        <v>167149</v>
      </c>
      <c r="D74495" t="s">
        <v>7188</v>
      </c>
      <c r="E74495" s="1">
        <v>43704</v>
      </c>
      <c r="F74495" t="s">
        <v>12</v>
      </c>
      <c r="G74495" t="s">
        <v>163858</v>
      </c>
      <c r="H74495" t="s">
        <v>163859</v>
      </c>
      <c r="I74495" s="2">
        <v>1256</v>
      </c>
    </row>
    <row r="74496" spans="1:9" x14ac:dyDescent="0.3">
      <c r="A74496" t="s">
        <v>154620</v>
      </c>
      <c r="B74496" t="s">
        <v>226427</v>
      </c>
      <c r="C74496" t="s">
        <v>226428</v>
      </c>
      <c r="D74496" t="s">
        <v>12648</v>
      </c>
      <c r="E74496" s="1">
        <v>43648</v>
      </c>
      <c r="F74496" t="s">
        <v>12</v>
      </c>
      <c r="G74496" t="s">
        <v>163858</v>
      </c>
      <c r="H74496" t="s">
        <v>163859</v>
      </c>
      <c r="I74496" s="2">
        <v>1256</v>
      </c>
    </row>
    <row r="74497" spans="1:9" x14ac:dyDescent="0.3">
      <c r="A74497" t="s">
        <v>154623</v>
      </c>
      <c r="B74497" t="s">
        <v>167069</v>
      </c>
      <c r="C74497" t="s">
        <v>226429</v>
      </c>
      <c r="D74497" t="s">
        <v>2566</v>
      </c>
      <c r="E74497" s="1">
        <v>43812</v>
      </c>
      <c r="F74497" t="s">
        <v>12</v>
      </c>
      <c r="G74497" t="s">
        <v>163858</v>
      </c>
      <c r="H74497" t="s">
        <v>163859</v>
      </c>
      <c r="I74497" s="2">
        <v>586</v>
      </c>
    </row>
    <row r="74498" spans="1:9" x14ac:dyDescent="0.3">
      <c r="A74498" t="s">
        <v>154625</v>
      </c>
      <c r="B74498" t="s">
        <v>226430</v>
      </c>
      <c r="C74498" t="s">
        <v>169683</v>
      </c>
      <c r="D74498" t="s">
        <v>334</v>
      </c>
      <c r="E74498" s="1">
        <v>40303</v>
      </c>
      <c r="F74498" t="s">
        <v>12</v>
      </c>
      <c r="G74498" t="s">
        <v>163858</v>
      </c>
      <c r="H74498" t="s">
        <v>163859</v>
      </c>
      <c r="I74498" s="2">
        <v>501</v>
      </c>
    </row>
    <row r="74499" spans="1:9" x14ac:dyDescent="0.3">
      <c r="A74499" t="s">
        <v>275883</v>
      </c>
      <c r="B74499" t="s">
        <v>194142</v>
      </c>
      <c r="C74499" t="s">
        <v>164129</v>
      </c>
      <c r="D74499" t="s">
        <v>243</v>
      </c>
      <c r="E74499" s="1">
        <v>44103</v>
      </c>
      <c r="F74499" t="s">
        <v>12</v>
      </c>
      <c r="G74499" t="s">
        <v>163858</v>
      </c>
      <c r="H74499" t="s">
        <v>163859</v>
      </c>
      <c r="I74499" s="2">
        <v>586</v>
      </c>
    </row>
    <row r="74500" spans="1:9" x14ac:dyDescent="0.3">
      <c r="A74500" t="s">
        <v>154628</v>
      </c>
      <c r="B74500" t="s">
        <v>226431</v>
      </c>
      <c r="C74500" t="s">
        <v>169135</v>
      </c>
      <c r="D74500" t="s">
        <v>2566</v>
      </c>
      <c r="E74500" s="1">
        <v>44098</v>
      </c>
      <c r="F74500" t="s">
        <v>12</v>
      </c>
      <c r="G74500" t="s">
        <v>163858</v>
      </c>
      <c r="H74500" t="s">
        <v>163859</v>
      </c>
      <c r="I74500" s="2">
        <v>1172</v>
      </c>
    </row>
    <row r="74501" spans="1:9" x14ac:dyDescent="0.3">
      <c r="A74501" t="s">
        <v>154630</v>
      </c>
      <c r="B74501" t="s">
        <v>166245</v>
      </c>
      <c r="C74501" t="s">
        <v>232621</v>
      </c>
      <c r="D74501" t="s">
        <v>848</v>
      </c>
      <c r="E74501" s="1">
        <v>41527</v>
      </c>
      <c r="F74501" t="s">
        <v>12</v>
      </c>
      <c r="G74501" t="s">
        <v>163858</v>
      </c>
      <c r="H74501" t="s">
        <v>163859</v>
      </c>
      <c r="I74501" s="2">
        <v>352</v>
      </c>
    </row>
    <row r="74502" spans="1:9" x14ac:dyDescent="0.3">
      <c r="A74502" t="s">
        <v>154632</v>
      </c>
      <c r="B74502" t="s">
        <v>226432</v>
      </c>
      <c r="C74502" t="s">
        <v>166929</v>
      </c>
      <c r="D74502" t="s">
        <v>368</v>
      </c>
      <c r="E74502" s="1">
        <v>41024</v>
      </c>
      <c r="F74502" t="s">
        <v>12</v>
      </c>
      <c r="G74502" t="s">
        <v>163858</v>
      </c>
      <c r="H74502" t="s">
        <v>163859</v>
      </c>
      <c r="I74502" s="2">
        <v>469</v>
      </c>
    </row>
    <row r="74503" spans="1:9" x14ac:dyDescent="0.3">
      <c r="A74503" t="s">
        <v>154634</v>
      </c>
      <c r="B74503" t="s">
        <v>226432</v>
      </c>
      <c r="C74503" t="s">
        <v>166929</v>
      </c>
      <c r="D74503" t="s">
        <v>2233</v>
      </c>
      <c r="E74503" s="1">
        <v>40970</v>
      </c>
      <c r="F74503" t="s">
        <v>12</v>
      </c>
      <c r="G74503" t="s">
        <v>163858</v>
      </c>
      <c r="H74503" t="s">
        <v>163859</v>
      </c>
      <c r="I74503" s="2">
        <v>469</v>
      </c>
    </row>
    <row r="74504" spans="1:9" x14ac:dyDescent="0.3">
      <c r="A74504" t="s">
        <v>154635</v>
      </c>
      <c r="B74504" t="s">
        <v>226433</v>
      </c>
      <c r="C74504" t="s">
        <v>226434</v>
      </c>
      <c r="D74504" t="s">
        <v>3211</v>
      </c>
      <c r="E74504" s="1">
        <v>43984</v>
      </c>
      <c r="F74504" t="s">
        <v>12</v>
      </c>
      <c r="G74504" t="s">
        <v>163858</v>
      </c>
      <c r="H74504" t="s">
        <v>163859</v>
      </c>
      <c r="I74504" s="2">
        <v>502</v>
      </c>
    </row>
    <row r="74505" spans="1:9" x14ac:dyDescent="0.3">
      <c r="A74505" t="s">
        <v>275884</v>
      </c>
      <c r="B74505" t="s">
        <v>168206</v>
      </c>
      <c r="C74505" t="s">
        <v>168207</v>
      </c>
      <c r="D74505" t="s">
        <v>315</v>
      </c>
      <c r="E74505" s="1">
        <v>43886</v>
      </c>
      <c r="F74505" t="s">
        <v>12</v>
      </c>
      <c r="G74505" t="s">
        <v>163858</v>
      </c>
      <c r="H74505" t="s">
        <v>163859</v>
      </c>
      <c r="I74505" s="2">
        <v>1156</v>
      </c>
    </row>
    <row r="74506" spans="1:9" x14ac:dyDescent="0.3">
      <c r="A74506" t="s">
        <v>275885</v>
      </c>
      <c r="B74506" t="s">
        <v>226435</v>
      </c>
      <c r="C74506" t="s">
        <v>184058</v>
      </c>
      <c r="D74506" t="s">
        <v>1362</v>
      </c>
      <c r="E74506" s="1">
        <v>44193</v>
      </c>
      <c r="F74506" t="s">
        <v>229794</v>
      </c>
      <c r="G74506" t="s">
        <v>163858</v>
      </c>
      <c r="H74506" t="s">
        <v>163859</v>
      </c>
      <c r="I74506" s="2">
        <v>233</v>
      </c>
    </row>
    <row r="74507" spans="1:9" x14ac:dyDescent="0.3">
      <c r="A74507" t="s">
        <v>275886</v>
      </c>
      <c r="B74507" t="s">
        <v>232622</v>
      </c>
      <c r="C74507" t="s">
        <v>166445</v>
      </c>
      <c r="D74507" t="s">
        <v>358</v>
      </c>
      <c r="E74507" s="1">
        <v>44211</v>
      </c>
      <c r="F74507" t="s">
        <v>12</v>
      </c>
      <c r="G74507" t="s">
        <v>163858</v>
      </c>
      <c r="H74507" t="s">
        <v>163859</v>
      </c>
      <c r="I74507" s="2">
        <v>562</v>
      </c>
    </row>
    <row r="74508" spans="1:9" x14ac:dyDescent="0.3">
      <c r="A74508" t="s">
        <v>275887</v>
      </c>
      <c r="B74508" t="s">
        <v>189057</v>
      </c>
      <c r="C74508" t="s">
        <v>275888</v>
      </c>
      <c r="D74508" t="s">
        <v>641</v>
      </c>
      <c r="E74508" s="1">
        <v>44656</v>
      </c>
      <c r="F74508" t="s">
        <v>12</v>
      </c>
      <c r="G74508" t="s">
        <v>163858</v>
      </c>
      <c r="H74508" t="s">
        <v>163859</v>
      </c>
      <c r="I74508" s="2">
        <v>1156</v>
      </c>
    </row>
    <row r="74509" spans="1:9" x14ac:dyDescent="0.3">
      <c r="A74509" t="s">
        <v>275889</v>
      </c>
      <c r="B74509" t="s">
        <v>195208</v>
      </c>
      <c r="C74509" t="s">
        <v>171909</v>
      </c>
      <c r="D74509" t="s">
        <v>1675</v>
      </c>
      <c r="E74509" s="1">
        <v>44516</v>
      </c>
      <c r="F74509" t="s">
        <v>12</v>
      </c>
      <c r="G74509" t="s">
        <v>163858</v>
      </c>
      <c r="H74509" t="s">
        <v>163859</v>
      </c>
      <c r="I74509" s="2">
        <v>469</v>
      </c>
    </row>
    <row r="74510" spans="1:9" x14ac:dyDescent="0.3">
      <c r="A74510" t="s">
        <v>275890</v>
      </c>
      <c r="B74510" t="s">
        <v>196989</v>
      </c>
      <c r="C74510" t="s">
        <v>226436</v>
      </c>
      <c r="D74510" t="s">
        <v>15667</v>
      </c>
      <c r="E74510" s="1">
        <v>44561</v>
      </c>
      <c r="F74510" t="s">
        <v>12</v>
      </c>
      <c r="G74510" t="s">
        <v>163858</v>
      </c>
      <c r="H74510" t="s">
        <v>163859</v>
      </c>
      <c r="I74510" s="2">
        <v>502</v>
      </c>
    </row>
    <row r="74511" spans="1:9" x14ac:dyDescent="0.3">
      <c r="A74511" t="s">
        <v>275891</v>
      </c>
      <c r="B74511" t="s">
        <v>226437</v>
      </c>
      <c r="C74511" t="s">
        <v>226438</v>
      </c>
      <c r="D74511" t="s">
        <v>6443</v>
      </c>
      <c r="E74511" s="1">
        <v>44468</v>
      </c>
      <c r="F74511" t="s">
        <v>12</v>
      </c>
      <c r="G74511" t="s">
        <v>163858</v>
      </c>
      <c r="H74511" t="s">
        <v>163859</v>
      </c>
      <c r="I74511" s="2">
        <v>879</v>
      </c>
    </row>
    <row r="74512" spans="1:9" x14ac:dyDescent="0.3">
      <c r="A74512" t="s">
        <v>236763</v>
      </c>
      <c r="B74512" t="s">
        <v>226439</v>
      </c>
      <c r="C74512" t="s">
        <v>226440</v>
      </c>
      <c r="D74512" t="s">
        <v>994</v>
      </c>
      <c r="E74512" s="1">
        <v>44307</v>
      </c>
      <c r="F74512" t="s">
        <v>12</v>
      </c>
      <c r="G74512" t="s">
        <v>163858</v>
      </c>
      <c r="H74512" t="s">
        <v>163859</v>
      </c>
      <c r="I74512" s="2">
        <v>609</v>
      </c>
    </row>
    <row r="74513" spans="1:9" x14ac:dyDescent="0.3">
      <c r="A74513" t="s">
        <v>275892</v>
      </c>
      <c r="B74513" t="s">
        <v>232623</v>
      </c>
      <c r="C74513" t="s">
        <v>226441</v>
      </c>
      <c r="D74513" t="s">
        <v>257</v>
      </c>
      <c r="E74513" s="1">
        <v>44593</v>
      </c>
      <c r="F74513" t="s">
        <v>12</v>
      </c>
      <c r="G74513" t="s">
        <v>163858</v>
      </c>
      <c r="H74513" t="s">
        <v>163859</v>
      </c>
      <c r="I74513" s="2">
        <v>703</v>
      </c>
    </row>
    <row r="74514" spans="1:9" x14ac:dyDescent="0.3">
      <c r="A74514" t="s">
        <v>154657</v>
      </c>
      <c r="B74514" t="s">
        <v>226442</v>
      </c>
      <c r="C74514" t="s">
        <v>177078</v>
      </c>
      <c r="D74514" t="s">
        <v>3927</v>
      </c>
      <c r="E74514" s="1">
        <v>44607</v>
      </c>
      <c r="F74514" t="s">
        <v>12</v>
      </c>
      <c r="G74514" t="s">
        <v>163858</v>
      </c>
      <c r="H74514" t="s">
        <v>163859</v>
      </c>
      <c r="I74514" s="2">
        <v>1005</v>
      </c>
    </row>
    <row r="74515" spans="1:9" x14ac:dyDescent="0.3">
      <c r="A74515" t="s">
        <v>236764</v>
      </c>
      <c r="B74515" t="s">
        <v>205158</v>
      </c>
      <c r="C74515" t="s">
        <v>226443</v>
      </c>
      <c r="D74515" t="s">
        <v>2429</v>
      </c>
      <c r="E74515" s="1">
        <v>44441</v>
      </c>
      <c r="F74515" t="s">
        <v>12</v>
      </c>
      <c r="G74515" t="s">
        <v>163858</v>
      </c>
      <c r="H74515" t="s">
        <v>163859</v>
      </c>
      <c r="I74515" s="2">
        <v>500</v>
      </c>
    </row>
    <row r="74516" spans="1:9" x14ac:dyDescent="0.3">
      <c r="A74516" t="s">
        <v>236765</v>
      </c>
      <c r="B74516" t="s">
        <v>232624</v>
      </c>
      <c r="C74516" t="s">
        <v>226444</v>
      </c>
      <c r="D74516" t="s">
        <v>5910</v>
      </c>
      <c r="E74516" s="1">
        <v>44502</v>
      </c>
      <c r="F74516" t="s">
        <v>12</v>
      </c>
      <c r="G74516" t="s">
        <v>163858</v>
      </c>
      <c r="H74516" t="s">
        <v>163859</v>
      </c>
      <c r="I74516" s="2">
        <v>134</v>
      </c>
    </row>
    <row r="74517" spans="1:9" x14ac:dyDescent="0.3">
      <c r="A74517" t="s">
        <v>275893</v>
      </c>
      <c r="B74517" t="s">
        <v>169628</v>
      </c>
      <c r="C74517" t="s">
        <v>169629</v>
      </c>
      <c r="D74517" t="s">
        <v>1197</v>
      </c>
      <c r="E74517" s="1">
        <v>40568</v>
      </c>
      <c r="F74517" t="s">
        <v>12</v>
      </c>
      <c r="G74517" t="s">
        <v>164106</v>
      </c>
      <c r="H74517" t="s">
        <v>163838</v>
      </c>
      <c r="I74517" s="2">
        <v>117</v>
      </c>
    </row>
    <row r="74518" spans="1:9" x14ac:dyDescent="0.3">
      <c r="A74518" t="s">
        <v>275894</v>
      </c>
      <c r="B74518" t="s">
        <v>164838</v>
      </c>
      <c r="C74518" t="s">
        <v>226445</v>
      </c>
      <c r="D74518" t="s">
        <v>1886</v>
      </c>
      <c r="E74518" s="1">
        <v>41467</v>
      </c>
      <c r="F74518" t="s">
        <v>12</v>
      </c>
      <c r="G74518" t="s">
        <v>163815</v>
      </c>
      <c r="H74518" t="s">
        <v>163866</v>
      </c>
      <c r="I74518" s="2">
        <v>1005</v>
      </c>
    </row>
    <row r="74519" spans="1:9" x14ac:dyDescent="0.3">
      <c r="A74519" t="s">
        <v>94441</v>
      </c>
      <c r="B74519" t="s">
        <v>205158</v>
      </c>
      <c r="C74519" t="s">
        <v>226446</v>
      </c>
      <c r="D74519" t="s">
        <v>639</v>
      </c>
      <c r="E74519" s="1">
        <v>44516</v>
      </c>
      <c r="F74519" t="s">
        <v>12</v>
      </c>
      <c r="G74519" t="s">
        <v>163858</v>
      </c>
      <c r="H74519" t="s">
        <v>163859</v>
      </c>
      <c r="I74519" s="2">
        <v>500</v>
      </c>
    </row>
    <row r="74520" spans="1:9" x14ac:dyDescent="0.3">
      <c r="A74520" t="s">
        <v>154668</v>
      </c>
      <c r="B74520" t="s">
        <v>205158</v>
      </c>
      <c r="C74520" t="s">
        <v>226447</v>
      </c>
      <c r="D74520" t="s">
        <v>5415</v>
      </c>
      <c r="E74520" s="1">
        <v>44488</v>
      </c>
      <c r="F74520" t="s">
        <v>12</v>
      </c>
      <c r="G74520" t="s">
        <v>163858</v>
      </c>
      <c r="H74520" t="s">
        <v>163859</v>
      </c>
      <c r="I74520" s="2">
        <v>500</v>
      </c>
    </row>
    <row r="74521" spans="1:9" x14ac:dyDescent="0.3">
      <c r="A74521" t="s">
        <v>275895</v>
      </c>
      <c r="B74521" t="s">
        <v>233869</v>
      </c>
      <c r="C74521" t="s">
        <v>171882</v>
      </c>
      <c r="D74521" t="s">
        <v>12073</v>
      </c>
      <c r="E74521" s="1">
        <v>44076</v>
      </c>
      <c r="F74521" t="s">
        <v>229794</v>
      </c>
      <c r="G74521" t="s">
        <v>163858</v>
      </c>
      <c r="H74521" t="s">
        <v>163859</v>
      </c>
      <c r="I74521" s="2">
        <v>568</v>
      </c>
    </row>
    <row r="74522" spans="1:9" x14ac:dyDescent="0.3">
      <c r="A74522" t="s">
        <v>6548</v>
      </c>
      <c r="B74522" t="s">
        <v>226448</v>
      </c>
      <c r="C74522" t="s">
        <v>226449</v>
      </c>
      <c r="D74522" t="s">
        <v>1169</v>
      </c>
      <c r="E74522" s="1">
        <v>44488</v>
      </c>
      <c r="F74522" t="s">
        <v>12</v>
      </c>
      <c r="G74522" t="s">
        <v>163858</v>
      </c>
      <c r="H74522" t="s">
        <v>163859</v>
      </c>
      <c r="I74522" s="2">
        <v>703</v>
      </c>
    </row>
    <row r="74523" spans="1:9" x14ac:dyDescent="0.3">
      <c r="A74523" t="s">
        <v>275896</v>
      </c>
      <c r="B74523" t="s">
        <v>226450</v>
      </c>
      <c r="C74523" t="s">
        <v>174886</v>
      </c>
      <c r="D74523" t="s">
        <v>19680</v>
      </c>
      <c r="E74523" s="1">
        <v>44628</v>
      </c>
      <c r="F74523" t="s">
        <v>12</v>
      </c>
      <c r="G74523" t="s">
        <v>163858</v>
      </c>
      <c r="H74523" t="s">
        <v>163859</v>
      </c>
      <c r="I74523" s="2">
        <v>586</v>
      </c>
    </row>
    <row r="74524" spans="1:9" x14ac:dyDescent="0.3">
      <c r="A74524" t="s">
        <v>275897</v>
      </c>
      <c r="B74524" t="s">
        <v>169628</v>
      </c>
      <c r="C74524" t="s">
        <v>169629</v>
      </c>
      <c r="D74524" t="s">
        <v>908</v>
      </c>
      <c r="E74524" s="1">
        <v>40568</v>
      </c>
      <c r="F74524" t="s">
        <v>12</v>
      </c>
      <c r="G74524" t="s">
        <v>164106</v>
      </c>
      <c r="H74524" t="s">
        <v>163877</v>
      </c>
      <c r="I74524" s="2">
        <v>117</v>
      </c>
    </row>
    <row r="74525" spans="1:9" x14ac:dyDescent="0.3">
      <c r="A74525" t="s">
        <v>154678</v>
      </c>
      <c r="B74525" t="s">
        <v>226451</v>
      </c>
      <c r="C74525" t="s">
        <v>226452</v>
      </c>
      <c r="D74525" t="s">
        <v>1197</v>
      </c>
      <c r="E74525" s="1">
        <v>38044</v>
      </c>
      <c r="F74525" t="s">
        <v>12</v>
      </c>
      <c r="G74525" t="s">
        <v>165195</v>
      </c>
      <c r="H74525" t="s">
        <v>163877</v>
      </c>
      <c r="I74525" s="2">
        <v>469</v>
      </c>
    </row>
    <row r="74526" spans="1:9" x14ac:dyDescent="0.3">
      <c r="A74526" t="s">
        <v>275898</v>
      </c>
      <c r="B74526" t="s">
        <v>226453</v>
      </c>
      <c r="C74526" t="s">
        <v>226454</v>
      </c>
      <c r="D74526" t="s">
        <v>2546</v>
      </c>
      <c r="E74526" s="1">
        <v>43377</v>
      </c>
      <c r="F74526" t="s">
        <v>12</v>
      </c>
      <c r="G74526" t="s">
        <v>163819</v>
      </c>
      <c r="H74526" t="s">
        <v>163902</v>
      </c>
      <c r="I74526" s="2">
        <v>615</v>
      </c>
    </row>
    <row r="74527" spans="1:9" x14ac:dyDescent="0.3">
      <c r="A74527" t="s">
        <v>154684</v>
      </c>
      <c r="B74527" t="s">
        <v>188796</v>
      </c>
      <c r="C74527" t="s">
        <v>187631</v>
      </c>
      <c r="D74527" t="s">
        <v>124</v>
      </c>
      <c r="E74527" s="1">
        <v>42579</v>
      </c>
      <c r="F74527" t="s">
        <v>12</v>
      </c>
      <c r="G74527" t="s">
        <v>163837</v>
      </c>
      <c r="H74527" t="s">
        <v>163855</v>
      </c>
      <c r="I74527" s="2">
        <v>233</v>
      </c>
    </row>
    <row r="74528" spans="1:9" x14ac:dyDescent="0.3">
      <c r="A74528" t="s">
        <v>275899</v>
      </c>
      <c r="B74528" t="s">
        <v>226455</v>
      </c>
      <c r="C74528" t="s">
        <v>195746</v>
      </c>
      <c r="D74528" t="s">
        <v>713</v>
      </c>
      <c r="E74528" s="1">
        <v>44362</v>
      </c>
      <c r="F74528" t="s">
        <v>12</v>
      </c>
      <c r="G74528" t="s">
        <v>163858</v>
      </c>
      <c r="H74528" t="s">
        <v>163859</v>
      </c>
      <c r="I74528" s="2">
        <v>586</v>
      </c>
    </row>
    <row r="74529" spans="1:9" x14ac:dyDescent="0.3">
      <c r="A74529" t="s">
        <v>275900</v>
      </c>
      <c r="B74529" t="s">
        <v>163845</v>
      </c>
      <c r="C74529" t="s">
        <v>173275</v>
      </c>
      <c r="D74529" t="s">
        <v>1090</v>
      </c>
      <c r="E74529" s="1">
        <v>43663</v>
      </c>
      <c r="F74529" t="s">
        <v>12</v>
      </c>
      <c r="G74529" t="s">
        <v>163858</v>
      </c>
      <c r="H74529" t="s">
        <v>163859</v>
      </c>
      <c r="I74529" s="2">
        <v>164</v>
      </c>
    </row>
    <row r="74530" spans="1:9" x14ac:dyDescent="0.3">
      <c r="A74530" t="s">
        <v>275901</v>
      </c>
      <c r="B74530" t="s">
        <v>226456</v>
      </c>
      <c r="C74530" t="s">
        <v>232625</v>
      </c>
      <c r="D74530" t="s">
        <v>1489</v>
      </c>
      <c r="E74530" s="1">
        <v>43900</v>
      </c>
      <c r="F74530" t="s">
        <v>12</v>
      </c>
      <c r="G74530" t="s">
        <v>163819</v>
      </c>
      <c r="H74530" t="s">
        <v>163874</v>
      </c>
      <c r="I74530" s="2">
        <v>500</v>
      </c>
    </row>
    <row r="74531" spans="1:9" x14ac:dyDescent="0.3">
      <c r="A74531" t="s">
        <v>275902</v>
      </c>
      <c r="B74531" t="s">
        <v>226457</v>
      </c>
      <c r="C74531" t="s">
        <v>226458</v>
      </c>
      <c r="D74531" t="s">
        <v>1160</v>
      </c>
      <c r="E74531" s="1">
        <v>40737</v>
      </c>
      <c r="F74531" t="s">
        <v>12</v>
      </c>
      <c r="G74531" t="s">
        <v>163858</v>
      </c>
      <c r="H74531" t="s">
        <v>163859</v>
      </c>
      <c r="I74531" s="2">
        <v>13</v>
      </c>
    </row>
    <row r="74532" spans="1:9" x14ac:dyDescent="0.3">
      <c r="A74532" t="s">
        <v>275903</v>
      </c>
      <c r="B74532" t="s">
        <v>226459</v>
      </c>
      <c r="C74532" t="s">
        <v>226460</v>
      </c>
      <c r="D74532" t="s">
        <v>2425</v>
      </c>
      <c r="E74532" s="1">
        <v>44342</v>
      </c>
      <c r="F74532" t="s">
        <v>229793</v>
      </c>
      <c r="G74532" t="s">
        <v>163858</v>
      </c>
      <c r="H74532" t="s">
        <v>163859</v>
      </c>
      <c r="I74532" s="2">
        <v>614</v>
      </c>
    </row>
    <row r="74533" spans="1:9" x14ac:dyDescent="0.3">
      <c r="A74533" t="s">
        <v>275904</v>
      </c>
      <c r="B74533" t="s">
        <v>226461</v>
      </c>
      <c r="C74533" t="s">
        <v>247963</v>
      </c>
      <c r="D74533" t="s">
        <v>7681</v>
      </c>
      <c r="E74533" s="1">
        <v>44343</v>
      </c>
      <c r="F74533" t="s">
        <v>229793</v>
      </c>
      <c r="G74533" t="s">
        <v>163858</v>
      </c>
      <c r="H74533" t="s">
        <v>163859</v>
      </c>
      <c r="I74533" s="2">
        <v>729</v>
      </c>
    </row>
    <row r="74534" spans="1:9" x14ac:dyDescent="0.3">
      <c r="A74534" t="s">
        <v>275905</v>
      </c>
      <c r="B74534" t="s">
        <v>226462</v>
      </c>
      <c r="C74534" t="s">
        <v>207175</v>
      </c>
      <c r="D74534" t="s">
        <v>2140</v>
      </c>
      <c r="E74534" s="1">
        <v>44348</v>
      </c>
      <c r="F74534" t="s">
        <v>12</v>
      </c>
      <c r="G74534" t="s">
        <v>163858</v>
      </c>
      <c r="H74534" t="s">
        <v>163859</v>
      </c>
      <c r="I74534" s="2">
        <v>502</v>
      </c>
    </row>
    <row r="74535" spans="1:9" x14ac:dyDescent="0.3">
      <c r="A74535" t="s">
        <v>275906</v>
      </c>
      <c r="B74535" t="s">
        <v>169465</v>
      </c>
      <c r="C74535" t="s">
        <v>165225</v>
      </c>
      <c r="D74535" t="s">
        <v>18529</v>
      </c>
      <c r="E74535" s="1">
        <v>44285</v>
      </c>
      <c r="F74535" t="s">
        <v>12</v>
      </c>
      <c r="G74535" t="s">
        <v>163858</v>
      </c>
      <c r="H74535" t="s">
        <v>163859</v>
      </c>
      <c r="I74535" s="2">
        <v>1382</v>
      </c>
    </row>
    <row r="74536" spans="1:9" x14ac:dyDescent="0.3">
      <c r="A74536" t="s">
        <v>154702</v>
      </c>
      <c r="B74536" t="s">
        <v>226463</v>
      </c>
      <c r="C74536" t="s">
        <v>226464</v>
      </c>
      <c r="D74536" t="s">
        <v>7869</v>
      </c>
      <c r="E74536" s="1">
        <v>43557</v>
      </c>
      <c r="F74536" t="s">
        <v>12</v>
      </c>
      <c r="G74536" t="s">
        <v>163858</v>
      </c>
      <c r="H74536" t="s">
        <v>163859</v>
      </c>
      <c r="I74536" s="2">
        <v>134</v>
      </c>
    </row>
    <row r="74537" spans="1:9" x14ac:dyDescent="0.3">
      <c r="A74537" t="s">
        <v>154705</v>
      </c>
      <c r="B74537" t="s">
        <v>232626</v>
      </c>
      <c r="C74537" t="s">
        <v>226465</v>
      </c>
      <c r="D74537" t="s">
        <v>1525</v>
      </c>
      <c r="E74537" s="1">
        <v>43235</v>
      </c>
      <c r="F74537" t="s">
        <v>12</v>
      </c>
      <c r="G74537" t="s">
        <v>163858</v>
      </c>
      <c r="H74537" t="s">
        <v>163859</v>
      </c>
      <c r="I74537" s="2">
        <v>74</v>
      </c>
    </row>
    <row r="74538" spans="1:9" x14ac:dyDescent="0.3">
      <c r="A74538" t="s">
        <v>154708</v>
      </c>
      <c r="B74538" t="s">
        <v>205158</v>
      </c>
      <c r="C74538" t="s">
        <v>226466</v>
      </c>
      <c r="D74538" t="s">
        <v>7788</v>
      </c>
      <c r="E74538" s="1">
        <v>44278</v>
      </c>
      <c r="F74538" t="s">
        <v>12</v>
      </c>
      <c r="G74538" t="s">
        <v>163858</v>
      </c>
      <c r="H74538" t="s">
        <v>163859</v>
      </c>
      <c r="I74538" s="2">
        <v>500</v>
      </c>
    </row>
    <row r="74539" spans="1:9" x14ac:dyDescent="0.3">
      <c r="A74539" t="s">
        <v>154710</v>
      </c>
      <c r="B74539" t="s">
        <v>229902</v>
      </c>
      <c r="C74539" t="s">
        <v>175089</v>
      </c>
      <c r="D74539" t="s">
        <v>8705</v>
      </c>
      <c r="E74539" s="1">
        <v>44028</v>
      </c>
      <c r="F74539" t="s">
        <v>12</v>
      </c>
      <c r="G74539" t="s">
        <v>163815</v>
      </c>
      <c r="H74539" t="s">
        <v>163877</v>
      </c>
      <c r="I74539" s="2">
        <v>615</v>
      </c>
    </row>
    <row r="74540" spans="1:9" x14ac:dyDescent="0.3">
      <c r="A74540" t="s">
        <v>275907</v>
      </c>
      <c r="B74540" t="s">
        <v>195208</v>
      </c>
      <c r="C74540" t="s">
        <v>166106</v>
      </c>
      <c r="D74540" t="s">
        <v>742</v>
      </c>
      <c r="E74540" s="1">
        <v>43949</v>
      </c>
      <c r="F74540" t="s">
        <v>12</v>
      </c>
      <c r="G74540" t="s">
        <v>163858</v>
      </c>
      <c r="H74540" t="s">
        <v>163859</v>
      </c>
      <c r="I74540" s="2">
        <v>586</v>
      </c>
    </row>
    <row r="74541" spans="1:9" x14ac:dyDescent="0.3">
      <c r="A74541" t="s">
        <v>275908</v>
      </c>
      <c r="B74541" t="s">
        <v>226467</v>
      </c>
      <c r="C74541" t="s">
        <v>226468</v>
      </c>
      <c r="D74541" t="s">
        <v>1211</v>
      </c>
      <c r="E74541" s="1">
        <v>44105</v>
      </c>
      <c r="F74541" t="s">
        <v>12</v>
      </c>
      <c r="G74541" t="s">
        <v>163858</v>
      </c>
      <c r="H74541" t="s">
        <v>163859</v>
      </c>
      <c r="I74541" s="2">
        <v>153</v>
      </c>
    </row>
    <row r="74542" spans="1:9" x14ac:dyDescent="0.3">
      <c r="A74542" t="s">
        <v>275909</v>
      </c>
      <c r="B74542" t="s">
        <v>226469</v>
      </c>
      <c r="C74542" t="s">
        <v>167141</v>
      </c>
      <c r="D74542" t="s">
        <v>2292</v>
      </c>
      <c r="E74542" s="1">
        <v>44061</v>
      </c>
      <c r="F74542" t="s">
        <v>12</v>
      </c>
      <c r="G74542" t="s">
        <v>163858</v>
      </c>
      <c r="H74542" t="s">
        <v>163859</v>
      </c>
      <c r="I74542" s="2">
        <v>417</v>
      </c>
    </row>
    <row r="74543" spans="1:9" x14ac:dyDescent="0.3">
      <c r="A74543" t="s">
        <v>275910</v>
      </c>
      <c r="B74543" t="s">
        <v>226470</v>
      </c>
      <c r="C74543" t="s">
        <v>177265</v>
      </c>
      <c r="D74543" t="s">
        <v>1934</v>
      </c>
      <c r="E74543" s="1">
        <v>43991</v>
      </c>
      <c r="F74543" t="s">
        <v>229803</v>
      </c>
      <c r="G74543" t="s">
        <v>163858</v>
      </c>
      <c r="H74543" t="s">
        <v>163859</v>
      </c>
      <c r="I74543" s="2">
        <v>468</v>
      </c>
    </row>
    <row r="74544" spans="1:9" x14ac:dyDescent="0.3">
      <c r="A74544" t="s">
        <v>154719</v>
      </c>
      <c r="B74544" t="s">
        <v>226471</v>
      </c>
      <c r="C74544" t="s">
        <v>231455</v>
      </c>
      <c r="D74544" t="s">
        <v>162</v>
      </c>
      <c r="E74544" s="1">
        <v>44044</v>
      </c>
      <c r="F74544" t="s">
        <v>12</v>
      </c>
      <c r="G74544" t="s">
        <v>163858</v>
      </c>
      <c r="H74544" t="s">
        <v>163859</v>
      </c>
      <c r="I74544" s="2">
        <v>930</v>
      </c>
    </row>
    <row r="74545" spans="1:9" x14ac:dyDescent="0.3">
      <c r="A74545" t="s">
        <v>275911</v>
      </c>
      <c r="B74545" t="s">
        <v>226472</v>
      </c>
      <c r="C74545" t="s">
        <v>226473</v>
      </c>
      <c r="D74545" t="s">
        <v>1063</v>
      </c>
      <c r="E74545" s="1">
        <v>43837</v>
      </c>
      <c r="F74545" t="s">
        <v>229794</v>
      </c>
      <c r="G74545" t="s">
        <v>163858</v>
      </c>
      <c r="H74545" t="s">
        <v>163859</v>
      </c>
      <c r="I74545" s="2">
        <v>501</v>
      </c>
    </row>
    <row r="74546" spans="1:9" x14ac:dyDescent="0.3">
      <c r="A74546" t="s">
        <v>275912</v>
      </c>
      <c r="B74546" t="s">
        <v>226474</v>
      </c>
      <c r="C74546" t="s">
        <v>164381</v>
      </c>
      <c r="D74546" t="s">
        <v>148</v>
      </c>
      <c r="E74546" s="1">
        <v>43893</v>
      </c>
      <c r="F74546" t="s">
        <v>12</v>
      </c>
      <c r="G74546" t="s">
        <v>163858</v>
      </c>
      <c r="H74546" t="s">
        <v>163859</v>
      </c>
      <c r="I74546" s="2">
        <v>1172</v>
      </c>
    </row>
    <row r="74547" spans="1:9" x14ac:dyDescent="0.3">
      <c r="A74547" t="s">
        <v>237332</v>
      </c>
      <c r="B74547" t="s">
        <v>226475</v>
      </c>
      <c r="C74547" t="s">
        <v>191700</v>
      </c>
      <c r="D74547" t="s">
        <v>1489</v>
      </c>
      <c r="E74547" s="1">
        <v>43886</v>
      </c>
      <c r="F74547" t="s">
        <v>12</v>
      </c>
      <c r="G74547" t="s">
        <v>163858</v>
      </c>
      <c r="H74547" t="s">
        <v>163859</v>
      </c>
      <c r="I74547" s="2">
        <v>1172</v>
      </c>
    </row>
    <row r="74548" spans="1:9" x14ac:dyDescent="0.3">
      <c r="A74548" t="s">
        <v>154728</v>
      </c>
      <c r="B74548" t="s">
        <v>226476</v>
      </c>
      <c r="C74548" t="s">
        <v>226477</v>
      </c>
      <c r="D74548" t="s">
        <v>602</v>
      </c>
      <c r="E74548" s="1">
        <v>43718</v>
      </c>
      <c r="F74548" t="s">
        <v>12</v>
      </c>
      <c r="G74548" t="s">
        <v>163858</v>
      </c>
      <c r="H74548" t="s">
        <v>163859</v>
      </c>
      <c r="I74548" s="2">
        <v>1172</v>
      </c>
    </row>
    <row r="74549" spans="1:9" x14ac:dyDescent="0.3">
      <c r="A74549" t="s">
        <v>275913</v>
      </c>
      <c r="B74549" t="s">
        <v>226478</v>
      </c>
      <c r="C74549" t="s">
        <v>171263</v>
      </c>
      <c r="D74549" t="s">
        <v>9987</v>
      </c>
      <c r="E74549" s="1">
        <v>43657</v>
      </c>
      <c r="F74549" t="s">
        <v>229794</v>
      </c>
      <c r="G74549" t="s">
        <v>163858</v>
      </c>
      <c r="H74549" t="s">
        <v>163859</v>
      </c>
      <c r="I74549" s="2">
        <v>568</v>
      </c>
    </row>
    <row r="74550" spans="1:9" x14ac:dyDescent="0.3">
      <c r="A74550" t="s">
        <v>154733</v>
      </c>
      <c r="B74550" t="s">
        <v>232627</v>
      </c>
      <c r="C74550" t="s">
        <v>226479</v>
      </c>
      <c r="D74550" t="s">
        <v>510</v>
      </c>
      <c r="E74550" s="1">
        <v>43892</v>
      </c>
      <c r="F74550" t="s">
        <v>12</v>
      </c>
      <c r="G74550" t="s">
        <v>163858</v>
      </c>
      <c r="H74550" t="s">
        <v>163859</v>
      </c>
      <c r="I74550" s="2">
        <v>417</v>
      </c>
    </row>
    <row r="74551" spans="1:9" x14ac:dyDescent="0.3">
      <c r="A74551" t="s">
        <v>275914</v>
      </c>
      <c r="B74551" t="s">
        <v>169614</v>
      </c>
      <c r="C74551" t="s">
        <v>226480</v>
      </c>
      <c r="D74551" t="s">
        <v>310</v>
      </c>
      <c r="E74551" s="1">
        <v>43620</v>
      </c>
      <c r="F74551" t="s">
        <v>12</v>
      </c>
      <c r="G74551" t="s">
        <v>163858</v>
      </c>
      <c r="H74551" t="s">
        <v>163859</v>
      </c>
      <c r="I74551" s="2">
        <v>754</v>
      </c>
    </row>
    <row r="74552" spans="1:9" x14ac:dyDescent="0.3">
      <c r="A74552" t="s">
        <v>275915</v>
      </c>
      <c r="B74552" t="s">
        <v>226368</v>
      </c>
      <c r="C74552" t="s">
        <v>275916</v>
      </c>
      <c r="D74552" t="s">
        <v>388</v>
      </c>
      <c r="E74552" s="1">
        <v>43473</v>
      </c>
      <c r="F74552" t="s">
        <v>12</v>
      </c>
      <c r="G74552" t="s">
        <v>163858</v>
      </c>
      <c r="H74552" t="s">
        <v>163859</v>
      </c>
      <c r="I74552" s="2">
        <v>837</v>
      </c>
    </row>
    <row r="74553" spans="1:9" x14ac:dyDescent="0.3">
      <c r="A74553" t="s">
        <v>275917</v>
      </c>
      <c r="B74553" t="s">
        <v>226481</v>
      </c>
      <c r="C74553" t="s">
        <v>229853</v>
      </c>
      <c r="D74553" t="s">
        <v>108</v>
      </c>
      <c r="E74553" s="1">
        <v>38569</v>
      </c>
      <c r="F74553" t="s">
        <v>12</v>
      </c>
      <c r="G74553" t="s">
        <v>163858</v>
      </c>
      <c r="H74553" t="s">
        <v>163859</v>
      </c>
      <c r="I74553" s="2">
        <v>668</v>
      </c>
    </row>
    <row r="74554" spans="1:9" x14ac:dyDescent="0.3">
      <c r="A74554" t="s">
        <v>275918</v>
      </c>
      <c r="B74554" t="s">
        <v>169628</v>
      </c>
      <c r="C74554" t="s">
        <v>169629</v>
      </c>
      <c r="D74554" t="s">
        <v>1898</v>
      </c>
      <c r="E74554" s="1">
        <v>40634</v>
      </c>
      <c r="F74554" t="s">
        <v>12</v>
      </c>
      <c r="G74554" t="s">
        <v>163858</v>
      </c>
      <c r="H74554" t="s">
        <v>163859</v>
      </c>
      <c r="I74554" s="2">
        <v>117</v>
      </c>
    </row>
    <row r="74555" spans="1:9" x14ac:dyDescent="0.3">
      <c r="A74555" t="s">
        <v>154779</v>
      </c>
      <c r="B74555" t="s">
        <v>226482</v>
      </c>
      <c r="C74555" t="s">
        <v>226483</v>
      </c>
      <c r="D74555" t="s">
        <v>31955</v>
      </c>
      <c r="E74555" s="1">
        <v>42317</v>
      </c>
      <c r="F74555" t="s">
        <v>12</v>
      </c>
      <c r="G74555" t="s">
        <v>163858</v>
      </c>
      <c r="H74555" t="s">
        <v>163859</v>
      </c>
      <c r="I74555" s="2">
        <v>836</v>
      </c>
    </row>
    <row r="74556" spans="1:9" x14ac:dyDescent="0.3">
      <c r="A74556" t="s">
        <v>275919</v>
      </c>
      <c r="B74556" t="s">
        <v>226484</v>
      </c>
      <c r="C74556" t="s">
        <v>226485</v>
      </c>
      <c r="D74556" t="s">
        <v>1684</v>
      </c>
      <c r="E74556" s="1">
        <v>39854</v>
      </c>
      <c r="F74556" t="s">
        <v>12</v>
      </c>
      <c r="G74556" t="s">
        <v>163858</v>
      </c>
      <c r="H74556" t="s">
        <v>163859</v>
      </c>
      <c r="I74556" s="2">
        <v>468</v>
      </c>
    </row>
    <row r="74557" spans="1:9" x14ac:dyDescent="0.3">
      <c r="A74557" t="s">
        <v>237333</v>
      </c>
      <c r="B74557" t="s">
        <v>226486</v>
      </c>
      <c r="C74557" t="s">
        <v>163824</v>
      </c>
      <c r="D74557" t="s">
        <v>522</v>
      </c>
      <c r="E74557" s="1">
        <v>43319</v>
      </c>
      <c r="F74557" t="s">
        <v>12</v>
      </c>
      <c r="G74557" t="s">
        <v>163858</v>
      </c>
      <c r="H74557" t="s">
        <v>163859</v>
      </c>
      <c r="I74557" s="2">
        <v>702</v>
      </c>
    </row>
    <row r="74558" spans="1:9" x14ac:dyDescent="0.3">
      <c r="A74558" t="s">
        <v>154805</v>
      </c>
      <c r="B74558" t="s">
        <v>275920</v>
      </c>
      <c r="C74558" t="s">
        <v>226487</v>
      </c>
      <c r="D74558" t="s">
        <v>532</v>
      </c>
      <c r="E74558" s="1">
        <v>41177</v>
      </c>
      <c r="F74558" t="s">
        <v>12</v>
      </c>
      <c r="G74558" t="s">
        <v>163858</v>
      </c>
      <c r="H74558" t="s">
        <v>163859</v>
      </c>
      <c r="I74558" s="2">
        <v>539</v>
      </c>
    </row>
    <row r="74559" spans="1:9" x14ac:dyDescent="0.3">
      <c r="A74559" t="s">
        <v>275921</v>
      </c>
      <c r="B74559" t="s">
        <v>226488</v>
      </c>
      <c r="C74559" t="s">
        <v>232628</v>
      </c>
      <c r="D74559" t="s">
        <v>1220</v>
      </c>
      <c r="E74559" s="1">
        <v>40634</v>
      </c>
      <c r="F74559" t="s">
        <v>12</v>
      </c>
      <c r="G74559" t="s">
        <v>163858</v>
      </c>
      <c r="H74559" t="s">
        <v>163859</v>
      </c>
      <c r="I74559" s="2">
        <v>938</v>
      </c>
    </row>
    <row r="74560" spans="1:9" x14ac:dyDescent="0.3">
      <c r="A74560" t="s">
        <v>154811</v>
      </c>
      <c r="B74560" t="s">
        <v>226489</v>
      </c>
      <c r="C74560" t="s">
        <v>226490</v>
      </c>
      <c r="D74560" t="s">
        <v>336</v>
      </c>
      <c r="E74560" s="1">
        <v>42570</v>
      </c>
      <c r="F74560" t="s">
        <v>12</v>
      </c>
      <c r="G74560" t="s">
        <v>163858</v>
      </c>
      <c r="H74560" t="s">
        <v>163859</v>
      </c>
      <c r="I74560" s="2">
        <v>1172</v>
      </c>
    </row>
    <row r="74561" spans="1:9" x14ac:dyDescent="0.3">
      <c r="A74561" t="s">
        <v>275922</v>
      </c>
      <c r="B74561" t="s">
        <v>226488</v>
      </c>
      <c r="C74561" t="s">
        <v>275923</v>
      </c>
      <c r="D74561" t="s">
        <v>3578</v>
      </c>
      <c r="E74561" s="1">
        <v>40637</v>
      </c>
      <c r="F74561" t="s">
        <v>12</v>
      </c>
      <c r="G74561" t="s">
        <v>163858</v>
      </c>
      <c r="H74561" t="s">
        <v>163859</v>
      </c>
      <c r="I74561" s="2">
        <v>938</v>
      </c>
    </row>
    <row r="74562" spans="1:9" x14ac:dyDescent="0.3">
      <c r="A74562" t="s">
        <v>275924</v>
      </c>
      <c r="B74562" t="s">
        <v>226491</v>
      </c>
      <c r="C74562" t="s">
        <v>181332</v>
      </c>
      <c r="D74562" t="s">
        <v>1169</v>
      </c>
      <c r="E74562" s="1">
        <v>42467</v>
      </c>
      <c r="F74562" t="s">
        <v>12</v>
      </c>
      <c r="G74562" t="s">
        <v>163858</v>
      </c>
      <c r="H74562" t="s">
        <v>163859</v>
      </c>
      <c r="I74562" s="2">
        <v>668</v>
      </c>
    </row>
    <row r="74563" spans="1:9" x14ac:dyDescent="0.3">
      <c r="A74563" t="s">
        <v>275925</v>
      </c>
      <c r="B74563" t="s">
        <v>169617</v>
      </c>
      <c r="C74563" t="s">
        <v>226492</v>
      </c>
      <c r="D74563" t="s">
        <v>951</v>
      </c>
      <c r="E74563" s="1">
        <v>40413</v>
      </c>
      <c r="F74563" t="s">
        <v>12</v>
      </c>
      <c r="G74563" t="s">
        <v>163858</v>
      </c>
      <c r="H74563" t="s">
        <v>163859</v>
      </c>
      <c r="I74563" s="2">
        <v>501</v>
      </c>
    </row>
    <row r="74564" spans="1:9" x14ac:dyDescent="0.3">
      <c r="A74564" t="s">
        <v>154820</v>
      </c>
      <c r="B74564" t="s">
        <v>169605</v>
      </c>
      <c r="C74564" t="s">
        <v>172492</v>
      </c>
      <c r="D74564" t="s">
        <v>938</v>
      </c>
      <c r="E74564" s="1">
        <v>40497</v>
      </c>
      <c r="F74564" t="s">
        <v>12</v>
      </c>
      <c r="G74564" t="s">
        <v>163858</v>
      </c>
      <c r="H74564" t="s">
        <v>163859</v>
      </c>
      <c r="I74564" s="2">
        <v>333</v>
      </c>
    </row>
    <row r="74565" spans="1:9" x14ac:dyDescent="0.3">
      <c r="A74565" t="s">
        <v>275926</v>
      </c>
      <c r="B74565" t="s">
        <v>170040</v>
      </c>
      <c r="C74565" t="s">
        <v>226493</v>
      </c>
      <c r="D74565" t="s">
        <v>45090</v>
      </c>
      <c r="E74565" s="1">
        <v>42920</v>
      </c>
      <c r="F74565" t="s">
        <v>229799</v>
      </c>
      <c r="G74565" t="s">
        <v>163858</v>
      </c>
      <c r="H74565" t="s">
        <v>163859</v>
      </c>
      <c r="I74565" s="2">
        <v>382</v>
      </c>
    </row>
    <row r="74566" spans="1:9" x14ac:dyDescent="0.3">
      <c r="A74566" t="s">
        <v>154823</v>
      </c>
      <c r="B74566" t="s">
        <v>226494</v>
      </c>
      <c r="C74566" t="s">
        <v>166328</v>
      </c>
      <c r="D74566" t="s">
        <v>2140</v>
      </c>
      <c r="E74566" s="1">
        <v>43188</v>
      </c>
      <c r="F74566" t="s">
        <v>12</v>
      </c>
      <c r="G74566" t="s">
        <v>163858</v>
      </c>
      <c r="H74566" t="s">
        <v>163859</v>
      </c>
      <c r="I74566" s="2">
        <v>93</v>
      </c>
    </row>
    <row r="74567" spans="1:9" x14ac:dyDescent="0.3">
      <c r="A74567" t="s">
        <v>275927</v>
      </c>
      <c r="B74567" t="s">
        <v>226488</v>
      </c>
      <c r="C74567" t="s">
        <v>167880</v>
      </c>
      <c r="D74567" t="s">
        <v>2848</v>
      </c>
      <c r="E74567" s="1">
        <v>40638</v>
      </c>
      <c r="F74567" t="s">
        <v>12</v>
      </c>
      <c r="G74567" t="s">
        <v>163858</v>
      </c>
      <c r="H74567" t="s">
        <v>163859</v>
      </c>
      <c r="I74567" s="2">
        <v>938</v>
      </c>
    </row>
    <row r="74568" spans="1:9" x14ac:dyDescent="0.3">
      <c r="A74568" t="s">
        <v>94086</v>
      </c>
      <c r="B74568" t="s">
        <v>94640</v>
      </c>
      <c r="C74568" t="s">
        <v>166692</v>
      </c>
      <c r="D74568" t="s">
        <v>584</v>
      </c>
      <c r="E74568" s="1">
        <v>39446</v>
      </c>
      <c r="F74568" t="s">
        <v>12</v>
      </c>
      <c r="G74568" t="s">
        <v>163858</v>
      </c>
      <c r="H74568" t="s">
        <v>163859</v>
      </c>
      <c r="I74568" s="2">
        <v>65</v>
      </c>
    </row>
    <row r="74569" spans="1:9" x14ac:dyDescent="0.3">
      <c r="A74569" t="s">
        <v>154827</v>
      </c>
      <c r="B74569" t="s">
        <v>169628</v>
      </c>
      <c r="C74569" t="s">
        <v>169629</v>
      </c>
      <c r="D74569" t="s">
        <v>1120</v>
      </c>
      <c r="E74569" s="1">
        <v>39785</v>
      </c>
      <c r="F74569" t="s">
        <v>12</v>
      </c>
      <c r="G74569" t="s">
        <v>163858</v>
      </c>
      <c r="H74569" t="s">
        <v>163859</v>
      </c>
      <c r="I74569" s="2">
        <v>94</v>
      </c>
    </row>
    <row r="74570" spans="1:9" x14ac:dyDescent="0.3">
      <c r="A74570" t="s">
        <v>60207</v>
      </c>
      <c r="B74570" t="s">
        <v>167184</v>
      </c>
      <c r="C74570" t="s">
        <v>171891</v>
      </c>
      <c r="D74570" t="s">
        <v>127</v>
      </c>
      <c r="E74570" s="1">
        <v>41905</v>
      </c>
      <c r="F74570" t="s">
        <v>12</v>
      </c>
      <c r="G74570" t="s">
        <v>163858</v>
      </c>
      <c r="H74570" t="s">
        <v>163859</v>
      </c>
      <c r="I74570" s="2">
        <v>586</v>
      </c>
    </row>
    <row r="74571" spans="1:9" x14ac:dyDescent="0.3">
      <c r="A74571" t="s">
        <v>154828</v>
      </c>
      <c r="B74571" t="s">
        <v>169628</v>
      </c>
      <c r="C74571" t="s">
        <v>169629</v>
      </c>
      <c r="D74571" t="s">
        <v>680</v>
      </c>
      <c r="E74571" s="1">
        <v>40784</v>
      </c>
      <c r="F74571" t="s">
        <v>12</v>
      </c>
      <c r="G74571" t="s">
        <v>163858</v>
      </c>
      <c r="H74571" t="s">
        <v>163859</v>
      </c>
      <c r="I74571" s="2">
        <v>117</v>
      </c>
    </row>
    <row r="74572" spans="1:9" x14ac:dyDescent="0.3">
      <c r="A74572" t="s">
        <v>154829</v>
      </c>
      <c r="B74572" t="s">
        <v>196661</v>
      </c>
      <c r="C74572" t="s">
        <v>275928</v>
      </c>
      <c r="D74572" t="s">
        <v>21335</v>
      </c>
      <c r="E74572" s="1">
        <v>41859</v>
      </c>
      <c r="F74572" t="s">
        <v>12</v>
      </c>
      <c r="G74572" t="s">
        <v>163858</v>
      </c>
      <c r="H74572" t="s">
        <v>163859</v>
      </c>
      <c r="I74572" s="2">
        <v>836</v>
      </c>
    </row>
    <row r="74573" spans="1:9" x14ac:dyDescent="0.3">
      <c r="A74573" t="s">
        <v>154831</v>
      </c>
      <c r="B74573" t="s">
        <v>165380</v>
      </c>
      <c r="C74573" t="s">
        <v>167149</v>
      </c>
      <c r="D74573" t="s">
        <v>5336</v>
      </c>
      <c r="E74573" s="1">
        <v>43042</v>
      </c>
      <c r="F74573" t="s">
        <v>12</v>
      </c>
      <c r="G74573" t="s">
        <v>163858</v>
      </c>
      <c r="H74573" t="s">
        <v>163859</v>
      </c>
      <c r="I74573" s="2">
        <v>703</v>
      </c>
    </row>
    <row r="74574" spans="1:9" x14ac:dyDescent="0.3">
      <c r="A74574" t="s">
        <v>275929</v>
      </c>
      <c r="B74574" t="s">
        <v>208368</v>
      </c>
      <c r="C74574" t="s">
        <v>226495</v>
      </c>
      <c r="D74574" t="s">
        <v>167</v>
      </c>
      <c r="E74574" s="1">
        <v>40528</v>
      </c>
      <c r="F74574" t="s">
        <v>229793</v>
      </c>
      <c r="G74574" t="s">
        <v>163858</v>
      </c>
      <c r="H74574" t="s">
        <v>163859</v>
      </c>
      <c r="I74574" s="2">
        <v>268</v>
      </c>
    </row>
    <row r="74575" spans="1:9" x14ac:dyDescent="0.3">
      <c r="A74575" t="s">
        <v>154834</v>
      </c>
      <c r="B74575" t="s">
        <v>226496</v>
      </c>
      <c r="C74575" t="s">
        <v>226497</v>
      </c>
      <c r="D74575" t="s">
        <v>1112</v>
      </c>
      <c r="E74575" s="1">
        <v>43651</v>
      </c>
      <c r="F74575" t="s">
        <v>229794</v>
      </c>
      <c r="G74575" t="s">
        <v>163858</v>
      </c>
      <c r="H74575" t="s">
        <v>163859</v>
      </c>
      <c r="I74575" s="2">
        <v>300</v>
      </c>
    </row>
    <row r="74576" spans="1:9" x14ac:dyDescent="0.3">
      <c r="A74576" t="s">
        <v>275930</v>
      </c>
      <c r="B74576" t="s">
        <v>226498</v>
      </c>
      <c r="C74576" t="s">
        <v>177596</v>
      </c>
      <c r="D74576" t="s">
        <v>1252</v>
      </c>
      <c r="E74576" s="1">
        <v>43417</v>
      </c>
      <c r="F74576" t="s">
        <v>229799</v>
      </c>
      <c r="G74576" t="s">
        <v>163858</v>
      </c>
      <c r="H74576" t="s">
        <v>163859</v>
      </c>
      <c r="I74576" s="2">
        <v>190</v>
      </c>
    </row>
    <row r="74577" spans="1:9" x14ac:dyDescent="0.3">
      <c r="A74577" t="s">
        <v>275931</v>
      </c>
      <c r="B74577" t="s">
        <v>226499</v>
      </c>
      <c r="C74577" t="s">
        <v>226500</v>
      </c>
      <c r="D74577" t="s">
        <v>746</v>
      </c>
      <c r="E74577" s="1">
        <v>44018</v>
      </c>
      <c r="F74577" t="s">
        <v>12</v>
      </c>
      <c r="G74577" t="s">
        <v>163858</v>
      </c>
      <c r="H74577" t="s">
        <v>163859</v>
      </c>
      <c r="I74577" s="2">
        <v>562</v>
      </c>
    </row>
    <row r="74578" spans="1:9" x14ac:dyDescent="0.3">
      <c r="A74578" t="s">
        <v>275932</v>
      </c>
      <c r="B74578" t="s">
        <v>226501</v>
      </c>
      <c r="C74578" t="s">
        <v>165203</v>
      </c>
      <c r="D74578" t="s">
        <v>2429</v>
      </c>
      <c r="E74578" s="1">
        <v>44047</v>
      </c>
      <c r="F74578" t="s">
        <v>12</v>
      </c>
      <c r="G74578" t="s">
        <v>163858</v>
      </c>
      <c r="H74578" t="s">
        <v>163859</v>
      </c>
      <c r="I74578" s="2">
        <v>586</v>
      </c>
    </row>
    <row r="74579" spans="1:9" x14ac:dyDescent="0.3">
      <c r="A74579" t="s">
        <v>275933</v>
      </c>
      <c r="B74579" t="s">
        <v>226502</v>
      </c>
      <c r="C74579" t="s">
        <v>226503</v>
      </c>
      <c r="D74579" t="s">
        <v>1994</v>
      </c>
      <c r="E74579" s="1">
        <v>42598</v>
      </c>
      <c r="F74579" t="s">
        <v>12</v>
      </c>
      <c r="G74579" t="s">
        <v>163858</v>
      </c>
      <c r="H74579" t="s">
        <v>163859</v>
      </c>
      <c r="I74579" s="2">
        <v>1172</v>
      </c>
    </row>
    <row r="74580" spans="1:9" x14ac:dyDescent="0.3">
      <c r="A74580" t="s">
        <v>154847</v>
      </c>
      <c r="B74580" t="s">
        <v>226504</v>
      </c>
      <c r="C74580" t="s">
        <v>226505</v>
      </c>
      <c r="D74580" t="s">
        <v>1051</v>
      </c>
      <c r="E74580" s="1">
        <v>41794</v>
      </c>
      <c r="F74580" t="s">
        <v>12</v>
      </c>
      <c r="G74580" t="s">
        <v>163858</v>
      </c>
      <c r="H74580" t="s">
        <v>163859</v>
      </c>
      <c r="I74580" s="2">
        <v>501</v>
      </c>
    </row>
    <row r="74581" spans="1:9" x14ac:dyDescent="0.3">
      <c r="A74581" t="s">
        <v>154850</v>
      </c>
      <c r="B74581" t="s">
        <v>226506</v>
      </c>
      <c r="C74581" t="s">
        <v>169816</v>
      </c>
      <c r="D74581" t="s">
        <v>4936</v>
      </c>
      <c r="E74581" s="1">
        <v>43578</v>
      </c>
      <c r="F74581" t="s">
        <v>12</v>
      </c>
      <c r="G74581" t="s">
        <v>163858</v>
      </c>
      <c r="H74581" t="s">
        <v>163859</v>
      </c>
      <c r="I74581" s="2">
        <v>469</v>
      </c>
    </row>
    <row r="74582" spans="1:9" x14ac:dyDescent="0.3">
      <c r="A74582" t="s">
        <v>275934</v>
      </c>
      <c r="B74582" t="s">
        <v>198240</v>
      </c>
      <c r="C74582" t="s">
        <v>166936</v>
      </c>
      <c r="D74582" t="s">
        <v>217</v>
      </c>
      <c r="E74582" s="1">
        <v>44089</v>
      </c>
      <c r="F74582" t="s">
        <v>12</v>
      </c>
      <c r="G74582" t="s">
        <v>163858</v>
      </c>
      <c r="H74582" t="s">
        <v>163859</v>
      </c>
      <c r="I74582" s="2">
        <v>586</v>
      </c>
    </row>
    <row r="74583" spans="1:9" x14ac:dyDescent="0.3">
      <c r="A74583" t="s">
        <v>154853</v>
      </c>
      <c r="B74583" t="s">
        <v>167953</v>
      </c>
      <c r="C74583" t="s">
        <v>166469</v>
      </c>
      <c r="D74583" t="s">
        <v>239</v>
      </c>
      <c r="E74583" s="1">
        <v>43837</v>
      </c>
      <c r="F74583" t="s">
        <v>12</v>
      </c>
      <c r="G74583" t="s">
        <v>163858</v>
      </c>
      <c r="H74583" t="s">
        <v>163859</v>
      </c>
      <c r="I74583" s="2">
        <v>586</v>
      </c>
    </row>
    <row r="74584" spans="1:9" x14ac:dyDescent="0.3">
      <c r="A74584" t="s">
        <v>154854</v>
      </c>
      <c r="B74584" t="s">
        <v>168206</v>
      </c>
      <c r="C74584" t="s">
        <v>168207</v>
      </c>
      <c r="D74584" t="s">
        <v>595</v>
      </c>
      <c r="E74584" s="1">
        <v>43886</v>
      </c>
      <c r="F74584" t="s">
        <v>12</v>
      </c>
      <c r="G74584" t="s">
        <v>163858</v>
      </c>
      <c r="H74584" t="s">
        <v>163859</v>
      </c>
      <c r="I74584" s="2">
        <v>1005</v>
      </c>
    </row>
    <row r="74585" spans="1:9" x14ac:dyDescent="0.3">
      <c r="A74585" t="s">
        <v>275935</v>
      </c>
      <c r="B74585" t="s">
        <v>226507</v>
      </c>
      <c r="C74585" t="s">
        <v>226508</v>
      </c>
      <c r="D74585" t="s">
        <v>6443</v>
      </c>
      <c r="E74585" s="1">
        <v>44652</v>
      </c>
      <c r="F74585" t="s">
        <v>12</v>
      </c>
      <c r="G74585" t="s">
        <v>163858</v>
      </c>
      <c r="H74585" t="s">
        <v>163859</v>
      </c>
      <c r="I74585" s="2">
        <v>1407</v>
      </c>
    </row>
    <row r="74586" spans="1:9" x14ac:dyDescent="0.3">
      <c r="A74586" t="s">
        <v>275936</v>
      </c>
      <c r="B74586" t="s">
        <v>226509</v>
      </c>
      <c r="C74586" t="s">
        <v>226510</v>
      </c>
      <c r="D74586" t="s">
        <v>1411</v>
      </c>
      <c r="E74586" s="1">
        <v>44656</v>
      </c>
      <c r="F74586" t="s">
        <v>12</v>
      </c>
      <c r="G74586" t="s">
        <v>163858</v>
      </c>
      <c r="H74586" t="s">
        <v>163859</v>
      </c>
      <c r="I74586" s="2">
        <v>632</v>
      </c>
    </row>
    <row r="74587" spans="1:9" x14ac:dyDescent="0.3">
      <c r="A74587" t="s">
        <v>74336</v>
      </c>
      <c r="B74587" t="s">
        <v>226511</v>
      </c>
      <c r="C74587" t="s">
        <v>226512</v>
      </c>
      <c r="D74587" t="s">
        <v>6228</v>
      </c>
      <c r="E74587" s="1">
        <v>44607</v>
      </c>
      <c r="F74587" t="s">
        <v>12</v>
      </c>
      <c r="G74587" t="s">
        <v>163858</v>
      </c>
      <c r="H74587" t="s">
        <v>163859</v>
      </c>
      <c r="I74587" s="2">
        <v>586</v>
      </c>
    </row>
    <row r="74588" spans="1:9" x14ac:dyDescent="0.3">
      <c r="A74588" t="s">
        <v>275937</v>
      </c>
      <c r="B74588" t="s">
        <v>226513</v>
      </c>
      <c r="C74588" t="s">
        <v>226514</v>
      </c>
      <c r="D74588" t="s">
        <v>144</v>
      </c>
      <c r="E74588" s="1">
        <v>44292</v>
      </c>
      <c r="F74588" t="s">
        <v>12</v>
      </c>
      <c r="G74588" t="s">
        <v>163858</v>
      </c>
      <c r="H74588" t="s">
        <v>163859</v>
      </c>
      <c r="I74588" s="2">
        <v>754</v>
      </c>
    </row>
    <row r="74589" spans="1:9" x14ac:dyDescent="0.3">
      <c r="A74589" t="s">
        <v>1957</v>
      </c>
      <c r="B74589" t="s">
        <v>226515</v>
      </c>
      <c r="C74589" t="s">
        <v>226516</v>
      </c>
      <c r="D74589" t="s">
        <v>1709</v>
      </c>
      <c r="E74589" s="1">
        <v>39714</v>
      </c>
      <c r="F74589" t="s">
        <v>12</v>
      </c>
      <c r="G74589" t="s">
        <v>163858</v>
      </c>
      <c r="H74589" t="s">
        <v>163859</v>
      </c>
      <c r="I74589" s="2">
        <v>181</v>
      </c>
    </row>
    <row r="74590" spans="1:9" x14ac:dyDescent="0.3">
      <c r="A74590" t="s">
        <v>275938</v>
      </c>
      <c r="B74590" t="s">
        <v>226517</v>
      </c>
      <c r="C74590" t="s">
        <v>226518</v>
      </c>
      <c r="D74590" t="s">
        <v>2429</v>
      </c>
      <c r="E74590" s="1">
        <v>44572</v>
      </c>
      <c r="F74590" t="s">
        <v>229799</v>
      </c>
      <c r="G74590" t="s">
        <v>163858</v>
      </c>
      <c r="H74590" t="s">
        <v>163859</v>
      </c>
      <c r="I74590" s="2">
        <v>305</v>
      </c>
    </row>
    <row r="74591" spans="1:9" x14ac:dyDescent="0.3">
      <c r="A74591" t="s">
        <v>154871</v>
      </c>
      <c r="B74591" t="s">
        <v>232629</v>
      </c>
      <c r="C74591" t="s">
        <v>172988</v>
      </c>
      <c r="D74591" t="s">
        <v>1787</v>
      </c>
      <c r="E74591" s="1">
        <v>44544</v>
      </c>
      <c r="F74591" t="s">
        <v>12</v>
      </c>
      <c r="G74591" t="s">
        <v>163858</v>
      </c>
      <c r="H74591" t="s">
        <v>163859</v>
      </c>
      <c r="I74591" s="2">
        <v>422</v>
      </c>
    </row>
    <row r="74592" spans="1:9" x14ac:dyDescent="0.3">
      <c r="A74592" t="s">
        <v>275939</v>
      </c>
      <c r="B74592" t="s">
        <v>226519</v>
      </c>
      <c r="C74592" t="s">
        <v>213416</v>
      </c>
      <c r="D74592" t="s">
        <v>21284</v>
      </c>
      <c r="E74592" s="1">
        <v>44551</v>
      </c>
      <c r="F74592" t="s">
        <v>229807</v>
      </c>
      <c r="G74592" t="s">
        <v>163858</v>
      </c>
      <c r="H74592" t="s">
        <v>163859</v>
      </c>
      <c r="I74592" s="2">
        <v>233</v>
      </c>
    </row>
    <row r="74593" spans="1:9" x14ac:dyDescent="0.3">
      <c r="A74593" t="s">
        <v>154875</v>
      </c>
      <c r="B74593" t="s">
        <v>226520</v>
      </c>
      <c r="C74593" t="s">
        <v>226521</v>
      </c>
      <c r="D74593" t="s">
        <v>2149</v>
      </c>
      <c r="E74593" s="1">
        <v>44530</v>
      </c>
      <c r="F74593" t="s">
        <v>12</v>
      </c>
      <c r="G74593" t="s">
        <v>163858</v>
      </c>
      <c r="H74593" t="s">
        <v>163859</v>
      </c>
      <c r="I74593" s="2">
        <v>305</v>
      </c>
    </row>
    <row r="74594" spans="1:9" x14ac:dyDescent="0.3">
      <c r="A74594" t="s">
        <v>154878</v>
      </c>
      <c r="B74594" t="s">
        <v>226522</v>
      </c>
      <c r="C74594" t="s">
        <v>226523</v>
      </c>
      <c r="D74594" t="s">
        <v>2812</v>
      </c>
      <c r="E74594" s="1">
        <v>44519</v>
      </c>
      <c r="F74594" t="s">
        <v>12</v>
      </c>
      <c r="G74594" t="s">
        <v>163858</v>
      </c>
      <c r="H74594" t="s">
        <v>163859</v>
      </c>
      <c r="I74594" s="2">
        <v>352</v>
      </c>
    </row>
    <row r="74595" spans="1:9" x14ac:dyDescent="0.3">
      <c r="A74595" t="s">
        <v>275940</v>
      </c>
      <c r="B74595" t="s">
        <v>226524</v>
      </c>
      <c r="C74595" t="s">
        <v>168918</v>
      </c>
      <c r="D74595" t="s">
        <v>1525</v>
      </c>
      <c r="E74595" s="1">
        <v>44544</v>
      </c>
      <c r="F74595" t="s">
        <v>12</v>
      </c>
      <c r="G74595" t="s">
        <v>163858</v>
      </c>
      <c r="H74595" t="s">
        <v>163859</v>
      </c>
      <c r="I74595" s="2">
        <v>904</v>
      </c>
    </row>
    <row r="74596" spans="1:9" x14ac:dyDescent="0.3">
      <c r="A74596" t="s">
        <v>154883</v>
      </c>
      <c r="B74596" t="s">
        <v>226525</v>
      </c>
      <c r="C74596" t="s">
        <v>226526</v>
      </c>
      <c r="D74596" t="s">
        <v>2233</v>
      </c>
      <c r="E74596" s="1">
        <v>43797</v>
      </c>
      <c r="F74596" t="s">
        <v>12</v>
      </c>
      <c r="G74596" t="s">
        <v>163858</v>
      </c>
      <c r="H74596" t="s">
        <v>163859</v>
      </c>
      <c r="I74596" s="2">
        <v>645</v>
      </c>
    </row>
    <row r="74597" spans="1:9" x14ac:dyDescent="0.3">
      <c r="A74597" t="s">
        <v>154886</v>
      </c>
      <c r="B74597" t="s">
        <v>164027</v>
      </c>
      <c r="C74597" t="s">
        <v>246350</v>
      </c>
      <c r="D74597" t="s">
        <v>1173</v>
      </c>
      <c r="E74597" s="1">
        <v>44573</v>
      </c>
      <c r="F74597" t="s">
        <v>229793</v>
      </c>
      <c r="G74597" t="s">
        <v>163858</v>
      </c>
      <c r="H74597" t="s">
        <v>163859</v>
      </c>
      <c r="I74597" s="2">
        <v>268</v>
      </c>
    </row>
    <row r="74598" spans="1:9" x14ac:dyDescent="0.3">
      <c r="A74598" t="s">
        <v>275941</v>
      </c>
      <c r="B74598" t="s">
        <v>232630</v>
      </c>
      <c r="C74598" t="s">
        <v>231175</v>
      </c>
      <c r="D74598" t="s">
        <v>2380</v>
      </c>
      <c r="E74598" s="1">
        <v>44579</v>
      </c>
      <c r="F74598" t="s">
        <v>12</v>
      </c>
      <c r="G74598" t="s">
        <v>163858</v>
      </c>
      <c r="H74598" t="s">
        <v>163859</v>
      </c>
      <c r="I74598" s="2">
        <v>749</v>
      </c>
    </row>
    <row r="74599" spans="1:9" x14ac:dyDescent="0.3">
      <c r="A74599" t="s">
        <v>275942</v>
      </c>
      <c r="B74599" t="s">
        <v>275943</v>
      </c>
      <c r="C74599" t="s">
        <v>165680</v>
      </c>
      <c r="D74599" t="s">
        <v>591</v>
      </c>
      <c r="E74599" s="1">
        <v>44509</v>
      </c>
      <c r="F74599" t="s">
        <v>229794</v>
      </c>
      <c r="G74599" t="s">
        <v>163858</v>
      </c>
      <c r="H74599" t="s">
        <v>163859</v>
      </c>
      <c r="I74599" s="2">
        <v>300</v>
      </c>
    </row>
    <row r="74600" spans="1:9" x14ac:dyDescent="0.3">
      <c r="A74600" t="s">
        <v>275944</v>
      </c>
      <c r="B74600" t="s">
        <v>232785</v>
      </c>
      <c r="C74600" t="s">
        <v>174706</v>
      </c>
      <c r="D74600" t="s">
        <v>522</v>
      </c>
      <c r="E74600" s="1">
        <v>44510</v>
      </c>
      <c r="F74600" t="s">
        <v>229793</v>
      </c>
      <c r="G74600" t="s">
        <v>163858</v>
      </c>
      <c r="H74600" t="s">
        <v>163859</v>
      </c>
      <c r="I74600" s="2">
        <v>307</v>
      </c>
    </row>
    <row r="74601" spans="1:9" x14ac:dyDescent="0.3">
      <c r="A74601" t="s">
        <v>154892</v>
      </c>
      <c r="B74601" t="s">
        <v>226527</v>
      </c>
      <c r="C74601" t="s">
        <v>226528</v>
      </c>
      <c r="D74601" t="s">
        <v>563</v>
      </c>
      <c r="E74601" s="1">
        <v>44469</v>
      </c>
      <c r="F74601" t="s">
        <v>12</v>
      </c>
      <c r="G74601" t="s">
        <v>163858</v>
      </c>
      <c r="H74601" t="s">
        <v>163859</v>
      </c>
      <c r="I74601" s="2">
        <v>797</v>
      </c>
    </row>
    <row r="74602" spans="1:9" x14ac:dyDescent="0.3">
      <c r="A74602" t="s">
        <v>275945</v>
      </c>
      <c r="B74602" t="s">
        <v>226529</v>
      </c>
      <c r="C74602" t="s">
        <v>226530</v>
      </c>
      <c r="D74602" t="s">
        <v>422</v>
      </c>
      <c r="E74602" s="1">
        <v>44440</v>
      </c>
      <c r="F74602" t="s">
        <v>229799</v>
      </c>
      <c r="G74602" t="s">
        <v>163858</v>
      </c>
      <c r="H74602" t="s">
        <v>163859</v>
      </c>
      <c r="I74602" s="2">
        <v>190</v>
      </c>
    </row>
    <row r="74603" spans="1:9" x14ac:dyDescent="0.3">
      <c r="A74603" t="s">
        <v>154898</v>
      </c>
      <c r="B74603" t="s">
        <v>226531</v>
      </c>
      <c r="C74603" t="s">
        <v>226532</v>
      </c>
      <c r="D74603" t="s">
        <v>76</v>
      </c>
      <c r="E74603" s="1">
        <v>44441</v>
      </c>
      <c r="F74603" t="s">
        <v>12</v>
      </c>
      <c r="G74603" t="s">
        <v>163858</v>
      </c>
      <c r="H74603" t="s">
        <v>163859</v>
      </c>
      <c r="I74603" s="2">
        <v>615</v>
      </c>
    </row>
    <row r="74604" spans="1:9" x14ac:dyDescent="0.3">
      <c r="A74604" t="s">
        <v>275946</v>
      </c>
      <c r="B74604" t="s">
        <v>226533</v>
      </c>
      <c r="C74604" t="s">
        <v>164414</v>
      </c>
      <c r="D74604" t="s">
        <v>3621</v>
      </c>
      <c r="E74604" s="1">
        <v>42738</v>
      </c>
      <c r="F74604" t="s">
        <v>12</v>
      </c>
      <c r="G74604" t="s">
        <v>163858</v>
      </c>
      <c r="H74604" t="s">
        <v>163859</v>
      </c>
      <c r="I74604" s="2">
        <v>233</v>
      </c>
    </row>
    <row r="74605" spans="1:9" x14ac:dyDescent="0.3">
      <c r="A74605" t="s">
        <v>275947</v>
      </c>
      <c r="B74605" t="s">
        <v>226534</v>
      </c>
      <c r="C74605" t="s">
        <v>226535</v>
      </c>
      <c r="D74605" t="s">
        <v>1132</v>
      </c>
      <c r="E74605" s="1">
        <v>44343</v>
      </c>
      <c r="F74605" t="s">
        <v>12</v>
      </c>
      <c r="G74605" t="s">
        <v>163819</v>
      </c>
      <c r="H74605" t="s">
        <v>163835</v>
      </c>
      <c r="I74605" s="2">
        <v>323</v>
      </c>
    </row>
    <row r="74606" spans="1:9" x14ac:dyDescent="0.3">
      <c r="A74606" t="s">
        <v>275948</v>
      </c>
      <c r="B74606" t="s">
        <v>275949</v>
      </c>
      <c r="C74606" t="s">
        <v>226536</v>
      </c>
      <c r="D74606" t="s">
        <v>1069</v>
      </c>
      <c r="E74606" s="1">
        <v>40366</v>
      </c>
      <c r="F74606" t="s">
        <v>12</v>
      </c>
      <c r="G74606" t="s">
        <v>163858</v>
      </c>
      <c r="H74606" t="s">
        <v>163859</v>
      </c>
      <c r="I74606" s="2">
        <v>568</v>
      </c>
    </row>
    <row r="74607" spans="1:9" x14ac:dyDescent="0.3">
      <c r="A74607" t="s">
        <v>275950</v>
      </c>
      <c r="B74607" t="s">
        <v>226537</v>
      </c>
      <c r="C74607" t="s">
        <v>232631</v>
      </c>
      <c r="D74607" t="s">
        <v>912</v>
      </c>
      <c r="E74607" s="1">
        <v>43749</v>
      </c>
      <c r="F74607" t="s">
        <v>12</v>
      </c>
      <c r="G74607" t="s">
        <v>163858</v>
      </c>
      <c r="H74607" t="s">
        <v>163859</v>
      </c>
      <c r="I74607" s="2">
        <v>398</v>
      </c>
    </row>
    <row r="74608" spans="1:9" x14ac:dyDescent="0.3">
      <c r="A74608" t="s">
        <v>275951</v>
      </c>
      <c r="B74608" t="s">
        <v>166797</v>
      </c>
      <c r="C74608" t="s">
        <v>174358</v>
      </c>
      <c r="D74608" t="s">
        <v>11726</v>
      </c>
      <c r="E74608" s="1">
        <v>39975</v>
      </c>
      <c r="F74608" t="s">
        <v>12</v>
      </c>
      <c r="G74608" t="s">
        <v>163815</v>
      </c>
      <c r="H74608" t="s">
        <v>163877</v>
      </c>
      <c r="I74608" s="2">
        <v>1505</v>
      </c>
    </row>
    <row r="74609" spans="1:9" x14ac:dyDescent="0.3">
      <c r="A74609" t="s">
        <v>154913</v>
      </c>
      <c r="B74609" t="s">
        <v>226538</v>
      </c>
      <c r="C74609" t="s">
        <v>226539</v>
      </c>
      <c r="D74609" t="s">
        <v>1411</v>
      </c>
      <c r="E74609" s="1">
        <v>42864</v>
      </c>
      <c r="F74609" t="s">
        <v>12</v>
      </c>
      <c r="G74609" t="s">
        <v>163819</v>
      </c>
      <c r="H74609" t="s">
        <v>163902</v>
      </c>
      <c r="I74609" s="2">
        <v>1005</v>
      </c>
    </row>
    <row r="74610" spans="1:9" x14ac:dyDescent="0.3">
      <c r="A74610" t="s">
        <v>275952</v>
      </c>
      <c r="B74610" t="s">
        <v>168126</v>
      </c>
      <c r="C74610" t="s">
        <v>226540</v>
      </c>
      <c r="D74610" t="s">
        <v>1211</v>
      </c>
      <c r="E74610" s="1">
        <v>38593</v>
      </c>
      <c r="F74610" t="s">
        <v>12</v>
      </c>
      <c r="G74610" t="s">
        <v>163815</v>
      </c>
      <c r="H74610" t="s">
        <v>163877</v>
      </c>
      <c r="I74610" s="2">
        <v>280</v>
      </c>
    </row>
    <row r="74611" spans="1:9" x14ac:dyDescent="0.3">
      <c r="A74611" t="s">
        <v>275953</v>
      </c>
      <c r="B74611" t="s">
        <v>232632</v>
      </c>
      <c r="C74611" t="s">
        <v>226541</v>
      </c>
      <c r="D74611" t="s">
        <v>2873</v>
      </c>
      <c r="E74611" s="1">
        <v>43411</v>
      </c>
      <c r="F74611" t="s">
        <v>229793</v>
      </c>
      <c r="G74611" t="s">
        <v>163858</v>
      </c>
      <c r="H74611" t="s">
        <v>163859</v>
      </c>
      <c r="I74611" s="2">
        <v>668</v>
      </c>
    </row>
    <row r="74612" spans="1:9" x14ac:dyDescent="0.3">
      <c r="A74612" t="s">
        <v>154921</v>
      </c>
      <c r="B74612" t="s">
        <v>226542</v>
      </c>
      <c r="C74612" t="s">
        <v>172409</v>
      </c>
      <c r="D74612" t="s">
        <v>144</v>
      </c>
      <c r="E74612" s="1">
        <v>39639</v>
      </c>
      <c r="F74612" t="s">
        <v>12</v>
      </c>
      <c r="G74612" t="s">
        <v>163858</v>
      </c>
      <c r="H74612" t="s">
        <v>163859</v>
      </c>
      <c r="I74612" s="2">
        <v>670</v>
      </c>
    </row>
    <row r="74613" spans="1:9" x14ac:dyDescent="0.3">
      <c r="A74613" t="s">
        <v>154923</v>
      </c>
      <c r="B74613" t="s">
        <v>226543</v>
      </c>
      <c r="C74613" t="s">
        <v>171819</v>
      </c>
      <c r="D74613" t="s">
        <v>162</v>
      </c>
      <c r="E74613" s="1">
        <v>44167</v>
      </c>
      <c r="F74613" t="s">
        <v>12</v>
      </c>
      <c r="G74613" t="s">
        <v>163858</v>
      </c>
      <c r="H74613" t="s">
        <v>163859</v>
      </c>
      <c r="I74613" s="2">
        <v>469</v>
      </c>
    </row>
    <row r="74614" spans="1:9" x14ac:dyDescent="0.3">
      <c r="A74614" t="s">
        <v>275954</v>
      </c>
      <c r="B74614" t="s">
        <v>226544</v>
      </c>
      <c r="C74614" t="s">
        <v>194420</v>
      </c>
      <c r="D74614" t="s">
        <v>1894</v>
      </c>
      <c r="E74614" s="1">
        <v>42748</v>
      </c>
      <c r="F74614" t="s">
        <v>229794</v>
      </c>
      <c r="G74614" t="s">
        <v>163858</v>
      </c>
      <c r="H74614" t="s">
        <v>163859</v>
      </c>
      <c r="I74614" s="2">
        <v>334</v>
      </c>
    </row>
    <row r="74615" spans="1:9" x14ac:dyDescent="0.3">
      <c r="A74615" t="s">
        <v>154927</v>
      </c>
      <c r="B74615" t="s">
        <v>232633</v>
      </c>
      <c r="C74615" t="s">
        <v>226545</v>
      </c>
      <c r="D74615" t="s">
        <v>11304</v>
      </c>
      <c r="E74615" s="1">
        <v>43865</v>
      </c>
      <c r="F74615" t="s">
        <v>12</v>
      </c>
      <c r="G74615" t="s">
        <v>163858</v>
      </c>
      <c r="H74615" t="s">
        <v>163859</v>
      </c>
      <c r="I74615" s="2">
        <v>586</v>
      </c>
    </row>
    <row r="74616" spans="1:9" x14ac:dyDescent="0.3">
      <c r="A74616" t="s">
        <v>275955</v>
      </c>
      <c r="B74616" t="s">
        <v>168126</v>
      </c>
      <c r="C74616" t="s">
        <v>173481</v>
      </c>
      <c r="D74616" t="s">
        <v>1179</v>
      </c>
      <c r="E74616" s="1">
        <v>40463</v>
      </c>
      <c r="F74616" t="s">
        <v>12</v>
      </c>
      <c r="G74616" t="s">
        <v>163858</v>
      </c>
      <c r="H74616" t="s">
        <v>163859</v>
      </c>
      <c r="I74616" s="2">
        <v>234</v>
      </c>
    </row>
    <row r="74617" spans="1:9" x14ac:dyDescent="0.3">
      <c r="A74617" t="s">
        <v>260962</v>
      </c>
      <c r="B74617" t="s">
        <v>165899</v>
      </c>
      <c r="C74617" t="s">
        <v>167856</v>
      </c>
      <c r="D74617" t="s">
        <v>5395</v>
      </c>
      <c r="E74617" s="1">
        <v>39580</v>
      </c>
      <c r="F74617" t="s">
        <v>12</v>
      </c>
      <c r="G74617" t="s">
        <v>163858</v>
      </c>
      <c r="H74617" t="s">
        <v>163859</v>
      </c>
      <c r="I74617" s="2">
        <v>836</v>
      </c>
    </row>
    <row r="74618" spans="1:9" x14ac:dyDescent="0.3">
      <c r="A74618" t="s">
        <v>275956</v>
      </c>
      <c r="B74618" t="s">
        <v>168126</v>
      </c>
      <c r="C74618" t="s">
        <v>168127</v>
      </c>
      <c r="D74618" t="s">
        <v>139</v>
      </c>
      <c r="E74618" s="1">
        <v>40464</v>
      </c>
      <c r="F74618" t="s">
        <v>12</v>
      </c>
      <c r="G74618" t="s">
        <v>163858</v>
      </c>
      <c r="H74618" t="s">
        <v>163859</v>
      </c>
      <c r="I74618" s="2">
        <v>234</v>
      </c>
    </row>
    <row r="74619" spans="1:9" x14ac:dyDescent="0.3">
      <c r="A74619" t="s">
        <v>275957</v>
      </c>
      <c r="B74619" t="s">
        <v>226546</v>
      </c>
      <c r="C74619" t="s">
        <v>163906</v>
      </c>
      <c r="D74619" t="s">
        <v>358</v>
      </c>
      <c r="E74619" s="1">
        <v>43235</v>
      </c>
      <c r="F74619" t="s">
        <v>12</v>
      </c>
      <c r="G74619" t="s">
        <v>163858</v>
      </c>
      <c r="H74619" t="s">
        <v>163859</v>
      </c>
      <c r="I74619" s="2">
        <v>305</v>
      </c>
    </row>
    <row r="74620" spans="1:9" x14ac:dyDescent="0.3">
      <c r="A74620" t="s">
        <v>154934</v>
      </c>
      <c r="B74620" t="s">
        <v>173485</v>
      </c>
      <c r="C74620" t="s">
        <v>165336</v>
      </c>
      <c r="D74620" t="s">
        <v>3003</v>
      </c>
      <c r="E74620" s="1">
        <v>39878</v>
      </c>
      <c r="F74620" t="s">
        <v>12</v>
      </c>
      <c r="G74620" t="s">
        <v>163858</v>
      </c>
      <c r="H74620" t="s">
        <v>163859</v>
      </c>
      <c r="I74620" s="2">
        <v>702</v>
      </c>
    </row>
    <row r="74621" spans="1:9" x14ac:dyDescent="0.3">
      <c r="A74621" t="s">
        <v>275958</v>
      </c>
      <c r="B74621" t="s">
        <v>195637</v>
      </c>
      <c r="C74621" t="s">
        <v>173379</v>
      </c>
      <c r="D74621" t="s">
        <v>559</v>
      </c>
      <c r="E74621" s="1">
        <v>43949</v>
      </c>
      <c r="F74621" t="s">
        <v>12</v>
      </c>
      <c r="G74621" t="s">
        <v>163858</v>
      </c>
      <c r="H74621" t="s">
        <v>163859</v>
      </c>
      <c r="I74621" s="2">
        <v>469</v>
      </c>
    </row>
    <row r="74622" spans="1:9" x14ac:dyDescent="0.3">
      <c r="A74622" t="s">
        <v>154937</v>
      </c>
      <c r="B74622" t="s">
        <v>167065</v>
      </c>
      <c r="C74622" t="s">
        <v>226547</v>
      </c>
      <c r="D74622" t="s">
        <v>10651</v>
      </c>
      <c r="E74622" s="1">
        <v>39296</v>
      </c>
      <c r="F74622" t="s">
        <v>12</v>
      </c>
      <c r="G74622" t="s">
        <v>163858</v>
      </c>
      <c r="H74622" t="s">
        <v>163859</v>
      </c>
      <c r="I74622" s="2">
        <v>879</v>
      </c>
    </row>
    <row r="74623" spans="1:9" x14ac:dyDescent="0.3">
      <c r="A74623" t="s">
        <v>154939</v>
      </c>
      <c r="B74623" t="s">
        <v>170120</v>
      </c>
      <c r="C74623" t="s">
        <v>205392</v>
      </c>
      <c r="D74623" t="s">
        <v>396</v>
      </c>
      <c r="E74623" s="1">
        <v>39248</v>
      </c>
      <c r="F74623" t="s">
        <v>12</v>
      </c>
      <c r="G74623" t="s">
        <v>163858</v>
      </c>
      <c r="H74623" t="s">
        <v>163859</v>
      </c>
      <c r="I74623" s="2">
        <v>65</v>
      </c>
    </row>
    <row r="74624" spans="1:9" x14ac:dyDescent="0.3">
      <c r="A74624" t="s">
        <v>154940</v>
      </c>
      <c r="B74624" t="s">
        <v>226538</v>
      </c>
      <c r="C74624" t="s">
        <v>226539</v>
      </c>
      <c r="D74624" t="s">
        <v>7681</v>
      </c>
      <c r="E74624" s="1">
        <v>43228</v>
      </c>
      <c r="F74624" t="s">
        <v>12</v>
      </c>
      <c r="G74624" t="s">
        <v>163858</v>
      </c>
      <c r="H74624" t="s">
        <v>163859</v>
      </c>
      <c r="I74624" s="2">
        <v>1005</v>
      </c>
    </row>
    <row r="74625" spans="1:9" x14ac:dyDescent="0.3">
      <c r="A74625" t="s">
        <v>275959</v>
      </c>
      <c r="B74625" t="s">
        <v>226548</v>
      </c>
      <c r="C74625" t="s">
        <v>165336</v>
      </c>
      <c r="D74625" t="s">
        <v>11736</v>
      </c>
      <c r="E74625" s="1">
        <v>41704</v>
      </c>
      <c r="F74625" t="s">
        <v>12</v>
      </c>
      <c r="G74625" t="s">
        <v>163858</v>
      </c>
      <c r="H74625" t="s">
        <v>163859</v>
      </c>
      <c r="I74625" s="2">
        <v>547</v>
      </c>
    </row>
    <row r="74626" spans="1:9" x14ac:dyDescent="0.3">
      <c r="A74626" t="s">
        <v>275960</v>
      </c>
      <c r="B74626" t="s">
        <v>226549</v>
      </c>
      <c r="C74626" t="s">
        <v>203673</v>
      </c>
      <c r="D74626" t="s">
        <v>1190</v>
      </c>
      <c r="E74626" s="1">
        <v>39707</v>
      </c>
      <c r="F74626" t="s">
        <v>12</v>
      </c>
      <c r="G74626" t="s">
        <v>163858</v>
      </c>
      <c r="H74626" t="s">
        <v>163859</v>
      </c>
      <c r="I74626" s="2">
        <v>452</v>
      </c>
    </row>
    <row r="74627" spans="1:9" x14ac:dyDescent="0.3">
      <c r="A74627" t="s">
        <v>154945</v>
      </c>
      <c r="B74627" t="s">
        <v>226550</v>
      </c>
      <c r="C74627" t="s">
        <v>226551</v>
      </c>
      <c r="D74627" t="s">
        <v>1241</v>
      </c>
      <c r="E74627" s="1">
        <v>43435</v>
      </c>
      <c r="F74627" t="s">
        <v>12</v>
      </c>
      <c r="G74627" t="s">
        <v>163858</v>
      </c>
      <c r="H74627" t="s">
        <v>163859</v>
      </c>
      <c r="I74627" s="2">
        <v>538</v>
      </c>
    </row>
    <row r="74628" spans="1:9" x14ac:dyDescent="0.3">
      <c r="A74628" t="s">
        <v>275961</v>
      </c>
      <c r="B74628" t="s">
        <v>186727</v>
      </c>
      <c r="C74628" t="s">
        <v>166038</v>
      </c>
      <c r="D74628" t="s">
        <v>1447</v>
      </c>
      <c r="E74628" s="1">
        <v>42059</v>
      </c>
      <c r="F74628" t="s">
        <v>12</v>
      </c>
      <c r="G74628" t="s">
        <v>163858</v>
      </c>
      <c r="H74628" t="s">
        <v>163859</v>
      </c>
      <c r="I74628" s="2">
        <v>500</v>
      </c>
    </row>
    <row r="74629" spans="1:9" x14ac:dyDescent="0.3">
      <c r="A74629" t="s">
        <v>275962</v>
      </c>
      <c r="B74629" t="s">
        <v>191300</v>
      </c>
      <c r="C74629" t="s">
        <v>226552</v>
      </c>
      <c r="D74629" t="s">
        <v>1506</v>
      </c>
      <c r="E74629" s="1">
        <v>43797</v>
      </c>
      <c r="F74629" t="s">
        <v>12</v>
      </c>
      <c r="G74629" t="s">
        <v>163858</v>
      </c>
      <c r="H74629" t="s">
        <v>163859</v>
      </c>
      <c r="I74629" s="2">
        <v>721</v>
      </c>
    </row>
    <row r="74630" spans="1:9" x14ac:dyDescent="0.3">
      <c r="A74630" t="s">
        <v>154951</v>
      </c>
      <c r="B74630" t="s">
        <v>226553</v>
      </c>
      <c r="C74630" t="s">
        <v>185627</v>
      </c>
      <c r="D74630" t="s">
        <v>1525</v>
      </c>
      <c r="E74630" s="1">
        <v>44341</v>
      </c>
      <c r="F74630" t="s">
        <v>12</v>
      </c>
      <c r="G74630" t="s">
        <v>163858</v>
      </c>
      <c r="H74630" t="s">
        <v>163859</v>
      </c>
      <c r="I74630" s="2">
        <v>422</v>
      </c>
    </row>
    <row r="74631" spans="1:9" x14ac:dyDescent="0.3">
      <c r="A74631" t="s">
        <v>154953</v>
      </c>
      <c r="B74631" t="s">
        <v>226554</v>
      </c>
      <c r="C74631" t="s">
        <v>226555</v>
      </c>
      <c r="D74631" t="s">
        <v>9987</v>
      </c>
      <c r="E74631" s="1">
        <v>44346</v>
      </c>
      <c r="F74631" t="s">
        <v>12</v>
      </c>
      <c r="G74631" t="s">
        <v>163858</v>
      </c>
      <c r="H74631" t="s">
        <v>163859</v>
      </c>
      <c r="I74631" s="2">
        <v>305</v>
      </c>
    </row>
    <row r="74632" spans="1:9" x14ac:dyDescent="0.3">
      <c r="A74632" t="s">
        <v>275963</v>
      </c>
      <c r="B74632" t="s">
        <v>226556</v>
      </c>
      <c r="C74632" t="s">
        <v>165275</v>
      </c>
      <c r="D74632" t="s">
        <v>2439</v>
      </c>
      <c r="E74632" s="1">
        <v>44355</v>
      </c>
      <c r="F74632" t="s">
        <v>12</v>
      </c>
      <c r="G74632" t="s">
        <v>163858</v>
      </c>
      <c r="H74632" t="s">
        <v>163859</v>
      </c>
      <c r="I74632" s="2">
        <v>586</v>
      </c>
    </row>
    <row r="74633" spans="1:9" x14ac:dyDescent="0.3">
      <c r="A74633" t="s">
        <v>275964</v>
      </c>
      <c r="B74633" t="s">
        <v>226557</v>
      </c>
      <c r="C74633" t="s">
        <v>226558</v>
      </c>
      <c r="D74633" t="s">
        <v>7401</v>
      </c>
      <c r="E74633" s="1">
        <v>44307</v>
      </c>
      <c r="F74633" t="s">
        <v>229799</v>
      </c>
      <c r="G74633" t="s">
        <v>163858</v>
      </c>
      <c r="H74633" t="s">
        <v>163859</v>
      </c>
      <c r="I74633" s="2">
        <v>305</v>
      </c>
    </row>
    <row r="74634" spans="1:9" x14ac:dyDescent="0.3">
      <c r="A74634" t="s">
        <v>275965</v>
      </c>
      <c r="B74634" t="s">
        <v>226453</v>
      </c>
      <c r="C74634" t="s">
        <v>226559</v>
      </c>
      <c r="D74634" t="s">
        <v>12648</v>
      </c>
      <c r="E74634" s="1">
        <v>43741</v>
      </c>
      <c r="F74634" t="s">
        <v>12</v>
      </c>
      <c r="G74634" t="s">
        <v>163815</v>
      </c>
      <c r="H74634" t="s">
        <v>163838</v>
      </c>
      <c r="I74634" s="2">
        <v>888</v>
      </c>
    </row>
    <row r="74635" spans="1:9" x14ac:dyDescent="0.3">
      <c r="A74635" t="s">
        <v>275966</v>
      </c>
      <c r="B74635" t="s">
        <v>226560</v>
      </c>
      <c r="C74635" t="s">
        <v>221195</v>
      </c>
      <c r="D74635" t="s">
        <v>1994</v>
      </c>
      <c r="E74635" s="1">
        <v>37939</v>
      </c>
      <c r="F74635" t="s">
        <v>12</v>
      </c>
      <c r="G74635" t="s">
        <v>163819</v>
      </c>
      <c r="H74635" t="s">
        <v>163838</v>
      </c>
      <c r="I74635" s="2">
        <v>653</v>
      </c>
    </row>
    <row r="74636" spans="1:9" x14ac:dyDescent="0.3">
      <c r="A74636" t="s">
        <v>275967</v>
      </c>
      <c r="B74636" t="s">
        <v>164229</v>
      </c>
      <c r="C74636" t="s">
        <v>164230</v>
      </c>
      <c r="D74636" t="s">
        <v>1483</v>
      </c>
      <c r="E74636" s="1">
        <v>42248</v>
      </c>
      <c r="F74636" t="s">
        <v>12</v>
      </c>
      <c r="G74636" t="s">
        <v>163858</v>
      </c>
      <c r="H74636" t="s">
        <v>163859</v>
      </c>
      <c r="I74636" s="2">
        <v>74</v>
      </c>
    </row>
    <row r="74637" spans="1:9" x14ac:dyDescent="0.3">
      <c r="A74637" t="s">
        <v>154966</v>
      </c>
      <c r="B74637" t="s">
        <v>169308</v>
      </c>
      <c r="C74637" t="s">
        <v>164158</v>
      </c>
      <c r="D74637" t="s">
        <v>7357</v>
      </c>
      <c r="E74637" s="1">
        <v>39813</v>
      </c>
      <c r="F74637" t="s">
        <v>12</v>
      </c>
      <c r="G74637" t="s">
        <v>163858</v>
      </c>
      <c r="H74637" t="s">
        <v>163859</v>
      </c>
      <c r="I74637" s="2">
        <v>74</v>
      </c>
    </row>
    <row r="74638" spans="1:9" x14ac:dyDescent="0.3">
      <c r="A74638" t="s">
        <v>275968</v>
      </c>
      <c r="B74638" t="s">
        <v>226561</v>
      </c>
      <c r="C74638" t="s">
        <v>226516</v>
      </c>
      <c r="D74638" t="s">
        <v>2855</v>
      </c>
      <c r="E74638" s="1">
        <v>39567</v>
      </c>
      <c r="F74638" t="s">
        <v>12</v>
      </c>
      <c r="G74638" t="s">
        <v>163858</v>
      </c>
      <c r="H74638" t="s">
        <v>163859</v>
      </c>
      <c r="I74638" s="2">
        <v>134</v>
      </c>
    </row>
    <row r="74639" spans="1:9" x14ac:dyDescent="0.3">
      <c r="A74639" t="s">
        <v>275969</v>
      </c>
      <c r="B74639" t="s">
        <v>226562</v>
      </c>
      <c r="C74639" t="s">
        <v>226563</v>
      </c>
      <c r="D74639" t="s">
        <v>6402</v>
      </c>
      <c r="E74639" s="1">
        <v>44256</v>
      </c>
      <c r="F74639" t="s">
        <v>229794</v>
      </c>
      <c r="G74639" t="s">
        <v>163858</v>
      </c>
      <c r="H74639" t="s">
        <v>163859</v>
      </c>
      <c r="I74639" s="2">
        <v>434</v>
      </c>
    </row>
    <row r="74640" spans="1:9" x14ac:dyDescent="0.3">
      <c r="A74640" t="s">
        <v>275970</v>
      </c>
      <c r="B74640" t="s">
        <v>195637</v>
      </c>
      <c r="C74640" t="s">
        <v>195876</v>
      </c>
      <c r="D74640" t="s">
        <v>392</v>
      </c>
      <c r="E74640" s="1">
        <v>44243</v>
      </c>
      <c r="F74640" t="s">
        <v>12</v>
      </c>
      <c r="G74640" t="s">
        <v>163858</v>
      </c>
      <c r="H74640" t="s">
        <v>163859</v>
      </c>
      <c r="I74640" s="2">
        <v>469</v>
      </c>
    </row>
    <row r="74641" spans="1:9" x14ac:dyDescent="0.3">
      <c r="A74641" t="s">
        <v>130321</v>
      </c>
      <c r="B74641" t="s">
        <v>232097</v>
      </c>
      <c r="C74641" t="s">
        <v>168300</v>
      </c>
      <c r="D74641" t="s">
        <v>2429</v>
      </c>
      <c r="E74641" s="1">
        <v>44264</v>
      </c>
      <c r="F74641" t="s">
        <v>12</v>
      </c>
      <c r="G74641" t="s">
        <v>163858</v>
      </c>
      <c r="H74641" t="s">
        <v>163859</v>
      </c>
      <c r="I74641" s="2">
        <v>586</v>
      </c>
    </row>
    <row r="74642" spans="1:9" x14ac:dyDescent="0.3">
      <c r="A74642" t="s">
        <v>154974</v>
      </c>
      <c r="B74642" t="s">
        <v>226564</v>
      </c>
      <c r="C74642" t="s">
        <v>163973</v>
      </c>
      <c r="D74642" t="s">
        <v>11807</v>
      </c>
      <c r="E74642" s="1">
        <v>40045</v>
      </c>
      <c r="F74642" t="s">
        <v>12</v>
      </c>
      <c r="G74642" t="s">
        <v>163858</v>
      </c>
      <c r="H74642" t="s">
        <v>163859</v>
      </c>
      <c r="I74642" s="2">
        <v>703</v>
      </c>
    </row>
    <row r="74643" spans="1:9" x14ac:dyDescent="0.3">
      <c r="A74643" t="s">
        <v>154976</v>
      </c>
      <c r="B74643" t="s">
        <v>169465</v>
      </c>
      <c r="C74643" t="s">
        <v>177494</v>
      </c>
      <c r="D74643" t="s">
        <v>1506</v>
      </c>
      <c r="E74643" s="1">
        <v>43109</v>
      </c>
      <c r="F74643" t="s">
        <v>12</v>
      </c>
      <c r="G74643" t="s">
        <v>163858</v>
      </c>
      <c r="H74643" t="s">
        <v>163859</v>
      </c>
      <c r="I74643" s="2">
        <v>904</v>
      </c>
    </row>
    <row r="74644" spans="1:9" x14ac:dyDescent="0.3">
      <c r="A74644" t="s">
        <v>154977</v>
      </c>
      <c r="B74644" t="s">
        <v>226565</v>
      </c>
      <c r="C74644" t="s">
        <v>226566</v>
      </c>
      <c r="D74644" t="s">
        <v>18413</v>
      </c>
      <c r="E74644" s="1">
        <v>43004</v>
      </c>
      <c r="F74644" t="s">
        <v>12</v>
      </c>
      <c r="G74644" t="s">
        <v>163858</v>
      </c>
      <c r="H74644" t="s">
        <v>163859</v>
      </c>
      <c r="I74644" s="2">
        <v>656</v>
      </c>
    </row>
    <row r="74645" spans="1:9" x14ac:dyDescent="0.3">
      <c r="A74645" t="s">
        <v>275971</v>
      </c>
      <c r="B74645" t="s">
        <v>232634</v>
      </c>
      <c r="C74645" t="s">
        <v>226567</v>
      </c>
      <c r="D74645" t="s">
        <v>1115</v>
      </c>
      <c r="E74645" s="1">
        <v>43501</v>
      </c>
      <c r="F74645" t="s">
        <v>12</v>
      </c>
      <c r="G74645" t="s">
        <v>163815</v>
      </c>
      <c r="H74645" t="s">
        <v>163877</v>
      </c>
      <c r="I74645" s="2">
        <v>656</v>
      </c>
    </row>
    <row r="74646" spans="1:9" x14ac:dyDescent="0.3">
      <c r="A74646" t="s">
        <v>154983</v>
      </c>
      <c r="B74646" t="s">
        <v>226568</v>
      </c>
      <c r="C74646" t="s">
        <v>226569</v>
      </c>
      <c r="D74646" t="s">
        <v>6228</v>
      </c>
      <c r="E74646" s="1">
        <v>43798</v>
      </c>
      <c r="F74646" t="s">
        <v>12</v>
      </c>
      <c r="G74646" t="s">
        <v>163858</v>
      </c>
      <c r="H74646" t="s">
        <v>163859</v>
      </c>
      <c r="I74646" s="2">
        <v>351</v>
      </c>
    </row>
    <row r="74647" spans="1:9" x14ac:dyDescent="0.3">
      <c r="A74647" t="s">
        <v>154986</v>
      </c>
      <c r="B74647" t="s">
        <v>232635</v>
      </c>
      <c r="C74647" t="s">
        <v>166440</v>
      </c>
      <c r="D74647" t="s">
        <v>9407</v>
      </c>
      <c r="E74647" s="1">
        <v>43402</v>
      </c>
      <c r="F74647" t="s">
        <v>12</v>
      </c>
      <c r="G74647" t="s">
        <v>163858</v>
      </c>
      <c r="H74647" t="s">
        <v>163859</v>
      </c>
      <c r="I74647" s="2">
        <v>421</v>
      </c>
    </row>
    <row r="74648" spans="1:9" x14ac:dyDescent="0.3">
      <c r="A74648" t="s">
        <v>275972</v>
      </c>
      <c r="B74648" t="s">
        <v>168126</v>
      </c>
      <c r="C74648" t="s">
        <v>173481</v>
      </c>
      <c r="D74648" t="s">
        <v>8435</v>
      </c>
      <c r="E74648" s="1">
        <v>40770</v>
      </c>
      <c r="F74648" t="s">
        <v>12</v>
      </c>
      <c r="G74648" t="s">
        <v>163858</v>
      </c>
      <c r="H74648" t="s">
        <v>163859</v>
      </c>
      <c r="I74648" s="2">
        <v>603</v>
      </c>
    </row>
    <row r="74649" spans="1:9" x14ac:dyDescent="0.3">
      <c r="A74649" t="s">
        <v>275973</v>
      </c>
      <c r="B74649" t="s">
        <v>173599</v>
      </c>
      <c r="C74649" t="s">
        <v>219456</v>
      </c>
      <c r="D74649" t="s">
        <v>2149</v>
      </c>
      <c r="E74649" s="1">
        <v>43221</v>
      </c>
      <c r="F74649" t="s">
        <v>12</v>
      </c>
      <c r="G74649" t="s">
        <v>165195</v>
      </c>
      <c r="H74649" t="s">
        <v>163877</v>
      </c>
      <c r="I74649" s="2">
        <v>351</v>
      </c>
    </row>
    <row r="74650" spans="1:9" x14ac:dyDescent="0.3">
      <c r="A74650" t="s">
        <v>275974</v>
      </c>
      <c r="B74650" t="s">
        <v>226570</v>
      </c>
      <c r="C74650" t="s">
        <v>172901</v>
      </c>
      <c r="D74650" t="s">
        <v>2439</v>
      </c>
      <c r="E74650" s="1">
        <v>43214</v>
      </c>
      <c r="F74650" t="s">
        <v>12</v>
      </c>
      <c r="G74650" t="s">
        <v>163815</v>
      </c>
      <c r="H74650" t="s">
        <v>163877</v>
      </c>
      <c r="I74650" s="2">
        <v>469</v>
      </c>
    </row>
    <row r="74651" spans="1:9" x14ac:dyDescent="0.3">
      <c r="A74651" t="s">
        <v>154992</v>
      </c>
      <c r="B74651" t="s">
        <v>226571</v>
      </c>
      <c r="C74651" t="s">
        <v>165470</v>
      </c>
      <c r="D74651" t="s">
        <v>26876</v>
      </c>
      <c r="E74651" s="1">
        <v>39826</v>
      </c>
      <c r="F74651" t="s">
        <v>12</v>
      </c>
      <c r="G74651" t="s">
        <v>163858</v>
      </c>
      <c r="H74651" t="s">
        <v>163859</v>
      </c>
      <c r="I74651" s="2">
        <v>1256</v>
      </c>
    </row>
    <row r="74652" spans="1:9" x14ac:dyDescent="0.3">
      <c r="A74652" t="s">
        <v>154994</v>
      </c>
      <c r="B74652" t="s">
        <v>165228</v>
      </c>
      <c r="C74652" t="s">
        <v>232636</v>
      </c>
      <c r="D74652" t="s">
        <v>487</v>
      </c>
      <c r="E74652" s="1">
        <v>38831</v>
      </c>
      <c r="F74652" t="s">
        <v>12</v>
      </c>
      <c r="G74652" t="s">
        <v>163858</v>
      </c>
      <c r="H74652" t="s">
        <v>163859</v>
      </c>
      <c r="I74652" s="2">
        <v>869</v>
      </c>
    </row>
    <row r="74653" spans="1:9" x14ac:dyDescent="0.3">
      <c r="A74653" t="s">
        <v>154999</v>
      </c>
      <c r="B74653" t="s">
        <v>275975</v>
      </c>
      <c r="C74653" t="s">
        <v>275976</v>
      </c>
      <c r="D74653" t="s">
        <v>1886</v>
      </c>
      <c r="E74653" s="1">
        <v>44131</v>
      </c>
      <c r="F74653" t="s">
        <v>12</v>
      </c>
      <c r="G74653" t="s">
        <v>163858</v>
      </c>
      <c r="H74653" t="s">
        <v>163859</v>
      </c>
      <c r="I74653" s="2">
        <v>502</v>
      </c>
    </row>
    <row r="74654" spans="1:9" x14ac:dyDescent="0.3">
      <c r="A74654" t="s">
        <v>275977</v>
      </c>
      <c r="B74654" t="s">
        <v>226573</v>
      </c>
      <c r="C74654" t="s">
        <v>224010</v>
      </c>
      <c r="D74654" t="s">
        <v>1354</v>
      </c>
      <c r="E74654" s="1">
        <v>44098</v>
      </c>
      <c r="F74654" t="s">
        <v>229794</v>
      </c>
      <c r="G74654" t="s">
        <v>163858</v>
      </c>
      <c r="H74654" t="s">
        <v>163859</v>
      </c>
      <c r="I74654" s="2">
        <v>401</v>
      </c>
    </row>
    <row r="74655" spans="1:9" x14ac:dyDescent="0.3">
      <c r="A74655" t="s">
        <v>275978</v>
      </c>
      <c r="B74655" t="s">
        <v>226574</v>
      </c>
      <c r="C74655" t="s">
        <v>223085</v>
      </c>
      <c r="D74655" t="s">
        <v>2664</v>
      </c>
      <c r="E74655" s="1">
        <v>44033</v>
      </c>
      <c r="F74655" t="s">
        <v>12</v>
      </c>
      <c r="G74655" t="s">
        <v>163858</v>
      </c>
      <c r="H74655" t="s">
        <v>163859</v>
      </c>
      <c r="I74655" s="2">
        <v>468</v>
      </c>
    </row>
    <row r="74656" spans="1:9" x14ac:dyDescent="0.3">
      <c r="A74656" t="s">
        <v>275979</v>
      </c>
      <c r="B74656" t="s">
        <v>226575</v>
      </c>
      <c r="C74656" t="s">
        <v>226576</v>
      </c>
      <c r="D74656" t="s">
        <v>217</v>
      </c>
      <c r="E74656" s="1">
        <v>44012</v>
      </c>
      <c r="F74656" t="s">
        <v>229794</v>
      </c>
      <c r="G74656" t="s">
        <v>163858</v>
      </c>
      <c r="H74656" t="s">
        <v>163859</v>
      </c>
      <c r="I74656" s="2">
        <v>334</v>
      </c>
    </row>
    <row r="74657" spans="1:9" x14ac:dyDescent="0.3">
      <c r="A74657" t="s">
        <v>275980</v>
      </c>
      <c r="B74657" t="s">
        <v>226470</v>
      </c>
      <c r="C74657" t="s">
        <v>177265</v>
      </c>
      <c r="D74657" t="s">
        <v>6272</v>
      </c>
      <c r="E74657" s="1">
        <v>43987</v>
      </c>
      <c r="F74657" t="s">
        <v>229803</v>
      </c>
      <c r="G74657" t="s">
        <v>163858</v>
      </c>
      <c r="H74657" t="s">
        <v>163859</v>
      </c>
      <c r="I74657" s="2">
        <v>635</v>
      </c>
    </row>
    <row r="74658" spans="1:9" x14ac:dyDescent="0.3">
      <c r="A74658" t="s">
        <v>155010</v>
      </c>
      <c r="B74658" t="s">
        <v>226577</v>
      </c>
      <c r="C74658" t="s">
        <v>165913</v>
      </c>
      <c r="D74658" t="s">
        <v>16480</v>
      </c>
      <c r="E74658" s="1">
        <v>43971</v>
      </c>
      <c r="F74658" t="s">
        <v>12</v>
      </c>
      <c r="G74658" t="s">
        <v>163858</v>
      </c>
      <c r="H74658" t="s">
        <v>163859</v>
      </c>
      <c r="I74658" s="2">
        <v>820</v>
      </c>
    </row>
    <row r="74659" spans="1:9" x14ac:dyDescent="0.3">
      <c r="A74659" t="s">
        <v>155012</v>
      </c>
      <c r="B74659" t="s">
        <v>185943</v>
      </c>
      <c r="C74659" t="s">
        <v>173061</v>
      </c>
      <c r="D74659" t="s">
        <v>11711</v>
      </c>
      <c r="E74659" s="1">
        <v>43929</v>
      </c>
      <c r="F74659" t="s">
        <v>12</v>
      </c>
      <c r="G74659" t="s">
        <v>163858</v>
      </c>
      <c r="H74659" t="s">
        <v>163859</v>
      </c>
      <c r="I74659" s="2">
        <v>500</v>
      </c>
    </row>
    <row r="74660" spans="1:9" x14ac:dyDescent="0.3">
      <c r="A74660" t="s">
        <v>275981</v>
      </c>
      <c r="B74660" t="s">
        <v>226578</v>
      </c>
      <c r="C74660" t="s">
        <v>203999</v>
      </c>
      <c r="D74660" t="s">
        <v>22686</v>
      </c>
      <c r="E74660" s="1">
        <v>43956</v>
      </c>
      <c r="F74660" t="s">
        <v>12</v>
      </c>
      <c r="G74660" t="s">
        <v>163858</v>
      </c>
      <c r="H74660" t="s">
        <v>163859</v>
      </c>
      <c r="I74660" s="2">
        <v>1172</v>
      </c>
    </row>
    <row r="74661" spans="1:9" x14ac:dyDescent="0.3">
      <c r="A74661" t="s">
        <v>275982</v>
      </c>
      <c r="B74661" t="s">
        <v>226579</v>
      </c>
      <c r="C74661" t="s">
        <v>226580</v>
      </c>
      <c r="D74661" t="s">
        <v>19940</v>
      </c>
      <c r="E74661" s="1">
        <v>43924</v>
      </c>
      <c r="F74661" t="s">
        <v>229855</v>
      </c>
      <c r="G74661" t="s">
        <v>163858</v>
      </c>
      <c r="H74661" t="s">
        <v>163859</v>
      </c>
      <c r="I74661" s="2">
        <v>836</v>
      </c>
    </row>
    <row r="74662" spans="1:9" x14ac:dyDescent="0.3">
      <c r="A74662" t="s">
        <v>12452</v>
      </c>
      <c r="B74662" t="s">
        <v>226565</v>
      </c>
      <c r="C74662" t="s">
        <v>226566</v>
      </c>
      <c r="D74662" t="s">
        <v>947</v>
      </c>
      <c r="E74662" s="1">
        <v>44047</v>
      </c>
      <c r="F74662" t="s">
        <v>12</v>
      </c>
      <c r="G74662" t="s">
        <v>163858</v>
      </c>
      <c r="H74662" t="s">
        <v>163859</v>
      </c>
      <c r="I74662" s="2">
        <v>586</v>
      </c>
    </row>
    <row r="74663" spans="1:9" x14ac:dyDescent="0.3">
      <c r="A74663" t="s">
        <v>155018</v>
      </c>
      <c r="B74663" t="s">
        <v>229902</v>
      </c>
      <c r="C74663" t="s">
        <v>181661</v>
      </c>
      <c r="D74663" t="s">
        <v>4145</v>
      </c>
      <c r="E74663" s="1">
        <v>43895</v>
      </c>
      <c r="F74663" t="s">
        <v>12</v>
      </c>
      <c r="G74663" t="s">
        <v>163858</v>
      </c>
      <c r="H74663" t="s">
        <v>163859</v>
      </c>
      <c r="I74663" s="2">
        <v>615</v>
      </c>
    </row>
    <row r="74664" spans="1:9" x14ac:dyDescent="0.3">
      <c r="A74664" t="s">
        <v>155019</v>
      </c>
      <c r="B74664" t="s">
        <v>226581</v>
      </c>
      <c r="C74664" t="s">
        <v>164295</v>
      </c>
      <c r="D74664" t="s">
        <v>772</v>
      </c>
      <c r="E74664" s="1">
        <v>43889</v>
      </c>
      <c r="F74664" t="s">
        <v>12</v>
      </c>
      <c r="G74664" t="s">
        <v>163858</v>
      </c>
      <c r="H74664" t="s">
        <v>163859</v>
      </c>
      <c r="I74664" s="2">
        <v>586</v>
      </c>
    </row>
    <row r="74665" spans="1:9" x14ac:dyDescent="0.3">
      <c r="A74665" t="s">
        <v>91812</v>
      </c>
      <c r="B74665" t="s">
        <v>166189</v>
      </c>
      <c r="C74665" t="s">
        <v>167374</v>
      </c>
      <c r="D74665" t="s">
        <v>2639</v>
      </c>
      <c r="E74665" s="1">
        <v>43844</v>
      </c>
      <c r="F74665" t="s">
        <v>12</v>
      </c>
      <c r="G74665" t="s">
        <v>163858</v>
      </c>
      <c r="H74665" t="s">
        <v>163859</v>
      </c>
      <c r="I74665" s="2">
        <v>305</v>
      </c>
    </row>
    <row r="74666" spans="1:9" x14ac:dyDescent="0.3">
      <c r="A74666" t="s">
        <v>143032</v>
      </c>
      <c r="B74666" t="s">
        <v>226582</v>
      </c>
      <c r="C74666" t="s">
        <v>164539</v>
      </c>
      <c r="D74666" t="s">
        <v>723</v>
      </c>
      <c r="E74666" s="1">
        <v>43733</v>
      </c>
      <c r="F74666" t="s">
        <v>12</v>
      </c>
      <c r="G74666" t="s">
        <v>163858</v>
      </c>
      <c r="H74666" t="s">
        <v>163859</v>
      </c>
      <c r="I74666" s="2">
        <v>351</v>
      </c>
    </row>
    <row r="74667" spans="1:9" x14ac:dyDescent="0.3">
      <c r="A74667" t="s">
        <v>155022</v>
      </c>
      <c r="B74667" t="s">
        <v>226583</v>
      </c>
      <c r="C74667" t="s">
        <v>167729</v>
      </c>
      <c r="D74667" t="s">
        <v>11845</v>
      </c>
      <c r="E74667" s="1">
        <v>43734</v>
      </c>
      <c r="F74667" t="s">
        <v>12</v>
      </c>
      <c r="G74667" t="s">
        <v>163815</v>
      </c>
      <c r="H74667" t="s">
        <v>163877</v>
      </c>
      <c r="I74667" s="2">
        <v>469</v>
      </c>
    </row>
    <row r="74668" spans="1:9" x14ac:dyDescent="0.3">
      <c r="A74668" t="s">
        <v>275983</v>
      </c>
      <c r="B74668" t="s">
        <v>226584</v>
      </c>
      <c r="C74668" t="s">
        <v>226585</v>
      </c>
      <c r="D74668" t="s">
        <v>4424</v>
      </c>
      <c r="E74668" s="1">
        <v>43770</v>
      </c>
      <c r="F74668" t="s">
        <v>229797</v>
      </c>
      <c r="G74668" t="s">
        <v>163858</v>
      </c>
      <c r="H74668" t="s">
        <v>163859</v>
      </c>
      <c r="I74668" s="2">
        <v>635</v>
      </c>
    </row>
    <row r="74669" spans="1:9" x14ac:dyDescent="0.3">
      <c r="A74669" t="s">
        <v>234223</v>
      </c>
      <c r="B74669" t="s">
        <v>226586</v>
      </c>
      <c r="C74669" t="s">
        <v>207376</v>
      </c>
      <c r="D74669" t="s">
        <v>9522</v>
      </c>
      <c r="E74669" s="1">
        <v>43770</v>
      </c>
      <c r="F74669" t="s">
        <v>229797</v>
      </c>
      <c r="G74669" t="s">
        <v>163858</v>
      </c>
      <c r="H74669" t="s">
        <v>163859</v>
      </c>
      <c r="I74669" s="2">
        <v>770</v>
      </c>
    </row>
    <row r="74670" spans="1:9" x14ac:dyDescent="0.3">
      <c r="A74670" t="s">
        <v>275984</v>
      </c>
      <c r="B74670" t="s">
        <v>226587</v>
      </c>
      <c r="C74670" t="s">
        <v>232897</v>
      </c>
      <c r="D74670" t="s">
        <v>1447</v>
      </c>
      <c r="E74670" s="1">
        <v>43763</v>
      </c>
      <c r="F74670" t="s">
        <v>229797</v>
      </c>
      <c r="G74670" t="s">
        <v>163858</v>
      </c>
      <c r="H74670" t="s">
        <v>163859</v>
      </c>
      <c r="I74670" s="2">
        <v>568</v>
      </c>
    </row>
    <row r="74671" spans="1:9" x14ac:dyDescent="0.3">
      <c r="A74671" t="s">
        <v>155031</v>
      </c>
      <c r="B74671" t="s">
        <v>193092</v>
      </c>
      <c r="C74671" t="s">
        <v>226588</v>
      </c>
      <c r="D74671" t="s">
        <v>7377</v>
      </c>
      <c r="E74671" s="1">
        <v>43808</v>
      </c>
      <c r="F74671" t="s">
        <v>229797</v>
      </c>
      <c r="G74671" t="s">
        <v>163858</v>
      </c>
      <c r="H74671" t="s">
        <v>163859</v>
      </c>
      <c r="I74671" s="2">
        <v>770</v>
      </c>
    </row>
    <row r="74672" spans="1:9" x14ac:dyDescent="0.3">
      <c r="A74672" t="s">
        <v>275985</v>
      </c>
      <c r="B74672" t="s">
        <v>226589</v>
      </c>
      <c r="C74672" t="s">
        <v>226590</v>
      </c>
      <c r="D74672" t="s">
        <v>3499</v>
      </c>
      <c r="E74672" s="1">
        <v>43763</v>
      </c>
      <c r="F74672" t="s">
        <v>229797</v>
      </c>
      <c r="G74672" t="s">
        <v>163858</v>
      </c>
      <c r="H74672" t="s">
        <v>163859</v>
      </c>
      <c r="I74672" s="2">
        <v>770</v>
      </c>
    </row>
    <row r="74673" spans="1:9" x14ac:dyDescent="0.3">
      <c r="A74673" t="s">
        <v>155036</v>
      </c>
      <c r="B74673" t="s">
        <v>193092</v>
      </c>
      <c r="C74673" t="s">
        <v>226588</v>
      </c>
      <c r="D74673" t="s">
        <v>26236</v>
      </c>
      <c r="E74673" s="1">
        <v>43733</v>
      </c>
      <c r="F74673" t="s">
        <v>229797</v>
      </c>
      <c r="G74673" t="s">
        <v>163858</v>
      </c>
      <c r="H74673" t="s">
        <v>163859</v>
      </c>
      <c r="I74673" s="2">
        <v>770</v>
      </c>
    </row>
    <row r="74674" spans="1:9" x14ac:dyDescent="0.3">
      <c r="A74674" t="s">
        <v>275986</v>
      </c>
      <c r="B74674" t="s">
        <v>193092</v>
      </c>
      <c r="C74674" t="s">
        <v>226588</v>
      </c>
      <c r="D74674" t="s">
        <v>21774</v>
      </c>
      <c r="E74674" s="1">
        <v>43733</v>
      </c>
      <c r="F74674" t="s">
        <v>229797</v>
      </c>
      <c r="G74674" t="s">
        <v>163858</v>
      </c>
      <c r="H74674" t="s">
        <v>163859</v>
      </c>
      <c r="I74674" s="2">
        <v>770</v>
      </c>
    </row>
    <row r="74675" spans="1:9" x14ac:dyDescent="0.3">
      <c r="A74675" t="s">
        <v>275987</v>
      </c>
      <c r="B74675" t="s">
        <v>275988</v>
      </c>
      <c r="C74675" t="s">
        <v>232897</v>
      </c>
      <c r="D74675" t="s">
        <v>178</v>
      </c>
      <c r="E74675" s="1">
        <v>43733</v>
      </c>
      <c r="F74675" t="s">
        <v>229797</v>
      </c>
      <c r="G74675" t="s">
        <v>163858</v>
      </c>
      <c r="H74675" t="s">
        <v>163859</v>
      </c>
      <c r="I74675" s="2">
        <v>535</v>
      </c>
    </row>
    <row r="74676" spans="1:9" x14ac:dyDescent="0.3">
      <c r="A74676" t="s">
        <v>275989</v>
      </c>
      <c r="B74676" t="s">
        <v>226591</v>
      </c>
      <c r="C74676" t="s">
        <v>226592</v>
      </c>
      <c r="D74676" t="s">
        <v>1809</v>
      </c>
      <c r="E74676" s="1">
        <v>43711</v>
      </c>
      <c r="F74676" t="s">
        <v>12</v>
      </c>
      <c r="G74676" t="s">
        <v>163858</v>
      </c>
      <c r="H74676" t="s">
        <v>163859</v>
      </c>
      <c r="I74676" s="2">
        <v>1382</v>
      </c>
    </row>
    <row r="74677" spans="1:9" x14ac:dyDescent="0.3">
      <c r="A74677" t="s">
        <v>155043</v>
      </c>
      <c r="B74677" t="s">
        <v>243854</v>
      </c>
      <c r="C74677" t="s">
        <v>226593</v>
      </c>
      <c r="D74677" t="s">
        <v>100</v>
      </c>
      <c r="E74677" s="1">
        <v>43669</v>
      </c>
      <c r="F74677" t="s">
        <v>229793</v>
      </c>
      <c r="G74677" t="s">
        <v>163858</v>
      </c>
      <c r="H74677" t="s">
        <v>163859</v>
      </c>
      <c r="I74677" s="2">
        <v>233</v>
      </c>
    </row>
    <row r="74678" spans="1:9" x14ac:dyDescent="0.3">
      <c r="A74678" t="s">
        <v>155045</v>
      </c>
      <c r="B74678" t="s">
        <v>220869</v>
      </c>
      <c r="C74678" t="s">
        <v>226594</v>
      </c>
      <c r="D74678" t="s">
        <v>6858</v>
      </c>
      <c r="E74678" s="1">
        <v>43587</v>
      </c>
      <c r="F74678" t="s">
        <v>12</v>
      </c>
      <c r="G74678" t="s">
        <v>163858</v>
      </c>
      <c r="H74678" t="s">
        <v>163859</v>
      </c>
      <c r="I74678" s="2">
        <v>422</v>
      </c>
    </row>
    <row r="74679" spans="1:9" x14ac:dyDescent="0.3">
      <c r="A74679" t="s">
        <v>155047</v>
      </c>
      <c r="B74679" t="s">
        <v>226595</v>
      </c>
      <c r="C74679" t="s">
        <v>167805</v>
      </c>
      <c r="D74679" t="s">
        <v>499</v>
      </c>
      <c r="E74679" s="1">
        <v>43606</v>
      </c>
      <c r="F74679" t="s">
        <v>12</v>
      </c>
      <c r="G74679" t="s">
        <v>163858</v>
      </c>
      <c r="H74679" t="s">
        <v>163859</v>
      </c>
      <c r="I74679" s="2">
        <v>586</v>
      </c>
    </row>
    <row r="74680" spans="1:9" x14ac:dyDescent="0.3">
      <c r="A74680" t="s">
        <v>155049</v>
      </c>
      <c r="B74680" t="s">
        <v>220869</v>
      </c>
      <c r="C74680" t="s">
        <v>226594</v>
      </c>
      <c r="D74680" t="s">
        <v>6097</v>
      </c>
      <c r="E74680" s="1">
        <v>43529</v>
      </c>
      <c r="F74680" t="s">
        <v>12</v>
      </c>
      <c r="G74680" t="s">
        <v>163858</v>
      </c>
      <c r="H74680" t="s">
        <v>163859</v>
      </c>
      <c r="I74680" s="2">
        <v>422</v>
      </c>
    </row>
    <row r="74681" spans="1:9" x14ac:dyDescent="0.3">
      <c r="A74681" t="s">
        <v>155050</v>
      </c>
      <c r="B74681" t="s">
        <v>220869</v>
      </c>
      <c r="C74681" t="s">
        <v>226594</v>
      </c>
      <c r="D74681" t="s">
        <v>1489</v>
      </c>
      <c r="E74681" s="1">
        <v>43516</v>
      </c>
      <c r="F74681" t="s">
        <v>12</v>
      </c>
      <c r="G74681" t="s">
        <v>163858</v>
      </c>
      <c r="H74681" t="s">
        <v>163859</v>
      </c>
      <c r="I74681" s="2">
        <v>422</v>
      </c>
    </row>
    <row r="74682" spans="1:9" x14ac:dyDescent="0.3">
      <c r="A74682" t="s">
        <v>155051</v>
      </c>
      <c r="B74682" t="s">
        <v>169448</v>
      </c>
      <c r="C74682" t="s">
        <v>226596</v>
      </c>
      <c r="D74682" t="s">
        <v>10266</v>
      </c>
      <c r="E74682" s="1">
        <v>43501</v>
      </c>
      <c r="F74682" t="s">
        <v>12</v>
      </c>
      <c r="G74682" t="s">
        <v>163858</v>
      </c>
      <c r="H74682" t="s">
        <v>163859</v>
      </c>
      <c r="I74682" s="2">
        <v>1256</v>
      </c>
    </row>
    <row r="74683" spans="1:9" x14ac:dyDescent="0.3">
      <c r="A74683" t="s">
        <v>275990</v>
      </c>
      <c r="B74683" t="s">
        <v>226597</v>
      </c>
      <c r="C74683" t="s">
        <v>226598</v>
      </c>
      <c r="D74683" t="s">
        <v>3340</v>
      </c>
      <c r="E74683" s="1">
        <v>43480</v>
      </c>
      <c r="F74683" t="s">
        <v>12</v>
      </c>
      <c r="G74683" t="s">
        <v>163858</v>
      </c>
      <c r="H74683" t="s">
        <v>163859</v>
      </c>
      <c r="I74683" s="2">
        <v>703</v>
      </c>
    </row>
    <row r="74684" spans="1:9" x14ac:dyDescent="0.3">
      <c r="A74684" t="s">
        <v>275991</v>
      </c>
      <c r="B74684" t="s">
        <v>241522</v>
      </c>
      <c r="C74684" t="s">
        <v>163868</v>
      </c>
      <c r="D74684" t="s">
        <v>916</v>
      </c>
      <c r="E74684" s="1">
        <v>43515</v>
      </c>
      <c r="F74684" t="s">
        <v>12</v>
      </c>
      <c r="G74684" t="s">
        <v>163858</v>
      </c>
      <c r="H74684" t="s">
        <v>163859</v>
      </c>
      <c r="I74684" s="2">
        <v>1005</v>
      </c>
    </row>
    <row r="74685" spans="1:9" x14ac:dyDescent="0.3">
      <c r="A74685" t="s">
        <v>155057</v>
      </c>
      <c r="B74685" t="s">
        <v>170927</v>
      </c>
      <c r="C74685" t="s">
        <v>226599</v>
      </c>
      <c r="D74685" t="s">
        <v>12250</v>
      </c>
      <c r="E74685" s="1">
        <v>43494</v>
      </c>
      <c r="F74685" t="s">
        <v>12</v>
      </c>
      <c r="G74685" t="s">
        <v>163858</v>
      </c>
      <c r="H74685" t="s">
        <v>163859</v>
      </c>
      <c r="I74685" s="2">
        <v>1256</v>
      </c>
    </row>
    <row r="74686" spans="1:9" x14ac:dyDescent="0.3">
      <c r="A74686" t="s">
        <v>155059</v>
      </c>
      <c r="B74686" t="s">
        <v>226600</v>
      </c>
      <c r="C74686" t="s">
        <v>226601</v>
      </c>
      <c r="D74686" t="s">
        <v>429</v>
      </c>
      <c r="E74686" s="1">
        <v>38792</v>
      </c>
      <c r="F74686" t="s">
        <v>12</v>
      </c>
      <c r="G74686" t="s">
        <v>163858</v>
      </c>
      <c r="H74686" t="s">
        <v>163859</v>
      </c>
      <c r="I74686" s="2">
        <v>568</v>
      </c>
    </row>
    <row r="74687" spans="1:9" x14ac:dyDescent="0.3">
      <c r="A74687" t="s">
        <v>275992</v>
      </c>
      <c r="B74687" t="s">
        <v>226602</v>
      </c>
      <c r="C74687" t="s">
        <v>226603</v>
      </c>
      <c r="D74687" t="s">
        <v>2664</v>
      </c>
      <c r="E74687" s="1">
        <v>41330</v>
      </c>
      <c r="F74687" t="s">
        <v>12</v>
      </c>
      <c r="G74687" t="s">
        <v>163858</v>
      </c>
      <c r="H74687" t="s">
        <v>163859</v>
      </c>
      <c r="I74687" s="2">
        <v>668</v>
      </c>
    </row>
    <row r="74688" spans="1:9" x14ac:dyDescent="0.3">
      <c r="A74688" t="s">
        <v>275993</v>
      </c>
      <c r="B74688" t="s">
        <v>202189</v>
      </c>
      <c r="C74688" t="s">
        <v>163891</v>
      </c>
      <c r="D74688" t="s">
        <v>46938</v>
      </c>
      <c r="E74688" s="1">
        <v>39931</v>
      </c>
      <c r="F74688" t="s">
        <v>12</v>
      </c>
      <c r="G74688" t="s">
        <v>163858</v>
      </c>
      <c r="H74688" t="s">
        <v>163859</v>
      </c>
      <c r="I74688" s="2">
        <v>836</v>
      </c>
    </row>
    <row r="74689" spans="1:9" x14ac:dyDescent="0.3">
      <c r="A74689" t="s">
        <v>155066</v>
      </c>
      <c r="B74689" t="s">
        <v>167183</v>
      </c>
      <c r="C74689" t="s">
        <v>226604</v>
      </c>
      <c r="D74689" t="s">
        <v>1019</v>
      </c>
      <c r="E74689" s="1">
        <v>38953</v>
      </c>
      <c r="F74689" t="s">
        <v>12</v>
      </c>
      <c r="G74689" t="s">
        <v>163858</v>
      </c>
      <c r="H74689" t="s">
        <v>163859</v>
      </c>
      <c r="I74689" s="2">
        <v>65</v>
      </c>
    </row>
    <row r="74690" spans="1:9" x14ac:dyDescent="0.3">
      <c r="A74690" t="s">
        <v>275994</v>
      </c>
      <c r="B74690" t="s">
        <v>275949</v>
      </c>
      <c r="C74690" t="s">
        <v>226605</v>
      </c>
      <c r="D74690" t="s">
        <v>951</v>
      </c>
      <c r="E74690" s="1">
        <v>40366</v>
      </c>
      <c r="F74690" t="s">
        <v>12</v>
      </c>
      <c r="G74690" t="s">
        <v>163858</v>
      </c>
      <c r="H74690" t="s">
        <v>163859</v>
      </c>
      <c r="I74690" s="2">
        <v>568</v>
      </c>
    </row>
    <row r="74691" spans="1:9" x14ac:dyDescent="0.3">
      <c r="A74691" t="s">
        <v>275995</v>
      </c>
      <c r="B74691" t="s">
        <v>168126</v>
      </c>
      <c r="C74691" t="s">
        <v>173481</v>
      </c>
      <c r="D74691" t="s">
        <v>264</v>
      </c>
      <c r="E74691" s="1">
        <v>40463</v>
      </c>
      <c r="F74691" t="s">
        <v>12</v>
      </c>
      <c r="G74691" t="s">
        <v>163858</v>
      </c>
      <c r="H74691" t="s">
        <v>163859</v>
      </c>
      <c r="I74691" s="2">
        <v>234</v>
      </c>
    </row>
    <row r="74692" spans="1:9" x14ac:dyDescent="0.3">
      <c r="A74692" t="s">
        <v>275996</v>
      </c>
      <c r="B74692" t="s">
        <v>226606</v>
      </c>
      <c r="C74692" t="s">
        <v>165003</v>
      </c>
      <c r="D74692" t="s">
        <v>7869</v>
      </c>
      <c r="E74692" s="1">
        <v>43424</v>
      </c>
      <c r="F74692" t="s">
        <v>12</v>
      </c>
      <c r="G74692" t="s">
        <v>163858</v>
      </c>
      <c r="H74692" t="s">
        <v>163859</v>
      </c>
      <c r="I74692" s="2">
        <v>754</v>
      </c>
    </row>
    <row r="74693" spans="1:9" x14ac:dyDescent="0.3">
      <c r="A74693" t="s">
        <v>155073</v>
      </c>
      <c r="B74693" t="s">
        <v>164154</v>
      </c>
      <c r="C74693" t="s">
        <v>163891</v>
      </c>
      <c r="D74693" t="s">
        <v>3927</v>
      </c>
      <c r="E74693" s="1">
        <v>40046</v>
      </c>
      <c r="F74693" t="s">
        <v>12</v>
      </c>
      <c r="G74693" t="s">
        <v>163858</v>
      </c>
      <c r="H74693" t="s">
        <v>163859</v>
      </c>
      <c r="I74693" s="2">
        <v>602</v>
      </c>
    </row>
    <row r="74694" spans="1:9" x14ac:dyDescent="0.3">
      <c r="A74694" t="s">
        <v>275997</v>
      </c>
      <c r="B74694" t="s">
        <v>226607</v>
      </c>
      <c r="C74694" t="s">
        <v>171361</v>
      </c>
      <c r="D74694" t="s">
        <v>848</v>
      </c>
      <c r="E74694" s="1">
        <v>43400</v>
      </c>
      <c r="F74694" t="s">
        <v>229799</v>
      </c>
      <c r="G74694" t="s">
        <v>163858</v>
      </c>
      <c r="H74694" t="s">
        <v>163859</v>
      </c>
      <c r="I74694" s="2">
        <v>305</v>
      </c>
    </row>
    <row r="74695" spans="1:9" x14ac:dyDescent="0.3">
      <c r="A74695" t="s">
        <v>155076</v>
      </c>
      <c r="B74695" t="s">
        <v>164315</v>
      </c>
      <c r="C74695" t="s">
        <v>250832</v>
      </c>
      <c r="D74695" t="s">
        <v>6228</v>
      </c>
      <c r="E74695" s="1">
        <v>39917</v>
      </c>
      <c r="F74695" t="s">
        <v>12</v>
      </c>
      <c r="G74695" t="s">
        <v>163858</v>
      </c>
      <c r="H74695" t="s">
        <v>163859</v>
      </c>
      <c r="I74695" s="2">
        <v>628</v>
      </c>
    </row>
    <row r="74696" spans="1:9" x14ac:dyDescent="0.3">
      <c r="A74696" t="s">
        <v>155077</v>
      </c>
      <c r="B74696" t="s">
        <v>226608</v>
      </c>
      <c r="C74696" t="s">
        <v>172049</v>
      </c>
      <c r="D74696" t="s">
        <v>19680</v>
      </c>
      <c r="E74696" s="1">
        <v>39689</v>
      </c>
      <c r="F74696" t="s">
        <v>12</v>
      </c>
      <c r="G74696" t="s">
        <v>163858</v>
      </c>
      <c r="H74696" t="s">
        <v>163859</v>
      </c>
      <c r="I74696" s="2">
        <v>1005</v>
      </c>
    </row>
    <row r="74697" spans="1:9" x14ac:dyDescent="0.3">
      <c r="A74697" t="s">
        <v>260962</v>
      </c>
      <c r="B74697" t="s">
        <v>165899</v>
      </c>
      <c r="C74697" t="s">
        <v>226609</v>
      </c>
      <c r="D74697" t="s">
        <v>1190</v>
      </c>
      <c r="E74697" s="1">
        <v>40057</v>
      </c>
      <c r="F74697" t="s">
        <v>12</v>
      </c>
      <c r="G74697" t="s">
        <v>163858</v>
      </c>
      <c r="H74697" t="s">
        <v>163859</v>
      </c>
      <c r="I74697" s="2">
        <v>333</v>
      </c>
    </row>
    <row r="74698" spans="1:9" x14ac:dyDescent="0.3">
      <c r="A74698" t="s">
        <v>275998</v>
      </c>
      <c r="B74698" t="s">
        <v>173765</v>
      </c>
      <c r="C74698" t="s">
        <v>205392</v>
      </c>
      <c r="D74698" t="s">
        <v>3001</v>
      </c>
      <c r="E74698" s="1">
        <v>38064</v>
      </c>
      <c r="F74698" t="s">
        <v>12</v>
      </c>
      <c r="G74698" t="s">
        <v>163858</v>
      </c>
      <c r="H74698" t="s">
        <v>163859</v>
      </c>
      <c r="I74698" s="2">
        <v>836</v>
      </c>
    </row>
    <row r="74699" spans="1:9" x14ac:dyDescent="0.3">
      <c r="A74699" t="s">
        <v>155081</v>
      </c>
      <c r="B74699" t="s">
        <v>226610</v>
      </c>
      <c r="C74699" t="s">
        <v>205392</v>
      </c>
      <c r="D74699" t="s">
        <v>1470</v>
      </c>
      <c r="E74699" s="1">
        <v>39258</v>
      </c>
      <c r="F74699" t="s">
        <v>12</v>
      </c>
      <c r="G74699" t="s">
        <v>163858</v>
      </c>
      <c r="H74699" t="s">
        <v>163859</v>
      </c>
      <c r="I74699" s="2">
        <v>166</v>
      </c>
    </row>
    <row r="74700" spans="1:9" x14ac:dyDescent="0.3">
      <c r="A74700" t="s">
        <v>155083</v>
      </c>
      <c r="B74700" t="s">
        <v>226611</v>
      </c>
      <c r="C74700" t="s">
        <v>164121</v>
      </c>
      <c r="D74700" t="s">
        <v>15996</v>
      </c>
      <c r="E74700" s="1">
        <v>39251</v>
      </c>
      <c r="F74700" t="s">
        <v>12</v>
      </c>
      <c r="G74700" t="s">
        <v>163858</v>
      </c>
      <c r="H74700" t="s">
        <v>163859</v>
      </c>
      <c r="I74700" s="2">
        <v>1439</v>
      </c>
    </row>
    <row r="74701" spans="1:9" x14ac:dyDescent="0.3">
      <c r="A74701" t="s">
        <v>275999</v>
      </c>
      <c r="B74701" t="s">
        <v>226612</v>
      </c>
      <c r="C74701" t="s">
        <v>165326</v>
      </c>
      <c r="D74701" t="s">
        <v>5158</v>
      </c>
      <c r="E74701" s="1">
        <v>43319</v>
      </c>
      <c r="F74701" t="s">
        <v>12</v>
      </c>
      <c r="G74701" t="s">
        <v>163858</v>
      </c>
      <c r="H74701" t="s">
        <v>163859</v>
      </c>
      <c r="I74701" s="2">
        <v>500</v>
      </c>
    </row>
    <row r="74702" spans="1:9" x14ac:dyDescent="0.3">
      <c r="A74702" t="s">
        <v>276000</v>
      </c>
      <c r="B74702" t="s">
        <v>226613</v>
      </c>
      <c r="C74702" t="s">
        <v>226614</v>
      </c>
      <c r="D74702" t="s">
        <v>18413</v>
      </c>
      <c r="E74702" s="1">
        <v>43319</v>
      </c>
      <c r="F74702" t="s">
        <v>12</v>
      </c>
      <c r="G74702" t="s">
        <v>163858</v>
      </c>
      <c r="H74702" t="s">
        <v>163859</v>
      </c>
      <c r="I74702" s="2">
        <v>586</v>
      </c>
    </row>
    <row r="74703" spans="1:9" x14ac:dyDescent="0.3">
      <c r="A74703" t="s">
        <v>155090</v>
      </c>
      <c r="B74703" t="s">
        <v>170433</v>
      </c>
      <c r="C74703" t="s">
        <v>207290</v>
      </c>
      <c r="D74703" t="s">
        <v>178</v>
      </c>
      <c r="E74703" s="1">
        <v>42243</v>
      </c>
      <c r="F74703" t="s">
        <v>12</v>
      </c>
      <c r="G74703" t="s">
        <v>163858</v>
      </c>
      <c r="H74703" t="s">
        <v>163859</v>
      </c>
      <c r="I74703" s="2">
        <v>501</v>
      </c>
    </row>
    <row r="74704" spans="1:9" x14ac:dyDescent="0.3">
      <c r="A74704" t="s">
        <v>276001</v>
      </c>
      <c r="B74704" t="s">
        <v>165228</v>
      </c>
      <c r="C74704" t="s">
        <v>163854</v>
      </c>
      <c r="D74704" t="s">
        <v>5917</v>
      </c>
      <c r="E74704" s="1">
        <v>42234</v>
      </c>
      <c r="F74704" t="s">
        <v>12</v>
      </c>
      <c r="G74704" t="s">
        <v>163858</v>
      </c>
      <c r="H74704" t="s">
        <v>163859</v>
      </c>
      <c r="I74704" s="2">
        <v>1256</v>
      </c>
    </row>
    <row r="74705" spans="1:9" x14ac:dyDescent="0.3">
      <c r="A74705" t="s">
        <v>155092</v>
      </c>
      <c r="B74705" t="s">
        <v>226615</v>
      </c>
      <c r="C74705" t="s">
        <v>168344</v>
      </c>
      <c r="D74705" t="s">
        <v>1234</v>
      </c>
      <c r="E74705" s="1">
        <v>39056</v>
      </c>
      <c r="F74705" t="s">
        <v>12</v>
      </c>
      <c r="G74705" t="s">
        <v>163858</v>
      </c>
      <c r="H74705" t="s">
        <v>163859</v>
      </c>
      <c r="I74705" s="2">
        <v>468</v>
      </c>
    </row>
    <row r="74706" spans="1:9" x14ac:dyDescent="0.3">
      <c r="A74706" t="s">
        <v>96725</v>
      </c>
      <c r="B74706" t="s">
        <v>232798</v>
      </c>
      <c r="C74706" t="s">
        <v>194407</v>
      </c>
      <c r="D74706" t="s">
        <v>13292</v>
      </c>
      <c r="E74706" s="1">
        <v>39862</v>
      </c>
      <c r="F74706" t="s">
        <v>12</v>
      </c>
      <c r="G74706" t="s">
        <v>163858</v>
      </c>
      <c r="H74706" t="s">
        <v>163859</v>
      </c>
      <c r="I74706" s="2">
        <v>501</v>
      </c>
    </row>
    <row r="74707" spans="1:9" x14ac:dyDescent="0.3">
      <c r="A74707" t="s">
        <v>155094</v>
      </c>
      <c r="B74707" t="s">
        <v>226616</v>
      </c>
      <c r="C74707" t="s">
        <v>163864</v>
      </c>
      <c r="D74707" t="s">
        <v>639</v>
      </c>
      <c r="E74707" s="1">
        <v>42213</v>
      </c>
      <c r="F74707" t="s">
        <v>12</v>
      </c>
      <c r="G74707" t="s">
        <v>163858</v>
      </c>
      <c r="H74707" t="s">
        <v>163859</v>
      </c>
      <c r="I74707" s="2">
        <v>891</v>
      </c>
    </row>
    <row r="74708" spans="1:9" x14ac:dyDescent="0.3">
      <c r="A74708" t="s">
        <v>155096</v>
      </c>
      <c r="B74708" t="s">
        <v>226617</v>
      </c>
      <c r="C74708" t="s">
        <v>226618</v>
      </c>
      <c r="D74708" t="s">
        <v>3566</v>
      </c>
      <c r="E74708" s="1">
        <v>43159</v>
      </c>
      <c r="F74708" t="s">
        <v>12</v>
      </c>
      <c r="G74708" t="s">
        <v>163858</v>
      </c>
      <c r="H74708" t="s">
        <v>163859</v>
      </c>
      <c r="I74708" s="2">
        <v>267</v>
      </c>
    </row>
    <row r="74709" spans="1:9" x14ac:dyDescent="0.3">
      <c r="A74709" t="s">
        <v>155099</v>
      </c>
      <c r="B74709" t="s">
        <v>226619</v>
      </c>
      <c r="C74709" t="s">
        <v>226620</v>
      </c>
      <c r="D74709" t="s">
        <v>927</v>
      </c>
      <c r="E74709" s="1">
        <v>39751</v>
      </c>
      <c r="F74709" t="s">
        <v>12</v>
      </c>
      <c r="G74709" t="s">
        <v>163858</v>
      </c>
      <c r="H74709" t="s">
        <v>163859</v>
      </c>
      <c r="I74709" s="2">
        <v>585</v>
      </c>
    </row>
    <row r="74710" spans="1:9" x14ac:dyDescent="0.3">
      <c r="A74710" t="s">
        <v>14046</v>
      </c>
      <c r="B74710" t="s">
        <v>232637</v>
      </c>
      <c r="C74710" t="s">
        <v>226621</v>
      </c>
      <c r="D74710" t="s">
        <v>324</v>
      </c>
      <c r="E74710" s="1">
        <v>38338</v>
      </c>
      <c r="F74710" t="s">
        <v>12</v>
      </c>
      <c r="G74710" t="s">
        <v>163858</v>
      </c>
      <c r="H74710" t="s">
        <v>163859</v>
      </c>
      <c r="I74710" s="2">
        <v>166</v>
      </c>
    </row>
    <row r="74711" spans="1:9" x14ac:dyDescent="0.3">
      <c r="A74711" t="s">
        <v>155104</v>
      </c>
      <c r="B74711" t="s">
        <v>170249</v>
      </c>
      <c r="C74711" t="s">
        <v>177088</v>
      </c>
      <c r="D74711" t="s">
        <v>1241</v>
      </c>
      <c r="E74711" s="1">
        <v>42199</v>
      </c>
      <c r="F74711" t="s">
        <v>12</v>
      </c>
      <c r="G74711" t="s">
        <v>163858</v>
      </c>
      <c r="H74711" t="s">
        <v>163859</v>
      </c>
      <c r="I74711" s="2">
        <v>904</v>
      </c>
    </row>
    <row r="74712" spans="1:9" x14ac:dyDescent="0.3">
      <c r="A74712" t="s">
        <v>155105</v>
      </c>
      <c r="B74712" t="s">
        <v>226622</v>
      </c>
      <c r="C74712" t="s">
        <v>226623</v>
      </c>
      <c r="D74712" t="s">
        <v>1564</v>
      </c>
      <c r="E74712" s="1">
        <v>43243</v>
      </c>
      <c r="F74712" t="s">
        <v>12</v>
      </c>
      <c r="G74712" t="s">
        <v>163858</v>
      </c>
      <c r="H74712" t="s">
        <v>163859</v>
      </c>
      <c r="I74712" s="2">
        <v>468</v>
      </c>
    </row>
    <row r="74713" spans="1:9" x14ac:dyDescent="0.3">
      <c r="A74713" t="s">
        <v>93677</v>
      </c>
      <c r="B74713" t="s">
        <v>166832</v>
      </c>
      <c r="C74713" t="s">
        <v>166963</v>
      </c>
      <c r="D74713" t="s">
        <v>12004</v>
      </c>
      <c r="E74713" s="1">
        <v>39948</v>
      </c>
      <c r="F74713" t="s">
        <v>12</v>
      </c>
      <c r="G74713" t="s">
        <v>163858</v>
      </c>
      <c r="H74713" t="s">
        <v>163859</v>
      </c>
      <c r="I74713" s="2">
        <v>501</v>
      </c>
    </row>
    <row r="74714" spans="1:9" x14ac:dyDescent="0.3">
      <c r="A74714" t="s">
        <v>232776</v>
      </c>
      <c r="B74714" t="s">
        <v>226619</v>
      </c>
      <c r="C74714" t="s">
        <v>229828</v>
      </c>
      <c r="D74714" t="s">
        <v>100</v>
      </c>
      <c r="E74714" s="1">
        <v>38785</v>
      </c>
      <c r="F74714" t="s">
        <v>12</v>
      </c>
      <c r="G74714" t="s">
        <v>163858</v>
      </c>
      <c r="H74714" t="s">
        <v>163859</v>
      </c>
      <c r="I74714" s="2">
        <v>467</v>
      </c>
    </row>
    <row r="74715" spans="1:9" x14ac:dyDescent="0.3">
      <c r="A74715" t="s">
        <v>276002</v>
      </c>
      <c r="B74715" t="s">
        <v>167065</v>
      </c>
      <c r="C74715" t="s">
        <v>226624</v>
      </c>
      <c r="D74715" t="s">
        <v>6443</v>
      </c>
      <c r="E74715" s="1">
        <v>39546</v>
      </c>
      <c r="F74715" t="s">
        <v>12</v>
      </c>
      <c r="G74715" t="s">
        <v>163858</v>
      </c>
      <c r="H74715" t="s">
        <v>163859</v>
      </c>
      <c r="I74715" s="2">
        <v>323</v>
      </c>
    </row>
    <row r="74716" spans="1:9" x14ac:dyDescent="0.3">
      <c r="A74716" t="s">
        <v>276003</v>
      </c>
      <c r="B74716" t="s">
        <v>166832</v>
      </c>
      <c r="C74716" t="s">
        <v>166963</v>
      </c>
      <c r="D74716" t="s">
        <v>1406</v>
      </c>
      <c r="E74716" s="1">
        <v>39916</v>
      </c>
      <c r="F74716" t="s">
        <v>12</v>
      </c>
      <c r="G74716" t="s">
        <v>163815</v>
      </c>
      <c r="H74716" t="s">
        <v>163877</v>
      </c>
      <c r="I74716" s="2">
        <v>501</v>
      </c>
    </row>
    <row r="74717" spans="1:9" x14ac:dyDescent="0.3">
      <c r="A74717" t="s">
        <v>276004</v>
      </c>
      <c r="B74717" t="s">
        <v>232638</v>
      </c>
      <c r="C74717" t="s">
        <v>175202</v>
      </c>
      <c r="D74717" t="s">
        <v>340</v>
      </c>
      <c r="E74717" s="1">
        <v>42461</v>
      </c>
      <c r="F74717" t="s">
        <v>12</v>
      </c>
      <c r="G74717" t="s">
        <v>163858</v>
      </c>
      <c r="H74717" t="s">
        <v>163859</v>
      </c>
      <c r="I74717" s="2">
        <v>468</v>
      </c>
    </row>
    <row r="74718" spans="1:9" x14ac:dyDescent="0.3">
      <c r="A74718" t="s">
        <v>155114</v>
      </c>
      <c r="B74718" t="s">
        <v>164154</v>
      </c>
      <c r="C74718" t="s">
        <v>163891</v>
      </c>
      <c r="D74718" t="s">
        <v>3499</v>
      </c>
      <c r="E74718" s="1">
        <v>40031</v>
      </c>
      <c r="F74718" t="s">
        <v>12</v>
      </c>
      <c r="G74718" t="s">
        <v>163858</v>
      </c>
      <c r="H74718" t="s">
        <v>163859</v>
      </c>
      <c r="I74718" s="2">
        <v>602</v>
      </c>
    </row>
    <row r="74719" spans="1:9" x14ac:dyDescent="0.3">
      <c r="A74719" t="s">
        <v>155115</v>
      </c>
      <c r="B74719" t="s">
        <v>226625</v>
      </c>
      <c r="C74719" t="s">
        <v>165336</v>
      </c>
      <c r="D74719" t="s">
        <v>1120</v>
      </c>
      <c r="E74719" s="1">
        <v>38939</v>
      </c>
      <c r="F74719" t="s">
        <v>12</v>
      </c>
      <c r="G74719" t="s">
        <v>163858</v>
      </c>
      <c r="H74719" t="s">
        <v>163859</v>
      </c>
      <c r="I74719" s="2">
        <v>166</v>
      </c>
    </row>
    <row r="74720" spans="1:9" x14ac:dyDescent="0.3">
      <c r="A74720" t="s">
        <v>119398</v>
      </c>
      <c r="B74720" t="s">
        <v>166832</v>
      </c>
      <c r="C74720" t="s">
        <v>166963</v>
      </c>
      <c r="D74720" t="s">
        <v>60</v>
      </c>
      <c r="E74720" s="1">
        <v>39952</v>
      </c>
      <c r="F74720" t="s">
        <v>12</v>
      </c>
      <c r="G74720" t="s">
        <v>163858</v>
      </c>
      <c r="H74720" t="s">
        <v>163859</v>
      </c>
      <c r="I74720" s="2">
        <v>501</v>
      </c>
    </row>
    <row r="74721" spans="1:9" x14ac:dyDescent="0.3">
      <c r="A74721" t="s">
        <v>155117</v>
      </c>
      <c r="B74721" t="s">
        <v>226626</v>
      </c>
      <c r="C74721" t="s">
        <v>164218</v>
      </c>
      <c r="D74721" t="s">
        <v>404</v>
      </c>
      <c r="E74721" s="1">
        <v>40745</v>
      </c>
      <c r="F74721" t="s">
        <v>12</v>
      </c>
      <c r="G74721" t="s">
        <v>163858</v>
      </c>
      <c r="H74721" t="s">
        <v>163859</v>
      </c>
      <c r="I74721" s="2">
        <v>603</v>
      </c>
    </row>
    <row r="74722" spans="1:9" x14ac:dyDescent="0.3">
      <c r="A74722" t="s">
        <v>276005</v>
      </c>
      <c r="B74722" t="s">
        <v>168126</v>
      </c>
      <c r="C74722" t="s">
        <v>173481</v>
      </c>
      <c r="D74722" t="s">
        <v>1051</v>
      </c>
      <c r="E74722" s="1">
        <v>40463</v>
      </c>
      <c r="F74722" t="s">
        <v>12</v>
      </c>
      <c r="G74722" t="s">
        <v>163858</v>
      </c>
      <c r="H74722" t="s">
        <v>163859</v>
      </c>
      <c r="I74722" s="2">
        <v>234</v>
      </c>
    </row>
    <row r="74723" spans="1:9" x14ac:dyDescent="0.3">
      <c r="A74723" t="s">
        <v>155120</v>
      </c>
      <c r="B74723" t="s">
        <v>171355</v>
      </c>
      <c r="C74723" t="s">
        <v>165416</v>
      </c>
      <c r="D74723" t="s">
        <v>1954</v>
      </c>
      <c r="E74723" s="1">
        <v>41613</v>
      </c>
      <c r="F74723" t="s">
        <v>12</v>
      </c>
      <c r="G74723" t="s">
        <v>163858</v>
      </c>
      <c r="H74723" t="s">
        <v>163859</v>
      </c>
      <c r="I74723" s="2">
        <v>493</v>
      </c>
    </row>
    <row r="74724" spans="1:9" x14ac:dyDescent="0.3">
      <c r="A74724" t="s">
        <v>155121</v>
      </c>
      <c r="B74724" t="s">
        <v>226627</v>
      </c>
      <c r="C74724" t="s">
        <v>172159</v>
      </c>
      <c r="D74724" t="s">
        <v>2632</v>
      </c>
      <c r="E74724" s="1">
        <v>42675</v>
      </c>
      <c r="F74724" t="s">
        <v>12</v>
      </c>
      <c r="G74724" t="s">
        <v>163858</v>
      </c>
      <c r="H74724" t="s">
        <v>163859</v>
      </c>
      <c r="I74724" s="2">
        <v>492</v>
      </c>
    </row>
    <row r="74725" spans="1:9" x14ac:dyDescent="0.3">
      <c r="A74725" t="s">
        <v>146271</v>
      </c>
      <c r="B74725" t="s">
        <v>226628</v>
      </c>
      <c r="C74725" t="s">
        <v>226629</v>
      </c>
      <c r="D74725" t="s">
        <v>3889</v>
      </c>
      <c r="E74725" s="1">
        <v>42349</v>
      </c>
      <c r="F74725" t="s">
        <v>12</v>
      </c>
      <c r="G74725" t="s">
        <v>163858</v>
      </c>
      <c r="H74725" t="s">
        <v>163859</v>
      </c>
      <c r="I74725" s="2">
        <v>1063</v>
      </c>
    </row>
    <row r="74726" spans="1:9" x14ac:dyDescent="0.3">
      <c r="A74726" t="s">
        <v>276006</v>
      </c>
      <c r="B74726" t="s">
        <v>226630</v>
      </c>
      <c r="C74726" t="s">
        <v>164891</v>
      </c>
      <c r="D74726" t="s">
        <v>103</v>
      </c>
      <c r="E74726" s="1">
        <v>40064</v>
      </c>
      <c r="F74726" t="s">
        <v>12</v>
      </c>
      <c r="G74726" t="s">
        <v>163858</v>
      </c>
      <c r="H74726" t="s">
        <v>163859</v>
      </c>
      <c r="I74726" s="2">
        <v>1105</v>
      </c>
    </row>
    <row r="74727" spans="1:9" x14ac:dyDescent="0.3">
      <c r="A74727" t="s">
        <v>232777</v>
      </c>
      <c r="B74727" t="s">
        <v>226619</v>
      </c>
      <c r="C74727" t="s">
        <v>226631</v>
      </c>
      <c r="D74727" t="s">
        <v>4509</v>
      </c>
      <c r="E74727" s="1">
        <v>39336</v>
      </c>
      <c r="F74727" t="s">
        <v>12</v>
      </c>
      <c r="G74727" t="s">
        <v>163858</v>
      </c>
      <c r="H74727" t="s">
        <v>163859</v>
      </c>
      <c r="I74727" s="2">
        <v>467</v>
      </c>
    </row>
    <row r="74728" spans="1:9" x14ac:dyDescent="0.3">
      <c r="A74728" t="s">
        <v>155129</v>
      </c>
      <c r="B74728" t="s">
        <v>226632</v>
      </c>
      <c r="C74728" t="s">
        <v>212510</v>
      </c>
      <c r="D74728" t="s">
        <v>2036</v>
      </c>
      <c r="E74728" s="1">
        <v>39784</v>
      </c>
      <c r="F74728" t="s">
        <v>12</v>
      </c>
      <c r="G74728" t="s">
        <v>163858</v>
      </c>
      <c r="H74728" t="s">
        <v>163859</v>
      </c>
      <c r="I74728" s="2">
        <v>351</v>
      </c>
    </row>
    <row r="74729" spans="1:9" x14ac:dyDescent="0.3">
      <c r="A74729" t="s">
        <v>155131</v>
      </c>
      <c r="B74729" t="s">
        <v>226633</v>
      </c>
      <c r="C74729" t="s">
        <v>169013</v>
      </c>
      <c r="D74729" t="s">
        <v>1030</v>
      </c>
      <c r="E74729" s="1">
        <v>37939</v>
      </c>
      <c r="F74729" t="s">
        <v>12</v>
      </c>
      <c r="G74729" t="s">
        <v>163858</v>
      </c>
      <c r="H74729" t="s">
        <v>163859</v>
      </c>
      <c r="I74729" s="2">
        <v>628</v>
      </c>
    </row>
    <row r="74730" spans="1:9" x14ac:dyDescent="0.3">
      <c r="A74730" t="s">
        <v>276007</v>
      </c>
      <c r="B74730" t="s">
        <v>226634</v>
      </c>
      <c r="C74730" t="s">
        <v>183796</v>
      </c>
      <c r="D74730" t="s">
        <v>2994</v>
      </c>
      <c r="E74730" s="1">
        <v>39752</v>
      </c>
      <c r="F74730" t="s">
        <v>12</v>
      </c>
      <c r="G74730" t="s">
        <v>163858</v>
      </c>
      <c r="H74730" t="s">
        <v>163859</v>
      </c>
      <c r="I74730" s="2">
        <v>937</v>
      </c>
    </row>
    <row r="74731" spans="1:9" x14ac:dyDescent="0.3">
      <c r="A74731" t="s">
        <v>155135</v>
      </c>
      <c r="B74731" t="s">
        <v>226635</v>
      </c>
      <c r="C74731" t="s">
        <v>165470</v>
      </c>
      <c r="D74731" t="s">
        <v>2474</v>
      </c>
      <c r="E74731" s="1">
        <v>39882</v>
      </c>
      <c r="F74731" t="s">
        <v>12</v>
      </c>
      <c r="G74731" t="s">
        <v>163858</v>
      </c>
      <c r="H74731" t="s">
        <v>163859</v>
      </c>
      <c r="I74731" s="2">
        <v>879</v>
      </c>
    </row>
    <row r="74732" spans="1:9" x14ac:dyDescent="0.3">
      <c r="A74732" t="s">
        <v>129916</v>
      </c>
      <c r="B74732" t="s">
        <v>226636</v>
      </c>
      <c r="C74732" t="s">
        <v>175549</v>
      </c>
      <c r="D74732" t="s">
        <v>848</v>
      </c>
      <c r="E74732" s="1">
        <v>40753</v>
      </c>
      <c r="F74732" t="s">
        <v>12</v>
      </c>
      <c r="G74732" t="s">
        <v>163858</v>
      </c>
      <c r="H74732" t="s">
        <v>163859</v>
      </c>
      <c r="I74732" s="2">
        <v>422</v>
      </c>
    </row>
    <row r="74733" spans="1:9" x14ac:dyDescent="0.3">
      <c r="A74733" t="s">
        <v>155138</v>
      </c>
      <c r="B74733" t="s">
        <v>170602</v>
      </c>
      <c r="C74733" t="s">
        <v>170230</v>
      </c>
      <c r="D74733" t="s">
        <v>131</v>
      </c>
      <c r="E74733" s="1">
        <v>41465</v>
      </c>
      <c r="F74733" t="s">
        <v>12</v>
      </c>
      <c r="G74733" t="s">
        <v>163858</v>
      </c>
      <c r="H74733" t="s">
        <v>163859</v>
      </c>
      <c r="I74733" s="2">
        <v>512</v>
      </c>
    </row>
    <row r="74734" spans="1:9" x14ac:dyDescent="0.3">
      <c r="A74734" t="s">
        <v>155139</v>
      </c>
      <c r="B74734" t="s">
        <v>164051</v>
      </c>
      <c r="C74734" t="s">
        <v>167415</v>
      </c>
      <c r="D74734" t="s">
        <v>1279</v>
      </c>
      <c r="E74734" s="1">
        <v>39057</v>
      </c>
      <c r="F74734" t="s">
        <v>12</v>
      </c>
      <c r="G74734" t="s">
        <v>163858</v>
      </c>
      <c r="H74734" t="s">
        <v>163859</v>
      </c>
      <c r="I74734" s="2">
        <v>980</v>
      </c>
    </row>
    <row r="74735" spans="1:9" x14ac:dyDescent="0.3">
      <c r="A74735" t="s">
        <v>276008</v>
      </c>
      <c r="B74735" t="s">
        <v>164229</v>
      </c>
      <c r="C74735" t="s">
        <v>226637</v>
      </c>
      <c r="D74735" t="s">
        <v>1041</v>
      </c>
      <c r="E74735" s="1">
        <v>38718</v>
      </c>
      <c r="F74735" t="s">
        <v>12</v>
      </c>
      <c r="G74735" t="s">
        <v>163858</v>
      </c>
      <c r="H74735" t="s">
        <v>163859</v>
      </c>
      <c r="I74735" s="2">
        <v>754</v>
      </c>
    </row>
    <row r="74736" spans="1:9" x14ac:dyDescent="0.3">
      <c r="A74736" t="s">
        <v>271507</v>
      </c>
      <c r="B74736" t="s">
        <v>226638</v>
      </c>
      <c r="C74736" t="s">
        <v>165470</v>
      </c>
      <c r="D74736" t="s">
        <v>7681</v>
      </c>
      <c r="E74736" s="1">
        <v>38718</v>
      </c>
      <c r="F74736" t="s">
        <v>12</v>
      </c>
      <c r="G74736" t="s">
        <v>163858</v>
      </c>
      <c r="H74736" t="s">
        <v>163859</v>
      </c>
      <c r="I74736" s="2">
        <v>754</v>
      </c>
    </row>
    <row r="74737" spans="1:9" x14ac:dyDescent="0.3">
      <c r="A74737" t="s">
        <v>155143</v>
      </c>
      <c r="B74737" t="s">
        <v>164051</v>
      </c>
      <c r="C74737" t="s">
        <v>172361</v>
      </c>
      <c r="D74737" t="s">
        <v>2292</v>
      </c>
      <c r="E74737" s="1">
        <v>39394</v>
      </c>
      <c r="F74737" t="s">
        <v>12</v>
      </c>
      <c r="G74737" t="s">
        <v>163858</v>
      </c>
      <c r="H74737" t="s">
        <v>163859</v>
      </c>
      <c r="I74737" s="2">
        <v>754</v>
      </c>
    </row>
    <row r="74738" spans="1:9" x14ac:dyDescent="0.3">
      <c r="A74738" t="s">
        <v>276009</v>
      </c>
      <c r="B74738" t="s">
        <v>178212</v>
      </c>
      <c r="C74738" t="s">
        <v>205506</v>
      </c>
      <c r="D74738" t="s">
        <v>2110</v>
      </c>
      <c r="E74738" s="1">
        <v>39258</v>
      </c>
      <c r="F74738" t="s">
        <v>12</v>
      </c>
      <c r="G74738" t="s">
        <v>163858</v>
      </c>
      <c r="H74738" t="s">
        <v>163859</v>
      </c>
      <c r="I74738" s="2">
        <v>99</v>
      </c>
    </row>
    <row r="74739" spans="1:9" x14ac:dyDescent="0.3">
      <c r="A74739" t="s">
        <v>155145</v>
      </c>
      <c r="B74739" t="s">
        <v>167847</v>
      </c>
      <c r="C74739" t="s">
        <v>167848</v>
      </c>
      <c r="D74739" t="s">
        <v>559</v>
      </c>
      <c r="E74739" s="1">
        <v>38758</v>
      </c>
      <c r="F74739" t="s">
        <v>12</v>
      </c>
      <c r="G74739" t="s">
        <v>163858</v>
      </c>
      <c r="H74739" t="s">
        <v>163859</v>
      </c>
      <c r="I74739" s="2">
        <v>568</v>
      </c>
    </row>
    <row r="74740" spans="1:9" x14ac:dyDescent="0.3">
      <c r="A74740" t="s">
        <v>260999</v>
      </c>
      <c r="B74740" t="s">
        <v>204803</v>
      </c>
      <c r="C74740" t="s">
        <v>226639</v>
      </c>
      <c r="D74740" t="s">
        <v>43411</v>
      </c>
      <c r="E74740" s="1">
        <v>39465</v>
      </c>
      <c r="F74740" t="s">
        <v>12</v>
      </c>
      <c r="G74740" t="s">
        <v>163858</v>
      </c>
      <c r="H74740" t="s">
        <v>163859</v>
      </c>
      <c r="I74740" s="2">
        <v>1003</v>
      </c>
    </row>
    <row r="74741" spans="1:9" x14ac:dyDescent="0.3">
      <c r="A74741" t="s">
        <v>155148</v>
      </c>
      <c r="B74741" t="s">
        <v>226640</v>
      </c>
      <c r="C74741" t="s">
        <v>165829</v>
      </c>
      <c r="D74741" t="s">
        <v>2855</v>
      </c>
      <c r="E74741" s="1">
        <v>42654</v>
      </c>
      <c r="F74741" t="s">
        <v>12</v>
      </c>
      <c r="G74741" t="s">
        <v>163858</v>
      </c>
      <c r="H74741" t="s">
        <v>163859</v>
      </c>
      <c r="I74741" s="2">
        <v>586</v>
      </c>
    </row>
    <row r="74742" spans="1:9" x14ac:dyDescent="0.3">
      <c r="A74742" t="s">
        <v>276010</v>
      </c>
      <c r="B74742" t="s">
        <v>226641</v>
      </c>
      <c r="C74742" t="s">
        <v>218420</v>
      </c>
      <c r="D74742" t="s">
        <v>131</v>
      </c>
      <c r="E74742" s="1">
        <v>39240</v>
      </c>
      <c r="F74742" t="s">
        <v>12</v>
      </c>
      <c r="G74742" t="s">
        <v>163858</v>
      </c>
      <c r="H74742" t="s">
        <v>163859</v>
      </c>
      <c r="I74742" s="2">
        <v>754</v>
      </c>
    </row>
    <row r="74743" spans="1:9" x14ac:dyDescent="0.3">
      <c r="A74743" t="s">
        <v>276011</v>
      </c>
      <c r="B74743" t="s">
        <v>226560</v>
      </c>
      <c r="C74743" t="s">
        <v>221195</v>
      </c>
      <c r="D74743" t="s">
        <v>2953</v>
      </c>
      <c r="E74743" s="1">
        <v>39062</v>
      </c>
      <c r="F74743" t="s">
        <v>12</v>
      </c>
      <c r="G74743" t="s">
        <v>163837</v>
      </c>
      <c r="H74743" t="s">
        <v>163877</v>
      </c>
      <c r="I74743" s="2">
        <v>930</v>
      </c>
    </row>
    <row r="74744" spans="1:9" x14ac:dyDescent="0.3">
      <c r="A74744" t="s">
        <v>276012</v>
      </c>
      <c r="B74744" t="s">
        <v>226560</v>
      </c>
      <c r="C74744" t="s">
        <v>221195</v>
      </c>
      <c r="D74744" t="s">
        <v>499</v>
      </c>
      <c r="E74744" s="1">
        <v>38393</v>
      </c>
      <c r="F74744" t="s">
        <v>12</v>
      </c>
      <c r="G74744" t="s">
        <v>163837</v>
      </c>
      <c r="H74744" t="s">
        <v>163877</v>
      </c>
      <c r="I74744" s="2">
        <v>854</v>
      </c>
    </row>
    <row r="74745" spans="1:9" x14ac:dyDescent="0.3">
      <c r="A74745" t="s">
        <v>239967</v>
      </c>
      <c r="B74745" t="s">
        <v>168639</v>
      </c>
      <c r="C74745" t="s">
        <v>226642</v>
      </c>
      <c r="D74745" t="s">
        <v>872</v>
      </c>
      <c r="E74745" s="1">
        <v>36510</v>
      </c>
      <c r="F74745" t="s">
        <v>12</v>
      </c>
      <c r="G74745" t="s">
        <v>163858</v>
      </c>
      <c r="H74745" t="s">
        <v>163859</v>
      </c>
      <c r="I74745" s="2">
        <v>99</v>
      </c>
    </row>
    <row r="74746" spans="1:9" x14ac:dyDescent="0.3">
      <c r="A74746" t="s">
        <v>52616</v>
      </c>
      <c r="B74746" t="s">
        <v>226643</v>
      </c>
      <c r="C74746" t="s">
        <v>164891</v>
      </c>
      <c r="D74746" t="s">
        <v>1241</v>
      </c>
      <c r="E74746" s="1">
        <v>39150</v>
      </c>
      <c r="F74746" t="s">
        <v>12</v>
      </c>
      <c r="G74746" t="s">
        <v>163858</v>
      </c>
      <c r="H74746" t="s">
        <v>163859</v>
      </c>
      <c r="I74746" s="2">
        <v>879</v>
      </c>
    </row>
    <row r="74747" spans="1:9" x14ac:dyDescent="0.3">
      <c r="A74747" t="s">
        <v>155156</v>
      </c>
      <c r="B74747" t="s">
        <v>204948</v>
      </c>
      <c r="C74747" t="s">
        <v>165070</v>
      </c>
      <c r="D74747" t="s">
        <v>476</v>
      </c>
      <c r="E74747" s="1">
        <v>39224</v>
      </c>
      <c r="F74747" t="s">
        <v>12</v>
      </c>
      <c r="G74747" t="s">
        <v>163858</v>
      </c>
      <c r="H74747" t="s">
        <v>163859</v>
      </c>
      <c r="I74747" s="2">
        <v>65</v>
      </c>
    </row>
    <row r="74748" spans="1:9" x14ac:dyDescent="0.3">
      <c r="A74748" t="s">
        <v>11018</v>
      </c>
      <c r="B74748" t="s">
        <v>165897</v>
      </c>
      <c r="C74748" t="s">
        <v>226644</v>
      </c>
      <c r="D74748" t="s">
        <v>1032</v>
      </c>
      <c r="E74748" s="1">
        <v>38509</v>
      </c>
      <c r="F74748" t="s">
        <v>12</v>
      </c>
      <c r="G74748" t="s">
        <v>163858</v>
      </c>
      <c r="H74748" t="s">
        <v>163859</v>
      </c>
      <c r="I74748" s="2">
        <v>836</v>
      </c>
    </row>
    <row r="74749" spans="1:9" x14ac:dyDescent="0.3">
      <c r="A74749" t="s">
        <v>155158</v>
      </c>
      <c r="B74749" t="s">
        <v>226645</v>
      </c>
      <c r="C74749" t="s">
        <v>163824</v>
      </c>
      <c r="D74749" t="s">
        <v>361</v>
      </c>
      <c r="E74749" s="1">
        <v>42528</v>
      </c>
      <c r="F74749" t="s">
        <v>12</v>
      </c>
      <c r="G74749" t="s">
        <v>163858</v>
      </c>
      <c r="H74749" t="s">
        <v>163859</v>
      </c>
      <c r="I74749" s="2">
        <v>586</v>
      </c>
    </row>
    <row r="74750" spans="1:9" x14ac:dyDescent="0.3">
      <c r="A74750" t="s">
        <v>155160</v>
      </c>
      <c r="B74750" t="s">
        <v>205067</v>
      </c>
      <c r="C74750" t="s">
        <v>169655</v>
      </c>
      <c r="D74750" t="s">
        <v>2953</v>
      </c>
      <c r="E74750" s="1">
        <v>39794</v>
      </c>
      <c r="F74750" t="s">
        <v>12</v>
      </c>
      <c r="G74750" t="s">
        <v>163858</v>
      </c>
      <c r="H74750" t="s">
        <v>163859</v>
      </c>
      <c r="I74750" s="2">
        <v>836</v>
      </c>
    </row>
    <row r="74751" spans="1:9" x14ac:dyDescent="0.3">
      <c r="A74751" t="s">
        <v>276013</v>
      </c>
      <c r="B74751" t="s">
        <v>168535</v>
      </c>
      <c r="C74751" t="s">
        <v>170725</v>
      </c>
      <c r="D74751" t="s">
        <v>729</v>
      </c>
      <c r="E74751" s="1">
        <v>39420</v>
      </c>
      <c r="F74751" t="s">
        <v>12</v>
      </c>
      <c r="G74751" t="s">
        <v>163858</v>
      </c>
      <c r="H74751" t="s">
        <v>163859</v>
      </c>
      <c r="I74751" s="2">
        <v>585</v>
      </c>
    </row>
    <row r="74752" spans="1:9" x14ac:dyDescent="0.3">
      <c r="A74752" t="s">
        <v>155162</v>
      </c>
      <c r="B74752" t="s">
        <v>167506</v>
      </c>
      <c r="C74752" t="s">
        <v>226646</v>
      </c>
      <c r="D74752" t="s">
        <v>1954</v>
      </c>
      <c r="E74752" s="1">
        <v>42644</v>
      </c>
      <c r="F74752" t="s">
        <v>12</v>
      </c>
      <c r="G74752" t="s">
        <v>163858</v>
      </c>
      <c r="H74752" t="s">
        <v>163859</v>
      </c>
      <c r="I74752" s="2">
        <v>492</v>
      </c>
    </row>
    <row r="74753" spans="1:9" x14ac:dyDescent="0.3">
      <c r="A74753" t="s">
        <v>155164</v>
      </c>
      <c r="B74753" t="s">
        <v>167993</v>
      </c>
      <c r="C74753" t="s">
        <v>163908</v>
      </c>
      <c r="D74753" t="s">
        <v>2983</v>
      </c>
      <c r="E74753" s="1">
        <v>40045</v>
      </c>
      <c r="F74753" t="s">
        <v>12</v>
      </c>
      <c r="G74753" t="s">
        <v>163858</v>
      </c>
      <c r="H74753" t="s">
        <v>163859</v>
      </c>
      <c r="I74753" s="2">
        <v>703</v>
      </c>
    </row>
    <row r="74754" spans="1:9" x14ac:dyDescent="0.3">
      <c r="A74754" t="s">
        <v>1647</v>
      </c>
      <c r="B74754" t="s">
        <v>226647</v>
      </c>
      <c r="C74754" t="s">
        <v>226644</v>
      </c>
      <c r="D74754" t="s">
        <v>2768</v>
      </c>
      <c r="E74754" s="1">
        <v>37823</v>
      </c>
      <c r="F74754" t="s">
        <v>12</v>
      </c>
      <c r="G74754" t="s">
        <v>163858</v>
      </c>
      <c r="H74754" t="s">
        <v>163859</v>
      </c>
      <c r="I74754" s="2">
        <v>668</v>
      </c>
    </row>
    <row r="74755" spans="1:9" x14ac:dyDescent="0.3">
      <c r="A74755" t="s">
        <v>155166</v>
      </c>
      <c r="B74755" t="s">
        <v>226648</v>
      </c>
      <c r="C74755" t="s">
        <v>183486</v>
      </c>
      <c r="D74755" t="s">
        <v>5831</v>
      </c>
      <c r="E74755" s="1">
        <v>40735</v>
      </c>
      <c r="F74755" t="s">
        <v>12</v>
      </c>
      <c r="G74755" t="s">
        <v>163858</v>
      </c>
      <c r="H74755" t="s">
        <v>163859</v>
      </c>
      <c r="I74755" s="2">
        <v>469</v>
      </c>
    </row>
    <row r="74756" spans="1:9" x14ac:dyDescent="0.3">
      <c r="A74756" t="s">
        <v>276014</v>
      </c>
      <c r="B74756" t="s">
        <v>226649</v>
      </c>
      <c r="C74756" t="s">
        <v>193911</v>
      </c>
      <c r="D74756" t="s">
        <v>3889</v>
      </c>
      <c r="E74756" s="1">
        <v>43172</v>
      </c>
      <c r="F74756" t="s">
        <v>12</v>
      </c>
      <c r="G74756" t="s">
        <v>163858</v>
      </c>
      <c r="H74756" t="s">
        <v>163859</v>
      </c>
      <c r="I74756" s="2">
        <v>500</v>
      </c>
    </row>
    <row r="74757" spans="1:9" x14ac:dyDescent="0.3">
      <c r="A74757" t="s">
        <v>155170</v>
      </c>
      <c r="B74757" t="s">
        <v>226650</v>
      </c>
      <c r="C74757" t="s">
        <v>229828</v>
      </c>
      <c r="D74757" t="s">
        <v>1055</v>
      </c>
      <c r="E74757" s="1">
        <v>43158</v>
      </c>
      <c r="F74757" t="s">
        <v>12</v>
      </c>
      <c r="G74757" t="s">
        <v>163858</v>
      </c>
      <c r="H74757" t="s">
        <v>163859</v>
      </c>
      <c r="I74757" s="2">
        <v>1005</v>
      </c>
    </row>
    <row r="74758" spans="1:9" x14ac:dyDescent="0.3">
      <c r="A74758" t="s">
        <v>155172</v>
      </c>
      <c r="B74758" t="s">
        <v>226600</v>
      </c>
      <c r="C74758" t="s">
        <v>226651</v>
      </c>
      <c r="D74758" t="s">
        <v>1081</v>
      </c>
      <c r="E74758" s="1">
        <v>38939</v>
      </c>
      <c r="F74758" t="s">
        <v>12</v>
      </c>
      <c r="G74758" t="s">
        <v>163858</v>
      </c>
      <c r="H74758" t="s">
        <v>163859</v>
      </c>
      <c r="I74758" s="2">
        <v>936</v>
      </c>
    </row>
    <row r="74759" spans="1:9" x14ac:dyDescent="0.3">
      <c r="A74759" t="s">
        <v>155174</v>
      </c>
      <c r="B74759" t="s">
        <v>226652</v>
      </c>
      <c r="C74759" t="s">
        <v>226547</v>
      </c>
      <c r="D74759" t="s">
        <v>364</v>
      </c>
      <c r="E74759" s="1">
        <v>39810</v>
      </c>
      <c r="F74759" t="s">
        <v>12</v>
      </c>
      <c r="G74759" t="s">
        <v>163858</v>
      </c>
      <c r="H74759" t="s">
        <v>163859</v>
      </c>
      <c r="I74759" s="2">
        <v>703</v>
      </c>
    </row>
    <row r="74760" spans="1:9" x14ac:dyDescent="0.3">
      <c r="A74760" t="s">
        <v>155176</v>
      </c>
      <c r="B74760" t="s">
        <v>226653</v>
      </c>
      <c r="C74760" t="s">
        <v>172049</v>
      </c>
      <c r="D74760" t="s">
        <v>10549</v>
      </c>
      <c r="E74760" s="1">
        <v>39174</v>
      </c>
      <c r="F74760" t="s">
        <v>12</v>
      </c>
      <c r="G74760" t="s">
        <v>163858</v>
      </c>
      <c r="H74760" t="s">
        <v>163859</v>
      </c>
      <c r="I74760" s="2">
        <v>930</v>
      </c>
    </row>
    <row r="74761" spans="1:9" x14ac:dyDescent="0.3">
      <c r="A74761" t="s">
        <v>276015</v>
      </c>
      <c r="B74761" t="s">
        <v>226654</v>
      </c>
      <c r="C74761" t="s">
        <v>178321</v>
      </c>
      <c r="D74761" t="s">
        <v>4401</v>
      </c>
      <c r="E74761" s="1">
        <v>42493</v>
      </c>
      <c r="F74761" t="s">
        <v>12</v>
      </c>
      <c r="G74761" t="s">
        <v>163858</v>
      </c>
      <c r="H74761" t="s">
        <v>163859</v>
      </c>
      <c r="I74761" s="2">
        <v>435</v>
      </c>
    </row>
    <row r="74762" spans="1:9" x14ac:dyDescent="0.3">
      <c r="A74762" t="s">
        <v>2870</v>
      </c>
      <c r="B74762" t="s">
        <v>165897</v>
      </c>
      <c r="C74762" t="s">
        <v>226644</v>
      </c>
      <c r="D74762" t="s">
        <v>1171</v>
      </c>
      <c r="E74762" s="1">
        <v>38217</v>
      </c>
      <c r="F74762" t="s">
        <v>12</v>
      </c>
      <c r="G74762" t="s">
        <v>163858</v>
      </c>
      <c r="H74762" t="s">
        <v>163859</v>
      </c>
      <c r="I74762" s="2">
        <v>668</v>
      </c>
    </row>
    <row r="74763" spans="1:9" x14ac:dyDescent="0.3">
      <c r="A74763" t="s">
        <v>2870</v>
      </c>
      <c r="B74763" t="s">
        <v>165897</v>
      </c>
      <c r="C74763" t="s">
        <v>205196</v>
      </c>
      <c r="D74763" t="s">
        <v>108</v>
      </c>
      <c r="E74763" s="1">
        <v>40059</v>
      </c>
      <c r="F74763" t="s">
        <v>12</v>
      </c>
      <c r="G74763" t="s">
        <v>163858</v>
      </c>
      <c r="H74763" t="s">
        <v>163859</v>
      </c>
      <c r="I74763" s="2">
        <v>333</v>
      </c>
    </row>
    <row r="74764" spans="1:9" x14ac:dyDescent="0.3">
      <c r="A74764" t="s">
        <v>276016</v>
      </c>
      <c r="B74764" t="s">
        <v>226655</v>
      </c>
      <c r="C74764" t="s">
        <v>226656</v>
      </c>
      <c r="D74764" t="s">
        <v>195</v>
      </c>
      <c r="E74764" s="1">
        <v>38918</v>
      </c>
      <c r="F74764" t="s">
        <v>12</v>
      </c>
      <c r="G74764" t="s">
        <v>163858</v>
      </c>
      <c r="H74764" t="s">
        <v>163859</v>
      </c>
      <c r="I74764" s="2">
        <v>936</v>
      </c>
    </row>
    <row r="74765" spans="1:9" x14ac:dyDescent="0.3">
      <c r="A74765" t="s">
        <v>276017</v>
      </c>
      <c r="B74765" t="s">
        <v>164305</v>
      </c>
      <c r="C74765" t="s">
        <v>205392</v>
      </c>
      <c r="D74765" t="s">
        <v>1047</v>
      </c>
      <c r="E74765" s="1">
        <v>39224</v>
      </c>
      <c r="F74765" t="s">
        <v>12</v>
      </c>
      <c r="G74765" t="s">
        <v>163858</v>
      </c>
      <c r="H74765" t="s">
        <v>163859</v>
      </c>
      <c r="I74765" s="2">
        <v>65</v>
      </c>
    </row>
    <row r="74766" spans="1:9" x14ac:dyDescent="0.3">
      <c r="A74766" t="s">
        <v>97402</v>
      </c>
      <c r="B74766" t="s">
        <v>219385</v>
      </c>
      <c r="C74766" t="s">
        <v>167957</v>
      </c>
      <c r="D74766" t="s">
        <v>19383</v>
      </c>
      <c r="E74766" s="1">
        <v>38050</v>
      </c>
      <c r="F74766" t="s">
        <v>12</v>
      </c>
      <c r="G74766" t="s">
        <v>163858</v>
      </c>
      <c r="H74766" t="s">
        <v>163859</v>
      </c>
      <c r="I74766" s="2">
        <v>1338</v>
      </c>
    </row>
    <row r="74767" spans="1:9" x14ac:dyDescent="0.3">
      <c r="A74767" t="s">
        <v>155184</v>
      </c>
      <c r="B74767" t="s">
        <v>163953</v>
      </c>
      <c r="C74767" t="s">
        <v>170936</v>
      </c>
      <c r="D74767" t="s">
        <v>522</v>
      </c>
      <c r="E74767" s="1">
        <v>39744</v>
      </c>
      <c r="F74767" t="s">
        <v>12</v>
      </c>
      <c r="G74767" t="s">
        <v>163858</v>
      </c>
      <c r="H74767" t="s">
        <v>163859</v>
      </c>
      <c r="I74767" s="2">
        <v>867</v>
      </c>
    </row>
    <row r="74768" spans="1:9" x14ac:dyDescent="0.3">
      <c r="A74768" t="s">
        <v>110640</v>
      </c>
      <c r="B74768" t="s">
        <v>226657</v>
      </c>
      <c r="C74768" t="s">
        <v>226658</v>
      </c>
      <c r="D74768" t="s">
        <v>6858</v>
      </c>
      <c r="E74768" s="1">
        <v>42275</v>
      </c>
      <c r="F74768" t="s">
        <v>12</v>
      </c>
      <c r="G74768" t="s">
        <v>163815</v>
      </c>
      <c r="H74768" t="s">
        <v>163877</v>
      </c>
      <c r="I74768" s="2">
        <v>680</v>
      </c>
    </row>
    <row r="74769" spans="1:9" x14ac:dyDescent="0.3">
      <c r="A74769" t="s">
        <v>276018</v>
      </c>
      <c r="B74769" t="s">
        <v>226659</v>
      </c>
      <c r="C74769" t="s">
        <v>186220</v>
      </c>
      <c r="D74769" t="s">
        <v>947</v>
      </c>
      <c r="E74769" s="1">
        <v>43046</v>
      </c>
      <c r="F74769" t="s">
        <v>12</v>
      </c>
      <c r="G74769" t="s">
        <v>163837</v>
      </c>
      <c r="H74769" t="s">
        <v>163877</v>
      </c>
      <c r="I74769" s="2">
        <v>1008</v>
      </c>
    </row>
    <row r="74770" spans="1:9" x14ac:dyDescent="0.3">
      <c r="A74770" t="s">
        <v>15102</v>
      </c>
      <c r="B74770" t="s">
        <v>164328</v>
      </c>
      <c r="C74770" t="s">
        <v>255875</v>
      </c>
      <c r="D74770" t="s">
        <v>31945</v>
      </c>
      <c r="E74770" s="1">
        <v>39069</v>
      </c>
      <c r="F74770" t="s">
        <v>12</v>
      </c>
      <c r="G74770" t="s">
        <v>163858</v>
      </c>
      <c r="H74770" t="s">
        <v>163859</v>
      </c>
      <c r="I74770" s="2">
        <v>1003</v>
      </c>
    </row>
    <row r="74771" spans="1:9" x14ac:dyDescent="0.3">
      <c r="A74771" t="s">
        <v>155189</v>
      </c>
      <c r="B74771" t="s">
        <v>226660</v>
      </c>
      <c r="C74771" t="s">
        <v>226661</v>
      </c>
      <c r="D74771" t="s">
        <v>9987</v>
      </c>
      <c r="E74771" s="1">
        <v>43011</v>
      </c>
      <c r="F74771" t="s">
        <v>12</v>
      </c>
      <c r="G74771" t="s">
        <v>163815</v>
      </c>
      <c r="H74771" t="s">
        <v>163877</v>
      </c>
      <c r="I74771" s="2">
        <v>500</v>
      </c>
    </row>
    <row r="74772" spans="1:9" x14ac:dyDescent="0.3">
      <c r="A74772" t="s">
        <v>276019</v>
      </c>
      <c r="B74772" t="s">
        <v>165821</v>
      </c>
      <c r="C74772" t="s">
        <v>201233</v>
      </c>
      <c r="D74772" t="s">
        <v>8400</v>
      </c>
      <c r="E74772" s="1">
        <v>43018</v>
      </c>
      <c r="F74772" t="s">
        <v>12</v>
      </c>
      <c r="G74772" t="s">
        <v>163858</v>
      </c>
      <c r="H74772" t="s">
        <v>163859</v>
      </c>
      <c r="I74772" s="2">
        <v>656</v>
      </c>
    </row>
    <row r="74773" spans="1:9" x14ac:dyDescent="0.3">
      <c r="A74773" t="s">
        <v>155193</v>
      </c>
      <c r="B74773" t="s">
        <v>226662</v>
      </c>
      <c r="C74773" t="s">
        <v>226663</v>
      </c>
      <c r="D74773" t="s">
        <v>951</v>
      </c>
      <c r="E74773" s="1">
        <v>42850</v>
      </c>
      <c r="F74773" t="s">
        <v>12</v>
      </c>
      <c r="G74773" t="s">
        <v>163858</v>
      </c>
      <c r="H74773" t="s">
        <v>163859</v>
      </c>
      <c r="I74773" s="2">
        <v>1256</v>
      </c>
    </row>
    <row r="74774" spans="1:9" x14ac:dyDescent="0.3">
      <c r="A74774" t="s">
        <v>20935</v>
      </c>
      <c r="B74774" t="s">
        <v>226664</v>
      </c>
      <c r="C74774" t="s">
        <v>226665</v>
      </c>
      <c r="D74774" t="s">
        <v>18529</v>
      </c>
      <c r="E74774" s="1">
        <v>42803</v>
      </c>
      <c r="F74774" t="s">
        <v>12</v>
      </c>
      <c r="G74774" t="s">
        <v>163858</v>
      </c>
      <c r="H74774" t="s">
        <v>163859</v>
      </c>
      <c r="I74774" s="2">
        <v>569</v>
      </c>
    </row>
    <row r="74775" spans="1:9" x14ac:dyDescent="0.3">
      <c r="A74775" t="s">
        <v>155198</v>
      </c>
      <c r="B74775" t="s">
        <v>226666</v>
      </c>
      <c r="C74775" t="s">
        <v>172929</v>
      </c>
      <c r="D74775" t="s">
        <v>912</v>
      </c>
      <c r="E74775" s="1">
        <v>38071</v>
      </c>
      <c r="F74775" t="s">
        <v>12</v>
      </c>
      <c r="G74775" t="s">
        <v>163815</v>
      </c>
      <c r="H74775" t="s">
        <v>163877</v>
      </c>
      <c r="I74775" s="2">
        <v>668</v>
      </c>
    </row>
    <row r="74776" spans="1:9" x14ac:dyDescent="0.3">
      <c r="A74776" t="s">
        <v>155200</v>
      </c>
      <c r="B74776" t="s">
        <v>167924</v>
      </c>
      <c r="C74776" t="s">
        <v>166024</v>
      </c>
      <c r="D74776" t="s">
        <v>2563</v>
      </c>
      <c r="E74776" s="1">
        <v>39748</v>
      </c>
      <c r="F74776" t="s">
        <v>12</v>
      </c>
      <c r="G74776" t="s">
        <v>163858</v>
      </c>
      <c r="H74776" t="s">
        <v>163859</v>
      </c>
      <c r="I74776" s="2">
        <v>979</v>
      </c>
    </row>
    <row r="74777" spans="1:9" x14ac:dyDescent="0.3">
      <c r="A74777" t="s">
        <v>155201</v>
      </c>
      <c r="B74777" t="s">
        <v>226667</v>
      </c>
      <c r="C74777" t="s">
        <v>168344</v>
      </c>
      <c r="D74777" t="s">
        <v>27764</v>
      </c>
      <c r="E74777" s="1">
        <v>38894</v>
      </c>
      <c r="F74777" t="s">
        <v>12</v>
      </c>
      <c r="G74777" t="s">
        <v>163858</v>
      </c>
      <c r="H74777" t="s">
        <v>163859</v>
      </c>
      <c r="I74777" s="2">
        <v>773</v>
      </c>
    </row>
    <row r="74778" spans="1:9" x14ac:dyDescent="0.3">
      <c r="A74778" t="s">
        <v>276020</v>
      </c>
      <c r="B74778" t="s">
        <v>226668</v>
      </c>
      <c r="C74778" t="s">
        <v>226669</v>
      </c>
      <c r="D74778" t="s">
        <v>20312</v>
      </c>
      <c r="E74778" s="1">
        <v>42808</v>
      </c>
      <c r="F74778" t="s">
        <v>12</v>
      </c>
      <c r="G74778" t="s">
        <v>163858</v>
      </c>
      <c r="H74778" t="s">
        <v>163859</v>
      </c>
      <c r="I74778" s="2">
        <v>1382</v>
      </c>
    </row>
    <row r="74779" spans="1:9" x14ac:dyDescent="0.3">
      <c r="A74779" t="s">
        <v>155206</v>
      </c>
      <c r="B74779" t="s">
        <v>226670</v>
      </c>
      <c r="C74779" t="s">
        <v>226671</v>
      </c>
      <c r="D74779" t="s">
        <v>1406</v>
      </c>
      <c r="E74779" s="1">
        <v>42202</v>
      </c>
      <c r="F74779" t="s">
        <v>12</v>
      </c>
      <c r="G74779" t="s">
        <v>163858</v>
      </c>
      <c r="H74779" t="s">
        <v>163859</v>
      </c>
      <c r="I74779" s="2">
        <v>668</v>
      </c>
    </row>
    <row r="74780" spans="1:9" x14ac:dyDescent="0.3">
      <c r="A74780" t="s">
        <v>236766</v>
      </c>
      <c r="B74780" t="s">
        <v>164328</v>
      </c>
      <c r="C74780" t="s">
        <v>226672</v>
      </c>
      <c r="D74780" t="s">
        <v>870</v>
      </c>
      <c r="E74780" s="1">
        <v>39446</v>
      </c>
      <c r="F74780" t="s">
        <v>12</v>
      </c>
      <c r="G74780" t="s">
        <v>163858</v>
      </c>
      <c r="H74780" t="s">
        <v>163859</v>
      </c>
      <c r="I74780" s="2">
        <v>99</v>
      </c>
    </row>
    <row r="74781" spans="1:9" x14ac:dyDescent="0.3">
      <c r="A74781" t="s">
        <v>260962</v>
      </c>
      <c r="B74781" t="s">
        <v>165899</v>
      </c>
      <c r="C74781" t="s">
        <v>167856</v>
      </c>
      <c r="D74781" t="s">
        <v>1572</v>
      </c>
      <c r="E74781" s="1">
        <v>37818</v>
      </c>
      <c r="F74781" t="s">
        <v>12</v>
      </c>
      <c r="G74781" t="s">
        <v>163858</v>
      </c>
      <c r="H74781" t="s">
        <v>163859</v>
      </c>
      <c r="I74781" s="2">
        <v>333</v>
      </c>
    </row>
    <row r="74782" spans="1:9" x14ac:dyDescent="0.3">
      <c r="A74782" t="s">
        <v>155211</v>
      </c>
      <c r="B74782" t="s">
        <v>226673</v>
      </c>
      <c r="C74782" t="s">
        <v>197054</v>
      </c>
      <c r="D74782" t="s">
        <v>12362</v>
      </c>
      <c r="E74782" s="1">
        <v>43502</v>
      </c>
      <c r="F74782" t="s">
        <v>229799</v>
      </c>
      <c r="G74782" t="s">
        <v>163858</v>
      </c>
      <c r="H74782" t="s">
        <v>163859</v>
      </c>
      <c r="I74782" s="2">
        <v>497</v>
      </c>
    </row>
    <row r="74783" spans="1:9" x14ac:dyDescent="0.3">
      <c r="A74783" t="s">
        <v>276021</v>
      </c>
      <c r="B74783" t="s">
        <v>232639</v>
      </c>
      <c r="C74783" t="s">
        <v>226674</v>
      </c>
      <c r="D74783" t="s">
        <v>1372</v>
      </c>
      <c r="E74783" s="1">
        <v>44057</v>
      </c>
      <c r="F74783" t="s">
        <v>229793</v>
      </c>
      <c r="G74783" t="s">
        <v>163858</v>
      </c>
      <c r="H74783" t="s">
        <v>163859</v>
      </c>
      <c r="I74783" s="2">
        <v>268</v>
      </c>
    </row>
    <row r="74784" spans="1:9" x14ac:dyDescent="0.3">
      <c r="A74784" t="s">
        <v>276022</v>
      </c>
      <c r="B74784" t="s">
        <v>226470</v>
      </c>
      <c r="C74784" t="s">
        <v>177265</v>
      </c>
      <c r="D74784" t="s">
        <v>2439</v>
      </c>
      <c r="E74784" s="1">
        <v>43987</v>
      </c>
      <c r="F74784" t="s">
        <v>229803</v>
      </c>
      <c r="G74784" t="s">
        <v>163858</v>
      </c>
      <c r="H74784" t="s">
        <v>163859</v>
      </c>
      <c r="I74784" s="2">
        <v>568</v>
      </c>
    </row>
    <row r="74785" spans="1:9" x14ac:dyDescent="0.3">
      <c r="A74785" t="s">
        <v>276023</v>
      </c>
      <c r="B74785" t="s">
        <v>226675</v>
      </c>
      <c r="C74785" t="s">
        <v>226676</v>
      </c>
      <c r="D74785" t="s">
        <v>167</v>
      </c>
      <c r="E74785" s="1">
        <v>44098</v>
      </c>
      <c r="F74785" t="s">
        <v>229793</v>
      </c>
      <c r="G74785" t="s">
        <v>163858</v>
      </c>
      <c r="H74785" t="s">
        <v>163859</v>
      </c>
      <c r="I74785" s="2">
        <v>499</v>
      </c>
    </row>
    <row r="74786" spans="1:9" x14ac:dyDescent="0.3">
      <c r="A74786" t="s">
        <v>155220</v>
      </c>
      <c r="B74786" t="s">
        <v>226677</v>
      </c>
      <c r="C74786" t="s">
        <v>226601</v>
      </c>
      <c r="D74786" t="s">
        <v>6097</v>
      </c>
      <c r="E74786" s="1">
        <v>39751</v>
      </c>
      <c r="F74786" t="s">
        <v>12</v>
      </c>
      <c r="G74786" t="s">
        <v>163858</v>
      </c>
      <c r="H74786" t="s">
        <v>163859</v>
      </c>
      <c r="I74786" s="2">
        <v>702</v>
      </c>
    </row>
    <row r="74787" spans="1:9" x14ac:dyDescent="0.3">
      <c r="A74787" t="s">
        <v>147283</v>
      </c>
      <c r="B74787" t="s">
        <v>226678</v>
      </c>
      <c r="C74787" t="s">
        <v>169443</v>
      </c>
      <c r="D74787" t="s">
        <v>2240</v>
      </c>
      <c r="E74787" s="1">
        <v>38944</v>
      </c>
      <c r="F74787" t="s">
        <v>12</v>
      </c>
      <c r="G74787" t="s">
        <v>163858</v>
      </c>
      <c r="H74787" t="s">
        <v>163859</v>
      </c>
      <c r="I74787" s="2">
        <v>568</v>
      </c>
    </row>
    <row r="74788" spans="1:9" x14ac:dyDescent="0.3">
      <c r="A74788" t="s">
        <v>155223</v>
      </c>
      <c r="B74788" t="s">
        <v>226679</v>
      </c>
      <c r="C74788" t="s">
        <v>193911</v>
      </c>
      <c r="D74788" t="s">
        <v>1321</v>
      </c>
      <c r="E74788" s="1">
        <v>44026</v>
      </c>
      <c r="F74788" t="s">
        <v>12</v>
      </c>
      <c r="G74788" t="s">
        <v>163858</v>
      </c>
      <c r="H74788" t="s">
        <v>163859</v>
      </c>
      <c r="I74788" s="2">
        <v>500</v>
      </c>
    </row>
    <row r="74789" spans="1:9" x14ac:dyDescent="0.3">
      <c r="A74789" t="s">
        <v>155225</v>
      </c>
      <c r="B74789" t="s">
        <v>226680</v>
      </c>
      <c r="C74789" t="s">
        <v>167565</v>
      </c>
      <c r="D74789" t="s">
        <v>674</v>
      </c>
      <c r="E74789" s="1">
        <v>43349</v>
      </c>
      <c r="F74789" t="s">
        <v>12</v>
      </c>
      <c r="G74789" t="s">
        <v>163858</v>
      </c>
      <c r="H74789" t="s">
        <v>163859</v>
      </c>
      <c r="I74789" s="2">
        <v>323</v>
      </c>
    </row>
    <row r="74790" spans="1:9" x14ac:dyDescent="0.3">
      <c r="A74790" t="s">
        <v>249613</v>
      </c>
      <c r="B74790" t="s">
        <v>232640</v>
      </c>
      <c r="C74790" t="s">
        <v>171846</v>
      </c>
      <c r="D74790" t="s">
        <v>7156</v>
      </c>
      <c r="E74790" s="1">
        <v>43718</v>
      </c>
      <c r="F74790" t="s">
        <v>12</v>
      </c>
      <c r="G74790" t="s">
        <v>163858</v>
      </c>
      <c r="H74790" t="s">
        <v>163859</v>
      </c>
      <c r="I74790" s="2">
        <v>469</v>
      </c>
    </row>
    <row r="74791" spans="1:9" x14ac:dyDescent="0.3">
      <c r="A74791" t="s">
        <v>276024</v>
      </c>
      <c r="B74791" t="s">
        <v>226681</v>
      </c>
      <c r="C74791" t="s">
        <v>191823</v>
      </c>
      <c r="D74791" t="s">
        <v>3453</v>
      </c>
      <c r="E74791" s="1">
        <v>41487</v>
      </c>
      <c r="F74791" t="s">
        <v>12</v>
      </c>
      <c r="G74791" t="s">
        <v>163858</v>
      </c>
      <c r="H74791" t="s">
        <v>163859</v>
      </c>
      <c r="I74791" s="2">
        <v>468</v>
      </c>
    </row>
    <row r="74792" spans="1:9" x14ac:dyDescent="0.3">
      <c r="A74792" t="s">
        <v>236767</v>
      </c>
      <c r="B74792" t="s">
        <v>226682</v>
      </c>
      <c r="C74792" t="s">
        <v>167937</v>
      </c>
      <c r="D74792" t="s">
        <v>1417</v>
      </c>
      <c r="E74792" s="1">
        <v>38918</v>
      </c>
      <c r="F74792" t="s">
        <v>12</v>
      </c>
      <c r="G74792" t="s">
        <v>163858</v>
      </c>
      <c r="H74792" t="s">
        <v>163859</v>
      </c>
      <c r="I74792" s="2">
        <v>769</v>
      </c>
    </row>
    <row r="74793" spans="1:9" x14ac:dyDescent="0.3">
      <c r="A74793" t="s">
        <v>155232</v>
      </c>
      <c r="B74793" t="s">
        <v>226682</v>
      </c>
      <c r="C74793" t="s">
        <v>166024</v>
      </c>
      <c r="D74793" t="s">
        <v>19629</v>
      </c>
      <c r="E74793" s="1">
        <v>39902</v>
      </c>
      <c r="F74793" t="s">
        <v>12</v>
      </c>
      <c r="G74793" t="s">
        <v>163858</v>
      </c>
      <c r="H74793" t="s">
        <v>163859</v>
      </c>
      <c r="I74793" s="2">
        <v>820</v>
      </c>
    </row>
    <row r="74794" spans="1:9" x14ac:dyDescent="0.3">
      <c r="A74794" t="s">
        <v>46002</v>
      </c>
      <c r="B74794" t="s">
        <v>163953</v>
      </c>
      <c r="C74794" t="s">
        <v>164294</v>
      </c>
      <c r="D74794" t="s">
        <v>1572</v>
      </c>
      <c r="E74794" s="1">
        <v>39687</v>
      </c>
      <c r="F74794" t="s">
        <v>12</v>
      </c>
      <c r="G74794" t="s">
        <v>163858</v>
      </c>
      <c r="H74794" t="s">
        <v>163859</v>
      </c>
      <c r="I74794" s="2">
        <v>486</v>
      </c>
    </row>
    <row r="74795" spans="1:9" x14ac:dyDescent="0.3">
      <c r="A74795" t="s">
        <v>155233</v>
      </c>
      <c r="B74795" t="s">
        <v>226683</v>
      </c>
      <c r="C74795" t="s">
        <v>166929</v>
      </c>
      <c r="D74795" t="s">
        <v>2441</v>
      </c>
      <c r="E74795" s="1">
        <v>39752</v>
      </c>
      <c r="F74795" t="s">
        <v>12</v>
      </c>
      <c r="G74795" t="s">
        <v>163858</v>
      </c>
      <c r="H74795" t="s">
        <v>163859</v>
      </c>
      <c r="I74795" s="2">
        <v>867</v>
      </c>
    </row>
    <row r="74796" spans="1:9" x14ac:dyDescent="0.3">
      <c r="A74796" t="s">
        <v>276025</v>
      </c>
      <c r="B74796" t="s">
        <v>226684</v>
      </c>
      <c r="C74796" t="s">
        <v>226685</v>
      </c>
      <c r="D74796" t="s">
        <v>1961</v>
      </c>
      <c r="E74796" s="1">
        <v>39748</v>
      </c>
      <c r="F74796" t="s">
        <v>12</v>
      </c>
      <c r="G74796" t="s">
        <v>163858</v>
      </c>
      <c r="H74796" t="s">
        <v>163859</v>
      </c>
      <c r="I74796" s="2">
        <v>984</v>
      </c>
    </row>
    <row r="74797" spans="1:9" x14ac:dyDescent="0.3">
      <c r="A74797" t="s">
        <v>155238</v>
      </c>
      <c r="B74797" t="s">
        <v>226686</v>
      </c>
      <c r="C74797" t="s">
        <v>226687</v>
      </c>
      <c r="D74797" t="s">
        <v>7063</v>
      </c>
      <c r="E74797" s="1">
        <v>38168</v>
      </c>
      <c r="F74797" t="s">
        <v>12</v>
      </c>
      <c r="G74797" t="s">
        <v>163858</v>
      </c>
      <c r="H74797" t="s">
        <v>163859</v>
      </c>
      <c r="I74797" s="2">
        <v>651</v>
      </c>
    </row>
    <row r="74798" spans="1:9" x14ac:dyDescent="0.3">
      <c r="A74798" t="s">
        <v>276026</v>
      </c>
      <c r="B74798" t="s">
        <v>226688</v>
      </c>
      <c r="C74798" t="s">
        <v>226689</v>
      </c>
      <c r="D74798" t="s">
        <v>131</v>
      </c>
      <c r="E74798" s="1">
        <v>42012</v>
      </c>
      <c r="F74798" t="s">
        <v>12</v>
      </c>
      <c r="G74798" t="s">
        <v>163858</v>
      </c>
      <c r="H74798" t="s">
        <v>163859</v>
      </c>
      <c r="I74798" s="2">
        <v>1005</v>
      </c>
    </row>
    <row r="74799" spans="1:9" x14ac:dyDescent="0.3">
      <c r="A74799" t="s">
        <v>155244</v>
      </c>
      <c r="B74799" t="s">
        <v>226690</v>
      </c>
      <c r="C74799" t="s">
        <v>166869</v>
      </c>
      <c r="D74799" t="s">
        <v>292</v>
      </c>
      <c r="E74799" s="1">
        <v>38534</v>
      </c>
      <c r="F74799" t="s">
        <v>12</v>
      </c>
      <c r="G74799" t="s">
        <v>163858</v>
      </c>
      <c r="H74799" t="s">
        <v>163859</v>
      </c>
      <c r="I74799" s="2">
        <v>754</v>
      </c>
    </row>
    <row r="74800" spans="1:9" x14ac:dyDescent="0.3">
      <c r="A74800" t="s">
        <v>155246</v>
      </c>
      <c r="B74800" t="s">
        <v>226691</v>
      </c>
      <c r="C74800" t="s">
        <v>226692</v>
      </c>
      <c r="D74800" t="s">
        <v>10216</v>
      </c>
      <c r="E74800" s="1">
        <v>42917</v>
      </c>
      <c r="F74800" t="s">
        <v>12</v>
      </c>
      <c r="G74800" t="s">
        <v>163858</v>
      </c>
      <c r="H74800" t="s">
        <v>163859</v>
      </c>
      <c r="I74800" s="2">
        <v>656</v>
      </c>
    </row>
    <row r="74801" spans="1:9" x14ac:dyDescent="0.3">
      <c r="A74801" t="s">
        <v>276027</v>
      </c>
      <c r="B74801" t="s">
        <v>205660</v>
      </c>
      <c r="C74801" t="s">
        <v>170104</v>
      </c>
      <c r="D74801" t="s">
        <v>1961</v>
      </c>
      <c r="E74801" s="1">
        <v>42649</v>
      </c>
      <c r="F74801" t="s">
        <v>12</v>
      </c>
      <c r="G74801" t="s">
        <v>163819</v>
      </c>
      <c r="H74801" t="s">
        <v>164806</v>
      </c>
      <c r="I74801" s="2">
        <v>615</v>
      </c>
    </row>
    <row r="74802" spans="1:9" x14ac:dyDescent="0.3">
      <c r="A74802" t="s">
        <v>155250</v>
      </c>
      <c r="B74802" t="s">
        <v>226693</v>
      </c>
      <c r="C74802" t="s">
        <v>226694</v>
      </c>
      <c r="D74802" t="s">
        <v>1388</v>
      </c>
      <c r="E74802" s="1">
        <v>44593</v>
      </c>
      <c r="F74802" t="s">
        <v>12</v>
      </c>
      <c r="G74802" t="s">
        <v>163858</v>
      </c>
      <c r="H74802" t="s">
        <v>163859</v>
      </c>
      <c r="I74802" s="2">
        <v>402</v>
      </c>
    </row>
    <row r="74803" spans="1:9" x14ac:dyDescent="0.3">
      <c r="A74803" t="s">
        <v>276028</v>
      </c>
      <c r="B74803" t="s">
        <v>226695</v>
      </c>
      <c r="C74803" t="s">
        <v>165712</v>
      </c>
      <c r="D74803" t="s">
        <v>81640</v>
      </c>
      <c r="E74803" s="1">
        <v>43865</v>
      </c>
      <c r="F74803" t="s">
        <v>12</v>
      </c>
      <c r="G74803" t="s">
        <v>163819</v>
      </c>
      <c r="H74803" t="s">
        <v>165258</v>
      </c>
      <c r="I74803" s="2">
        <v>1507</v>
      </c>
    </row>
    <row r="74804" spans="1:9" x14ac:dyDescent="0.3">
      <c r="A74804" t="s">
        <v>119789</v>
      </c>
      <c r="B74804" t="s">
        <v>196890</v>
      </c>
      <c r="C74804" t="s">
        <v>165296</v>
      </c>
      <c r="D74804" t="s">
        <v>1241</v>
      </c>
      <c r="E74804" s="1">
        <v>44579</v>
      </c>
      <c r="F74804" t="s">
        <v>12</v>
      </c>
      <c r="G74804" t="s">
        <v>163858</v>
      </c>
      <c r="H74804" t="s">
        <v>163859</v>
      </c>
      <c r="I74804" s="2">
        <v>703</v>
      </c>
    </row>
    <row r="74805" spans="1:9" x14ac:dyDescent="0.3">
      <c r="A74805" t="s">
        <v>276029</v>
      </c>
      <c r="B74805" t="s">
        <v>226456</v>
      </c>
      <c r="C74805" t="s">
        <v>226696</v>
      </c>
      <c r="D74805" t="s">
        <v>6425</v>
      </c>
      <c r="E74805" s="1">
        <v>44456</v>
      </c>
      <c r="F74805" t="s">
        <v>229794</v>
      </c>
      <c r="G74805" t="s">
        <v>163858</v>
      </c>
      <c r="H74805" t="s">
        <v>163859</v>
      </c>
      <c r="I74805" s="2">
        <v>434</v>
      </c>
    </row>
    <row r="74806" spans="1:9" x14ac:dyDescent="0.3">
      <c r="A74806" t="s">
        <v>276030</v>
      </c>
      <c r="B74806" t="s">
        <v>198144</v>
      </c>
      <c r="C74806" t="s">
        <v>276031</v>
      </c>
      <c r="D74806" t="s">
        <v>37501</v>
      </c>
      <c r="E74806" s="1">
        <v>43739</v>
      </c>
      <c r="F74806" t="s">
        <v>12</v>
      </c>
      <c r="G74806" t="s">
        <v>163815</v>
      </c>
      <c r="H74806" t="s">
        <v>163874</v>
      </c>
      <c r="I74806" s="2">
        <v>1382</v>
      </c>
    </row>
    <row r="74807" spans="1:9" x14ac:dyDescent="0.3">
      <c r="A74807" t="s">
        <v>155261</v>
      </c>
      <c r="B74807" t="s">
        <v>226697</v>
      </c>
      <c r="C74807" t="s">
        <v>164097</v>
      </c>
      <c r="D74807" t="s">
        <v>11863</v>
      </c>
      <c r="E74807" s="1">
        <v>44117</v>
      </c>
      <c r="F74807" t="s">
        <v>12</v>
      </c>
      <c r="G74807" t="s">
        <v>163858</v>
      </c>
      <c r="H74807" t="s">
        <v>163859</v>
      </c>
      <c r="I74807" s="2">
        <v>181</v>
      </c>
    </row>
    <row r="74808" spans="1:9" x14ac:dyDescent="0.3">
      <c r="A74808" t="s">
        <v>155263</v>
      </c>
      <c r="B74808" t="s">
        <v>226698</v>
      </c>
      <c r="C74808" t="s">
        <v>226699</v>
      </c>
      <c r="D74808" t="s">
        <v>20477</v>
      </c>
      <c r="E74808" s="1">
        <v>43837</v>
      </c>
      <c r="F74808" t="s">
        <v>12</v>
      </c>
      <c r="G74808" t="s">
        <v>163858</v>
      </c>
      <c r="H74808" t="s">
        <v>163859</v>
      </c>
      <c r="I74808" s="2">
        <v>181</v>
      </c>
    </row>
    <row r="74809" spans="1:9" x14ac:dyDescent="0.3">
      <c r="A74809" t="s">
        <v>155267</v>
      </c>
      <c r="B74809" t="s">
        <v>226700</v>
      </c>
      <c r="C74809" t="s">
        <v>226701</v>
      </c>
      <c r="D74809" t="s">
        <v>18605</v>
      </c>
      <c r="E74809" s="1">
        <v>44173</v>
      </c>
      <c r="F74809" t="s">
        <v>12</v>
      </c>
      <c r="G74809" t="s">
        <v>163858</v>
      </c>
      <c r="H74809" t="s">
        <v>163859</v>
      </c>
      <c r="I74809" s="2">
        <v>703</v>
      </c>
    </row>
    <row r="74810" spans="1:9" x14ac:dyDescent="0.3">
      <c r="A74810" t="s">
        <v>276032</v>
      </c>
      <c r="B74810" t="s">
        <v>198144</v>
      </c>
      <c r="C74810" t="s">
        <v>226702</v>
      </c>
      <c r="D74810" t="s">
        <v>193</v>
      </c>
      <c r="E74810" s="1">
        <v>40624</v>
      </c>
      <c r="F74810" t="s">
        <v>12</v>
      </c>
      <c r="G74810" t="s">
        <v>163819</v>
      </c>
      <c r="H74810" t="s">
        <v>163831</v>
      </c>
      <c r="I74810" s="2">
        <v>1156</v>
      </c>
    </row>
    <row r="74811" spans="1:9" x14ac:dyDescent="0.3">
      <c r="A74811" t="s">
        <v>155272</v>
      </c>
      <c r="B74811" t="s">
        <v>226703</v>
      </c>
      <c r="C74811" t="s">
        <v>206481</v>
      </c>
      <c r="D74811" t="s">
        <v>18750</v>
      </c>
      <c r="E74811" s="1">
        <v>42437</v>
      </c>
      <c r="F74811" t="s">
        <v>12</v>
      </c>
      <c r="G74811" t="s">
        <v>163858</v>
      </c>
      <c r="H74811" t="s">
        <v>163859</v>
      </c>
      <c r="I74811" s="2">
        <v>1382</v>
      </c>
    </row>
    <row r="74812" spans="1:9" x14ac:dyDescent="0.3">
      <c r="A74812" t="s">
        <v>155274</v>
      </c>
      <c r="B74812" t="s">
        <v>206417</v>
      </c>
      <c r="C74812" t="s">
        <v>226704</v>
      </c>
      <c r="D74812" t="s">
        <v>1321</v>
      </c>
      <c r="E74812" s="1">
        <v>41426</v>
      </c>
      <c r="F74812" t="s">
        <v>12</v>
      </c>
      <c r="G74812" t="s">
        <v>163858</v>
      </c>
      <c r="H74812" t="s">
        <v>163859</v>
      </c>
      <c r="I74812" s="2">
        <v>585</v>
      </c>
    </row>
    <row r="74813" spans="1:9" x14ac:dyDescent="0.3">
      <c r="A74813" t="s">
        <v>155276</v>
      </c>
      <c r="B74813" t="s">
        <v>226705</v>
      </c>
      <c r="C74813" t="s">
        <v>166724</v>
      </c>
      <c r="D74813" t="s">
        <v>5467</v>
      </c>
      <c r="E74813" s="1">
        <v>43984</v>
      </c>
      <c r="F74813" t="s">
        <v>12</v>
      </c>
      <c r="G74813" t="s">
        <v>163858</v>
      </c>
      <c r="H74813" t="s">
        <v>163859</v>
      </c>
      <c r="I74813" s="2">
        <v>1256</v>
      </c>
    </row>
    <row r="74814" spans="1:9" x14ac:dyDescent="0.3">
      <c r="A74814" t="s">
        <v>259482</v>
      </c>
      <c r="B74814" t="s">
        <v>177789</v>
      </c>
      <c r="C74814" t="s">
        <v>165784</v>
      </c>
      <c r="D74814" t="s">
        <v>6228</v>
      </c>
      <c r="E74814" s="1">
        <v>37519</v>
      </c>
      <c r="F74814" t="s">
        <v>12</v>
      </c>
      <c r="G74814" t="s">
        <v>163858</v>
      </c>
      <c r="H74814" t="s">
        <v>163859</v>
      </c>
      <c r="I74814" s="2">
        <v>501</v>
      </c>
    </row>
    <row r="74815" spans="1:9" x14ac:dyDescent="0.3">
      <c r="A74815" t="s">
        <v>276033</v>
      </c>
      <c r="B74815" t="s">
        <v>226706</v>
      </c>
      <c r="C74815" t="s">
        <v>226707</v>
      </c>
      <c r="D74815" t="s">
        <v>8737</v>
      </c>
      <c r="E74815" s="1">
        <v>43522</v>
      </c>
      <c r="F74815" t="s">
        <v>12</v>
      </c>
      <c r="G74815" t="s">
        <v>163858</v>
      </c>
      <c r="H74815" t="s">
        <v>163859</v>
      </c>
      <c r="I74815" s="2">
        <v>608</v>
      </c>
    </row>
    <row r="74816" spans="1:9" x14ac:dyDescent="0.3">
      <c r="A74816" t="s">
        <v>155281</v>
      </c>
      <c r="B74816" t="s">
        <v>226708</v>
      </c>
      <c r="C74816" t="s">
        <v>226709</v>
      </c>
      <c r="D74816" t="s">
        <v>1295</v>
      </c>
      <c r="E74816" s="1">
        <v>41758</v>
      </c>
      <c r="F74816" t="s">
        <v>12</v>
      </c>
      <c r="G74816" t="s">
        <v>163858</v>
      </c>
      <c r="H74816" t="s">
        <v>163859</v>
      </c>
      <c r="I74816" s="2">
        <v>668</v>
      </c>
    </row>
    <row r="74817" spans="1:9" x14ac:dyDescent="0.3">
      <c r="A74817" t="s">
        <v>276034</v>
      </c>
      <c r="B74817" t="s">
        <v>165030</v>
      </c>
      <c r="C74817" t="s">
        <v>226710</v>
      </c>
      <c r="D74817" t="s">
        <v>8737</v>
      </c>
      <c r="E74817" s="1">
        <v>41934</v>
      </c>
      <c r="F74817" t="s">
        <v>12</v>
      </c>
      <c r="G74817" t="s">
        <v>163858</v>
      </c>
      <c r="H74817" t="s">
        <v>163859</v>
      </c>
      <c r="I74817" s="2">
        <v>1523</v>
      </c>
    </row>
    <row r="74818" spans="1:9" x14ac:dyDescent="0.3">
      <c r="A74818" t="s">
        <v>276035</v>
      </c>
      <c r="B74818" t="s">
        <v>226711</v>
      </c>
      <c r="C74818" t="s">
        <v>226712</v>
      </c>
      <c r="D74818" t="s">
        <v>21825</v>
      </c>
      <c r="E74818" s="1">
        <v>43872</v>
      </c>
      <c r="F74818" t="s">
        <v>12</v>
      </c>
      <c r="G74818" t="s">
        <v>163858</v>
      </c>
      <c r="H74818" t="s">
        <v>163859</v>
      </c>
      <c r="I74818" s="2">
        <v>221</v>
      </c>
    </row>
    <row r="74819" spans="1:9" x14ac:dyDescent="0.3">
      <c r="A74819" t="s">
        <v>155289</v>
      </c>
      <c r="B74819" t="s">
        <v>226713</v>
      </c>
      <c r="C74819" t="s">
        <v>165731</v>
      </c>
      <c r="D74819" t="s">
        <v>20591</v>
      </c>
      <c r="E74819" s="1">
        <v>43550</v>
      </c>
      <c r="F74819" t="s">
        <v>12</v>
      </c>
      <c r="G74819" t="s">
        <v>163837</v>
      </c>
      <c r="H74819" t="s">
        <v>163874</v>
      </c>
      <c r="I74819" s="2">
        <v>1382</v>
      </c>
    </row>
    <row r="74820" spans="1:9" x14ac:dyDescent="0.3">
      <c r="A74820" t="s">
        <v>155291</v>
      </c>
      <c r="B74820" t="s">
        <v>226714</v>
      </c>
      <c r="C74820" t="s">
        <v>163958</v>
      </c>
      <c r="D74820" t="s">
        <v>2838</v>
      </c>
      <c r="E74820" s="1">
        <v>44110</v>
      </c>
      <c r="F74820" t="s">
        <v>12</v>
      </c>
      <c r="G74820" t="s">
        <v>163858</v>
      </c>
      <c r="H74820" t="s">
        <v>163859</v>
      </c>
      <c r="I74820" s="2">
        <v>181</v>
      </c>
    </row>
    <row r="74821" spans="1:9" x14ac:dyDescent="0.3">
      <c r="A74821" t="s">
        <v>124260</v>
      </c>
      <c r="B74821" t="s">
        <v>226715</v>
      </c>
      <c r="C74821" t="s">
        <v>171747</v>
      </c>
      <c r="D74821" t="s">
        <v>12055</v>
      </c>
      <c r="E74821" s="1">
        <v>44068</v>
      </c>
      <c r="F74821" t="s">
        <v>12</v>
      </c>
      <c r="G74821" t="s">
        <v>163858</v>
      </c>
      <c r="H74821" t="s">
        <v>163859</v>
      </c>
      <c r="I74821" s="2">
        <v>134</v>
      </c>
    </row>
    <row r="74822" spans="1:9" x14ac:dyDescent="0.3">
      <c r="A74822" t="s">
        <v>236768</v>
      </c>
      <c r="B74822" t="s">
        <v>276036</v>
      </c>
      <c r="C74822" t="s">
        <v>276037</v>
      </c>
      <c r="D74822" t="s">
        <v>3340</v>
      </c>
      <c r="E74822" s="1">
        <v>41142</v>
      </c>
      <c r="F74822" t="s">
        <v>12</v>
      </c>
      <c r="G74822" t="s">
        <v>163858</v>
      </c>
      <c r="H74822" t="s">
        <v>163859</v>
      </c>
      <c r="I74822" s="2">
        <v>74</v>
      </c>
    </row>
    <row r="74823" spans="1:9" x14ac:dyDescent="0.3">
      <c r="A74823" t="s">
        <v>236769</v>
      </c>
      <c r="B74823" t="s">
        <v>221982</v>
      </c>
      <c r="C74823" t="s">
        <v>173061</v>
      </c>
      <c r="D74823" t="s">
        <v>1873</v>
      </c>
      <c r="E74823" s="1">
        <v>40736</v>
      </c>
      <c r="F74823" t="s">
        <v>12</v>
      </c>
      <c r="G74823" t="s">
        <v>163858</v>
      </c>
      <c r="H74823" t="s">
        <v>163859</v>
      </c>
      <c r="I74823" s="2">
        <v>74</v>
      </c>
    </row>
    <row r="74824" spans="1:9" x14ac:dyDescent="0.3">
      <c r="A74824" t="s">
        <v>276038</v>
      </c>
      <c r="B74824" t="s">
        <v>170663</v>
      </c>
      <c r="C74824" t="s">
        <v>164316</v>
      </c>
      <c r="D74824" t="s">
        <v>5395</v>
      </c>
      <c r="E74824" s="1">
        <v>43865</v>
      </c>
      <c r="F74824" t="s">
        <v>12</v>
      </c>
      <c r="G74824" t="s">
        <v>163858</v>
      </c>
      <c r="H74824" t="s">
        <v>163859</v>
      </c>
      <c r="I74824" s="2">
        <v>803</v>
      </c>
    </row>
    <row r="74825" spans="1:9" x14ac:dyDescent="0.3">
      <c r="A74825" t="s">
        <v>276039</v>
      </c>
      <c r="B74825" t="s">
        <v>226716</v>
      </c>
      <c r="C74825" t="s">
        <v>188183</v>
      </c>
      <c r="D74825" t="s">
        <v>5001</v>
      </c>
      <c r="E74825" s="1">
        <v>41673</v>
      </c>
      <c r="F74825" t="s">
        <v>12</v>
      </c>
      <c r="G74825" t="s">
        <v>163858</v>
      </c>
      <c r="H74825" t="s">
        <v>163859</v>
      </c>
      <c r="I74825" s="2">
        <v>668</v>
      </c>
    </row>
    <row r="74826" spans="1:9" x14ac:dyDescent="0.3">
      <c r="A74826" t="s">
        <v>276040</v>
      </c>
      <c r="B74826" t="s">
        <v>167394</v>
      </c>
      <c r="C74826" t="s">
        <v>226717</v>
      </c>
      <c r="D74826" t="s">
        <v>429</v>
      </c>
      <c r="E74826" s="1">
        <v>43249</v>
      </c>
      <c r="F74826" t="s">
        <v>12</v>
      </c>
      <c r="G74826" t="s">
        <v>163819</v>
      </c>
      <c r="H74826" t="s">
        <v>163902</v>
      </c>
      <c r="I74826" s="2">
        <v>199</v>
      </c>
    </row>
    <row r="74827" spans="1:9" x14ac:dyDescent="0.3">
      <c r="A74827" t="s">
        <v>39130</v>
      </c>
      <c r="B74827" t="s">
        <v>226718</v>
      </c>
      <c r="C74827" t="s">
        <v>226719</v>
      </c>
      <c r="D74827" t="s">
        <v>28487</v>
      </c>
      <c r="E74827" s="1">
        <v>40463</v>
      </c>
      <c r="F74827" t="s">
        <v>12</v>
      </c>
      <c r="G74827" t="s">
        <v>163858</v>
      </c>
      <c r="H74827" t="s">
        <v>163859</v>
      </c>
      <c r="I74827" s="2">
        <v>1206</v>
      </c>
    </row>
    <row r="74828" spans="1:9" x14ac:dyDescent="0.3">
      <c r="A74828" t="s">
        <v>155305</v>
      </c>
      <c r="B74828" t="s">
        <v>226720</v>
      </c>
      <c r="C74828" t="s">
        <v>226721</v>
      </c>
      <c r="D74828" t="s">
        <v>12600</v>
      </c>
      <c r="E74828" s="1">
        <v>44211</v>
      </c>
      <c r="F74828" t="s">
        <v>12</v>
      </c>
      <c r="G74828" t="s">
        <v>163858</v>
      </c>
      <c r="H74828" t="s">
        <v>163859</v>
      </c>
      <c r="I74828" s="2">
        <v>562</v>
      </c>
    </row>
    <row r="74829" spans="1:9" x14ac:dyDescent="0.3">
      <c r="A74829" t="s">
        <v>276041</v>
      </c>
      <c r="B74829" t="s">
        <v>226722</v>
      </c>
      <c r="C74829" t="s">
        <v>208986</v>
      </c>
      <c r="D74829" t="s">
        <v>1145</v>
      </c>
      <c r="E74829" s="1">
        <v>44131</v>
      </c>
      <c r="F74829" t="s">
        <v>12</v>
      </c>
      <c r="G74829" t="s">
        <v>163858</v>
      </c>
      <c r="H74829" t="s">
        <v>163859</v>
      </c>
      <c r="I74829" s="2">
        <v>820</v>
      </c>
    </row>
    <row r="74830" spans="1:9" x14ac:dyDescent="0.3">
      <c r="A74830" t="s">
        <v>155310</v>
      </c>
      <c r="B74830" t="s">
        <v>226723</v>
      </c>
      <c r="C74830" t="s">
        <v>226724</v>
      </c>
      <c r="D74830" t="s">
        <v>18790</v>
      </c>
      <c r="E74830" s="1">
        <v>40332</v>
      </c>
      <c r="F74830" t="s">
        <v>12</v>
      </c>
      <c r="G74830" t="s">
        <v>163858</v>
      </c>
      <c r="H74830" t="s">
        <v>163859</v>
      </c>
      <c r="I74830" s="2">
        <v>759</v>
      </c>
    </row>
    <row r="74831" spans="1:9" x14ac:dyDescent="0.3">
      <c r="A74831" t="s">
        <v>255829</v>
      </c>
      <c r="B74831" t="s">
        <v>196194</v>
      </c>
      <c r="C74831" t="s">
        <v>174670</v>
      </c>
      <c r="D74831" t="s">
        <v>334</v>
      </c>
      <c r="E74831" s="1">
        <v>44106</v>
      </c>
      <c r="F74831" t="s">
        <v>12</v>
      </c>
      <c r="G74831" t="s">
        <v>163858</v>
      </c>
      <c r="H74831" t="s">
        <v>163859</v>
      </c>
      <c r="I74831" s="2">
        <v>323</v>
      </c>
    </row>
    <row r="74832" spans="1:9" x14ac:dyDescent="0.3">
      <c r="A74832" t="s">
        <v>155313</v>
      </c>
      <c r="B74832" t="s">
        <v>207516</v>
      </c>
      <c r="C74832" t="s">
        <v>166833</v>
      </c>
      <c r="D74832" t="s">
        <v>23321</v>
      </c>
      <c r="E74832" s="1">
        <v>43949</v>
      </c>
      <c r="F74832" t="s">
        <v>12</v>
      </c>
      <c r="G74832" t="s">
        <v>163858</v>
      </c>
      <c r="H74832" t="s">
        <v>163859</v>
      </c>
      <c r="I74832" s="2">
        <v>938</v>
      </c>
    </row>
    <row r="74833" spans="1:9" x14ac:dyDescent="0.3">
      <c r="A74833" t="s">
        <v>276042</v>
      </c>
      <c r="B74833" t="s">
        <v>226725</v>
      </c>
      <c r="C74833" t="s">
        <v>226726</v>
      </c>
      <c r="D74833" t="s">
        <v>54</v>
      </c>
      <c r="E74833" s="1">
        <v>44068</v>
      </c>
      <c r="F74833" t="s">
        <v>12</v>
      </c>
      <c r="G74833" t="s">
        <v>163858</v>
      </c>
      <c r="H74833" t="s">
        <v>163859</v>
      </c>
      <c r="I74833" s="2">
        <v>1005</v>
      </c>
    </row>
    <row r="74834" spans="1:9" x14ac:dyDescent="0.3">
      <c r="A74834" t="s">
        <v>276043</v>
      </c>
      <c r="B74834" t="s">
        <v>232641</v>
      </c>
      <c r="C74834" t="s">
        <v>174100</v>
      </c>
      <c r="D74834" t="s">
        <v>1209</v>
      </c>
      <c r="E74834" s="1">
        <v>43886</v>
      </c>
      <c r="F74834" t="s">
        <v>12</v>
      </c>
      <c r="G74834" t="s">
        <v>163858</v>
      </c>
      <c r="H74834" t="s">
        <v>163859</v>
      </c>
      <c r="I74834" s="2">
        <v>586</v>
      </c>
    </row>
    <row r="74835" spans="1:9" x14ac:dyDescent="0.3">
      <c r="A74835" t="s">
        <v>155319</v>
      </c>
      <c r="B74835" t="s">
        <v>226727</v>
      </c>
      <c r="C74835" t="s">
        <v>226728</v>
      </c>
      <c r="D74835" t="s">
        <v>1707</v>
      </c>
      <c r="E74835" s="1">
        <v>43858</v>
      </c>
      <c r="F74835" t="s">
        <v>12</v>
      </c>
      <c r="G74835" t="s">
        <v>163858</v>
      </c>
      <c r="H74835" t="s">
        <v>163859</v>
      </c>
      <c r="I74835" s="2">
        <v>422</v>
      </c>
    </row>
    <row r="74836" spans="1:9" x14ac:dyDescent="0.3">
      <c r="A74836" t="s">
        <v>155322</v>
      </c>
      <c r="B74836" t="s">
        <v>169014</v>
      </c>
      <c r="C74836" t="s">
        <v>169015</v>
      </c>
      <c r="D74836" t="s">
        <v>1241</v>
      </c>
      <c r="E74836" s="1">
        <v>43725</v>
      </c>
      <c r="F74836" t="s">
        <v>12</v>
      </c>
      <c r="G74836" t="s">
        <v>163858</v>
      </c>
      <c r="H74836" t="s">
        <v>163859</v>
      </c>
      <c r="I74836" s="2">
        <v>703</v>
      </c>
    </row>
    <row r="74837" spans="1:9" x14ac:dyDescent="0.3">
      <c r="A74837" t="s">
        <v>276044</v>
      </c>
      <c r="B74837" t="s">
        <v>226729</v>
      </c>
      <c r="C74837" t="s">
        <v>164275</v>
      </c>
      <c r="D74837" t="s">
        <v>9620</v>
      </c>
      <c r="E74837" s="1">
        <v>43837</v>
      </c>
      <c r="F74837" t="s">
        <v>12</v>
      </c>
      <c r="G74837" t="s">
        <v>163858</v>
      </c>
      <c r="H74837" t="s">
        <v>163859</v>
      </c>
      <c r="I74837" s="2">
        <v>1156</v>
      </c>
    </row>
    <row r="74838" spans="1:9" x14ac:dyDescent="0.3">
      <c r="A74838" t="s">
        <v>276045</v>
      </c>
      <c r="B74838" t="s">
        <v>226730</v>
      </c>
      <c r="C74838" t="s">
        <v>222315</v>
      </c>
      <c r="D74838" t="s">
        <v>9522</v>
      </c>
      <c r="E74838" s="1">
        <v>43591</v>
      </c>
      <c r="F74838" t="s">
        <v>12</v>
      </c>
      <c r="G74838" t="s">
        <v>163858</v>
      </c>
      <c r="H74838" t="s">
        <v>163859</v>
      </c>
      <c r="I74838" s="2">
        <v>820</v>
      </c>
    </row>
    <row r="74839" spans="1:9" x14ac:dyDescent="0.3">
      <c r="A74839" t="s">
        <v>155330</v>
      </c>
      <c r="B74839" t="s">
        <v>226731</v>
      </c>
      <c r="C74839" t="s">
        <v>165230</v>
      </c>
      <c r="D74839" t="s">
        <v>73</v>
      </c>
      <c r="E74839" s="1">
        <v>43662</v>
      </c>
      <c r="F74839" t="s">
        <v>12</v>
      </c>
      <c r="G74839" t="s">
        <v>163858</v>
      </c>
      <c r="H74839" t="s">
        <v>163859</v>
      </c>
      <c r="I74839" s="2">
        <v>456</v>
      </c>
    </row>
    <row r="74840" spans="1:9" x14ac:dyDescent="0.3">
      <c r="A74840" t="s">
        <v>155332</v>
      </c>
      <c r="B74840" t="s">
        <v>226732</v>
      </c>
      <c r="C74840" t="s">
        <v>172563</v>
      </c>
      <c r="D74840" t="s">
        <v>11845</v>
      </c>
      <c r="E74840" s="1">
        <v>43564</v>
      </c>
      <c r="F74840" t="s">
        <v>12</v>
      </c>
      <c r="G74840" t="s">
        <v>163858</v>
      </c>
      <c r="H74840" t="s">
        <v>163859</v>
      </c>
      <c r="I74840" s="2">
        <v>586</v>
      </c>
    </row>
    <row r="74841" spans="1:9" x14ac:dyDescent="0.3">
      <c r="A74841" t="s">
        <v>276046</v>
      </c>
      <c r="B74841" t="s">
        <v>240852</v>
      </c>
      <c r="C74841" t="s">
        <v>240253</v>
      </c>
      <c r="D74841" t="s">
        <v>987</v>
      </c>
      <c r="E74841" s="1">
        <v>43510</v>
      </c>
      <c r="F74841" t="s">
        <v>229814</v>
      </c>
      <c r="G74841" t="s">
        <v>163858</v>
      </c>
      <c r="H74841" t="s">
        <v>163859</v>
      </c>
      <c r="I74841" s="2">
        <v>300</v>
      </c>
    </row>
    <row r="74842" spans="1:9" x14ac:dyDescent="0.3">
      <c r="A74842" t="s">
        <v>155340</v>
      </c>
      <c r="B74842" t="s">
        <v>226733</v>
      </c>
      <c r="C74842" t="s">
        <v>226734</v>
      </c>
      <c r="D74842" t="s">
        <v>31955</v>
      </c>
      <c r="E74842" s="1">
        <v>43487</v>
      </c>
      <c r="F74842" t="s">
        <v>12</v>
      </c>
      <c r="G74842" t="s">
        <v>163858</v>
      </c>
      <c r="H74842" t="s">
        <v>163859</v>
      </c>
      <c r="I74842" s="2">
        <v>1382</v>
      </c>
    </row>
    <row r="74843" spans="1:9" x14ac:dyDescent="0.3">
      <c r="A74843" t="s">
        <v>276047</v>
      </c>
      <c r="B74843" t="s">
        <v>168391</v>
      </c>
      <c r="C74843" t="s">
        <v>166724</v>
      </c>
      <c r="D74843" t="s">
        <v>26236</v>
      </c>
      <c r="E74843" s="1">
        <v>43564</v>
      </c>
      <c r="F74843" t="s">
        <v>12</v>
      </c>
      <c r="G74843" t="s">
        <v>163858</v>
      </c>
      <c r="H74843" t="s">
        <v>163859</v>
      </c>
      <c r="I74843" s="2">
        <v>1382</v>
      </c>
    </row>
    <row r="74844" spans="1:9" x14ac:dyDescent="0.3">
      <c r="A74844" t="s">
        <v>97402</v>
      </c>
      <c r="B74844" t="s">
        <v>202225</v>
      </c>
      <c r="C74844" t="s">
        <v>226735</v>
      </c>
      <c r="D74844" t="s">
        <v>772</v>
      </c>
      <c r="E74844" s="1">
        <v>38614</v>
      </c>
      <c r="F74844" t="s">
        <v>229793</v>
      </c>
      <c r="G74844" t="s">
        <v>163858</v>
      </c>
      <c r="H74844" t="s">
        <v>163859</v>
      </c>
      <c r="I74844" s="2">
        <v>400</v>
      </c>
    </row>
    <row r="74845" spans="1:9" x14ac:dyDescent="0.3">
      <c r="A74845" t="s">
        <v>276048</v>
      </c>
      <c r="B74845" t="s">
        <v>167705</v>
      </c>
      <c r="C74845" t="s">
        <v>167877</v>
      </c>
      <c r="D74845" t="s">
        <v>1671</v>
      </c>
      <c r="E74845" s="1">
        <v>39793</v>
      </c>
      <c r="F74845" t="s">
        <v>12</v>
      </c>
      <c r="G74845" t="s">
        <v>163858</v>
      </c>
      <c r="H74845" t="s">
        <v>163859</v>
      </c>
      <c r="I74845" s="2">
        <v>140</v>
      </c>
    </row>
    <row r="74846" spans="1:9" x14ac:dyDescent="0.3">
      <c r="A74846" t="s">
        <v>155347</v>
      </c>
      <c r="B74846" t="s">
        <v>226736</v>
      </c>
      <c r="C74846" t="s">
        <v>163969</v>
      </c>
      <c r="D74846" t="s">
        <v>5336</v>
      </c>
      <c r="E74846" s="1">
        <v>40589</v>
      </c>
      <c r="F74846" t="s">
        <v>12</v>
      </c>
      <c r="G74846" t="s">
        <v>163858</v>
      </c>
      <c r="H74846" t="s">
        <v>163859</v>
      </c>
      <c r="I74846" s="2">
        <v>668</v>
      </c>
    </row>
    <row r="74847" spans="1:9" x14ac:dyDescent="0.3">
      <c r="A74847" t="s">
        <v>155349</v>
      </c>
      <c r="B74847" t="s">
        <v>226737</v>
      </c>
      <c r="C74847" t="s">
        <v>167637</v>
      </c>
      <c r="D74847" t="s">
        <v>1873</v>
      </c>
      <c r="E74847" s="1">
        <v>40589</v>
      </c>
      <c r="F74847" t="s">
        <v>12</v>
      </c>
      <c r="G74847" t="s">
        <v>163858</v>
      </c>
      <c r="H74847" t="s">
        <v>163859</v>
      </c>
      <c r="I74847" s="2">
        <v>603</v>
      </c>
    </row>
    <row r="74848" spans="1:9" x14ac:dyDescent="0.3">
      <c r="A74848" t="s">
        <v>124781</v>
      </c>
      <c r="B74848" t="s">
        <v>167689</v>
      </c>
      <c r="C74848" t="s">
        <v>168235</v>
      </c>
      <c r="D74848" t="s">
        <v>576</v>
      </c>
      <c r="E74848" s="1">
        <v>39940</v>
      </c>
      <c r="F74848" t="s">
        <v>12</v>
      </c>
      <c r="G74848" t="s">
        <v>163858</v>
      </c>
      <c r="H74848" t="s">
        <v>163859</v>
      </c>
      <c r="I74848" s="2">
        <v>65</v>
      </c>
    </row>
    <row r="74849" spans="1:9" x14ac:dyDescent="0.3">
      <c r="A74849" t="s">
        <v>155351</v>
      </c>
      <c r="B74849" t="s">
        <v>226738</v>
      </c>
      <c r="C74849" t="s">
        <v>168235</v>
      </c>
      <c r="D74849" t="s">
        <v>707</v>
      </c>
      <c r="E74849" s="1">
        <v>39940</v>
      </c>
      <c r="F74849" t="s">
        <v>12</v>
      </c>
      <c r="G74849" t="s">
        <v>163858</v>
      </c>
      <c r="H74849" t="s">
        <v>163859</v>
      </c>
      <c r="I74849" s="2">
        <v>65</v>
      </c>
    </row>
    <row r="74850" spans="1:9" x14ac:dyDescent="0.3">
      <c r="A74850" t="s">
        <v>276049</v>
      </c>
      <c r="B74850" t="s">
        <v>226739</v>
      </c>
      <c r="C74850" t="s">
        <v>175843</v>
      </c>
      <c r="D74850" t="s">
        <v>912</v>
      </c>
      <c r="E74850" s="1">
        <v>40207</v>
      </c>
      <c r="F74850" t="s">
        <v>12</v>
      </c>
      <c r="G74850" t="s">
        <v>163858</v>
      </c>
      <c r="H74850" t="s">
        <v>163859</v>
      </c>
      <c r="I74850" s="2">
        <v>655</v>
      </c>
    </row>
    <row r="74851" spans="1:9" x14ac:dyDescent="0.3">
      <c r="A74851" t="s">
        <v>236770</v>
      </c>
      <c r="B74851" t="s">
        <v>164213</v>
      </c>
      <c r="C74851" t="s">
        <v>164214</v>
      </c>
      <c r="D74851" t="s">
        <v>727</v>
      </c>
      <c r="E74851" s="1">
        <v>39793</v>
      </c>
      <c r="F74851" t="s">
        <v>12</v>
      </c>
      <c r="G74851" t="s">
        <v>163858</v>
      </c>
      <c r="H74851" t="s">
        <v>163859</v>
      </c>
      <c r="I74851" s="2">
        <v>421</v>
      </c>
    </row>
    <row r="74852" spans="1:9" x14ac:dyDescent="0.3">
      <c r="A74852" t="s">
        <v>7231</v>
      </c>
      <c r="B74852" t="s">
        <v>226740</v>
      </c>
      <c r="C74852" t="s">
        <v>167783</v>
      </c>
      <c r="D74852" t="s">
        <v>567</v>
      </c>
      <c r="E74852" s="1">
        <v>39924</v>
      </c>
      <c r="F74852" t="s">
        <v>12</v>
      </c>
      <c r="G74852" t="s">
        <v>163858</v>
      </c>
      <c r="H74852" t="s">
        <v>163859</v>
      </c>
      <c r="I74852" s="2">
        <v>333</v>
      </c>
    </row>
    <row r="74853" spans="1:9" x14ac:dyDescent="0.3">
      <c r="A74853" t="s">
        <v>276050</v>
      </c>
      <c r="B74853" t="s">
        <v>226741</v>
      </c>
      <c r="C74853" t="s">
        <v>167020</v>
      </c>
      <c r="D74853" t="s">
        <v>1574</v>
      </c>
      <c r="E74853" s="1">
        <v>43383</v>
      </c>
      <c r="F74853" t="s">
        <v>12</v>
      </c>
      <c r="G74853" t="s">
        <v>163858</v>
      </c>
      <c r="H74853" t="s">
        <v>163859</v>
      </c>
      <c r="I74853" s="2">
        <v>1156</v>
      </c>
    </row>
    <row r="74854" spans="1:9" x14ac:dyDescent="0.3">
      <c r="A74854" t="s">
        <v>276051</v>
      </c>
      <c r="B74854" t="s">
        <v>226742</v>
      </c>
      <c r="C74854" t="s">
        <v>200404</v>
      </c>
      <c r="D74854" t="s">
        <v>8051</v>
      </c>
      <c r="E74854" s="1">
        <v>43382</v>
      </c>
      <c r="F74854" t="s">
        <v>12</v>
      </c>
      <c r="G74854" t="s">
        <v>163858</v>
      </c>
      <c r="H74854" t="s">
        <v>163859</v>
      </c>
      <c r="I74854" s="2">
        <v>586</v>
      </c>
    </row>
    <row r="74855" spans="1:9" x14ac:dyDescent="0.3">
      <c r="A74855" t="s">
        <v>155361</v>
      </c>
      <c r="B74855" t="s">
        <v>165030</v>
      </c>
      <c r="C74855" t="s">
        <v>276052</v>
      </c>
      <c r="D74855" t="s">
        <v>20403</v>
      </c>
      <c r="E74855" s="1">
        <v>40665</v>
      </c>
      <c r="F74855" t="s">
        <v>12</v>
      </c>
      <c r="G74855" t="s">
        <v>163858</v>
      </c>
      <c r="H74855" t="s">
        <v>163859</v>
      </c>
      <c r="I74855" s="2">
        <v>1523</v>
      </c>
    </row>
    <row r="74856" spans="1:9" x14ac:dyDescent="0.3">
      <c r="A74856" t="s">
        <v>155363</v>
      </c>
      <c r="B74856" t="s">
        <v>165030</v>
      </c>
      <c r="C74856" t="s">
        <v>226743</v>
      </c>
      <c r="D74856" t="s">
        <v>3272</v>
      </c>
      <c r="E74856" s="1">
        <v>40661</v>
      </c>
      <c r="F74856" t="s">
        <v>12</v>
      </c>
      <c r="G74856" t="s">
        <v>163858</v>
      </c>
      <c r="H74856" t="s">
        <v>163859</v>
      </c>
      <c r="I74856" s="2">
        <v>1523</v>
      </c>
    </row>
    <row r="74857" spans="1:9" x14ac:dyDescent="0.3">
      <c r="A74857" t="s">
        <v>155365</v>
      </c>
      <c r="B74857" t="s">
        <v>226469</v>
      </c>
      <c r="C74857" t="s">
        <v>167149</v>
      </c>
      <c r="D74857" t="s">
        <v>330</v>
      </c>
      <c r="E74857" s="1">
        <v>43357</v>
      </c>
      <c r="F74857" t="s">
        <v>12</v>
      </c>
      <c r="G74857" t="s">
        <v>163858</v>
      </c>
      <c r="H74857" t="s">
        <v>163859</v>
      </c>
      <c r="I74857" s="2">
        <v>569</v>
      </c>
    </row>
    <row r="74858" spans="1:9" x14ac:dyDescent="0.3">
      <c r="A74858" t="s">
        <v>155366</v>
      </c>
      <c r="B74858" t="s">
        <v>226744</v>
      </c>
      <c r="C74858" t="s">
        <v>166929</v>
      </c>
      <c r="D74858" t="s">
        <v>624</v>
      </c>
      <c r="E74858" s="1">
        <v>43358</v>
      </c>
      <c r="F74858" t="s">
        <v>12</v>
      </c>
      <c r="G74858" t="s">
        <v>163858</v>
      </c>
      <c r="H74858" t="s">
        <v>163859</v>
      </c>
      <c r="I74858" s="2">
        <v>773</v>
      </c>
    </row>
    <row r="74859" spans="1:9" x14ac:dyDescent="0.3">
      <c r="A74859" t="s">
        <v>276053</v>
      </c>
      <c r="B74859" t="s">
        <v>169472</v>
      </c>
      <c r="C74859" t="s">
        <v>169473</v>
      </c>
      <c r="D74859" t="s">
        <v>1173</v>
      </c>
      <c r="E74859" s="1">
        <v>41576</v>
      </c>
      <c r="F74859" t="s">
        <v>12</v>
      </c>
      <c r="G74859" t="s">
        <v>163858</v>
      </c>
      <c r="H74859" t="s">
        <v>163859</v>
      </c>
      <c r="I74859" s="2">
        <v>501</v>
      </c>
    </row>
    <row r="74860" spans="1:9" x14ac:dyDescent="0.3">
      <c r="A74860" t="s">
        <v>260980</v>
      </c>
      <c r="B74860" t="s">
        <v>178158</v>
      </c>
      <c r="C74860" t="s">
        <v>226639</v>
      </c>
      <c r="D74860" t="s">
        <v>20114</v>
      </c>
      <c r="E74860" s="1">
        <v>37983</v>
      </c>
      <c r="F74860" t="s">
        <v>12</v>
      </c>
      <c r="G74860" t="s">
        <v>163858</v>
      </c>
      <c r="H74860" t="s">
        <v>163859</v>
      </c>
      <c r="I74860" s="2">
        <v>1003</v>
      </c>
    </row>
    <row r="74861" spans="1:9" x14ac:dyDescent="0.3">
      <c r="A74861" t="s">
        <v>276054</v>
      </c>
      <c r="B74861" t="s">
        <v>226745</v>
      </c>
      <c r="C74861" t="s">
        <v>164155</v>
      </c>
      <c r="D74861" t="s">
        <v>2481</v>
      </c>
      <c r="E74861" s="1">
        <v>39883</v>
      </c>
      <c r="F74861" t="s">
        <v>12</v>
      </c>
      <c r="G74861" t="s">
        <v>163858</v>
      </c>
      <c r="H74861" t="s">
        <v>163859</v>
      </c>
      <c r="I74861" s="2">
        <v>266</v>
      </c>
    </row>
    <row r="74862" spans="1:9" x14ac:dyDescent="0.3">
      <c r="A74862" t="s">
        <v>155371</v>
      </c>
      <c r="B74862" t="s">
        <v>165899</v>
      </c>
      <c r="C74862" t="s">
        <v>180125</v>
      </c>
      <c r="D74862" t="s">
        <v>127</v>
      </c>
      <c r="E74862" s="1">
        <v>39528</v>
      </c>
      <c r="F74862" t="s">
        <v>12</v>
      </c>
      <c r="G74862" t="s">
        <v>163858</v>
      </c>
      <c r="H74862" t="s">
        <v>163859</v>
      </c>
      <c r="I74862" s="2">
        <v>351</v>
      </c>
    </row>
    <row r="74863" spans="1:9" x14ac:dyDescent="0.3">
      <c r="A74863" t="s">
        <v>276055</v>
      </c>
      <c r="B74863" t="s">
        <v>226746</v>
      </c>
      <c r="C74863" t="s">
        <v>226747</v>
      </c>
      <c r="D74863" t="s">
        <v>769</v>
      </c>
      <c r="E74863" s="1">
        <v>42644</v>
      </c>
      <c r="F74863" t="s">
        <v>12</v>
      </c>
      <c r="G74863" t="s">
        <v>163858</v>
      </c>
      <c r="H74863" t="s">
        <v>163859</v>
      </c>
      <c r="I74863" s="2">
        <v>656</v>
      </c>
    </row>
    <row r="74864" spans="1:9" x14ac:dyDescent="0.3">
      <c r="A74864" t="s">
        <v>276056</v>
      </c>
      <c r="B74864" t="s">
        <v>229874</v>
      </c>
      <c r="C74864" t="s">
        <v>275865</v>
      </c>
      <c r="D74864" t="s">
        <v>1427</v>
      </c>
      <c r="E74864" s="1">
        <v>39374</v>
      </c>
      <c r="F74864" t="s">
        <v>229793</v>
      </c>
      <c r="G74864" t="s">
        <v>163858</v>
      </c>
      <c r="H74864" t="s">
        <v>163859</v>
      </c>
      <c r="I74864" s="2">
        <v>166</v>
      </c>
    </row>
    <row r="74865" spans="1:9" x14ac:dyDescent="0.3">
      <c r="A74865" t="s">
        <v>155376</v>
      </c>
      <c r="B74865" t="s">
        <v>169081</v>
      </c>
      <c r="C74865" t="s">
        <v>169468</v>
      </c>
      <c r="D74865" t="s">
        <v>21766</v>
      </c>
      <c r="E74865" s="1">
        <v>42437</v>
      </c>
      <c r="F74865" t="s">
        <v>12</v>
      </c>
      <c r="G74865" t="s">
        <v>163858</v>
      </c>
      <c r="H74865" t="s">
        <v>163859</v>
      </c>
      <c r="I74865" s="2">
        <v>670</v>
      </c>
    </row>
    <row r="74866" spans="1:9" x14ac:dyDescent="0.3">
      <c r="A74866" t="s">
        <v>276057</v>
      </c>
      <c r="B74866" t="s">
        <v>276058</v>
      </c>
      <c r="C74866" t="s">
        <v>226748</v>
      </c>
      <c r="D74866" t="s">
        <v>14498</v>
      </c>
      <c r="E74866" s="1">
        <v>42647</v>
      </c>
      <c r="F74866" t="s">
        <v>12</v>
      </c>
      <c r="G74866" t="s">
        <v>163858</v>
      </c>
      <c r="H74866" t="s">
        <v>163859</v>
      </c>
      <c r="I74866" s="2">
        <v>352</v>
      </c>
    </row>
    <row r="74867" spans="1:9" x14ac:dyDescent="0.3">
      <c r="A74867" t="s">
        <v>155380</v>
      </c>
      <c r="B74867" t="s">
        <v>166621</v>
      </c>
      <c r="C74867" t="s">
        <v>179568</v>
      </c>
      <c r="D74867" t="s">
        <v>2700</v>
      </c>
      <c r="E74867" s="1">
        <v>41555</v>
      </c>
      <c r="F74867" t="s">
        <v>12</v>
      </c>
      <c r="G74867" t="s">
        <v>163858</v>
      </c>
      <c r="H74867" t="s">
        <v>163859</v>
      </c>
      <c r="I74867" s="2">
        <v>601</v>
      </c>
    </row>
    <row r="74868" spans="1:9" x14ac:dyDescent="0.3">
      <c r="A74868" t="s">
        <v>276059</v>
      </c>
      <c r="B74868" t="s">
        <v>168697</v>
      </c>
      <c r="C74868" t="s">
        <v>226749</v>
      </c>
      <c r="D74868" t="s">
        <v>21143</v>
      </c>
      <c r="E74868" s="1">
        <v>42472</v>
      </c>
      <c r="F74868" t="s">
        <v>12</v>
      </c>
      <c r="G74868" t="s">
        <v>163858</v>
      </c>
      <c r="H74868" t="s">
        <v>163859</v>
      </c>
      <c r="I74868" s="2">
        <v>1382</v>
      </c>
    </row>
    <row r="74869" spans="1:9" x14ac:dyDescent="0.3">
      <c r="A74869" t="s">
        <v>276060</v>
      </c>
      <c r="B74869" t="s">
        <v>167921</v>
      </c>
      <c r="C74869" t="s">
        <v>164155</v>
      </c>
      <c r="D74869" t="s">
        <v>2140</v>
      </c>
      <c r="E74869" s="1">
        <v>39883</v>
      </c>
      <c r="F74869" t="s">
        <v>12</v>
      </c>
      <c r="G74869" t="s">
        <v>163858</v>
      </c>
      <c r="H74869" t="s">
        <v>163859</v>
      </c>
      <c r="I74869" s="2">
        <v>266</v>
      </c>
    </row>
    <row r="74870" spans="1:9" x14ac:dyDescent="0.3">
      <c r="A74870" t="s">
        <v>155385</v>
      </c>
      <c r="B74870" t="s">
        <v>226750</v>
      </c>
      <c r="C74870" t="s">
        <v>195548</v>
      </c>
      <c r="D74870" t="s">
        <v>4428</v>
      </c>
      <c r="E74870" s="1">
        <v>42216</v>
      </c>
      <c r="F74870" t="s">
        <v>12</v>
      </c>
      <c r="G74870" t="s">
        <v>163858</v>
      </c>
      <c r="H74870" t="s">
        <v>163859</v>
      </c>
      <c r="I74870" s="2">
        <v>668</v>
      </c>
    </row>
    <row r="74871" spans="1:9" x14ac:dyDescent="0.3">
      <c r="A74871" t="s">
        <v>236771</v>
      </c>
      <c r="B74871" t="s">
        <v>226751</v>
      </c>
      <c r="C74871" t="s">
        <v>172049</v>
      </c>
      <c r="D74871" t="s">
        <v>19940</v>
      </c>
      <c r="E74871" s="1">
        <v>40756</v>
      </c>
      <c r="F74871" t="s">
        <v>12</v>
      </c>
      <c r="G74871" t="s">
        <v>163858</v>
      </c>
      <c r="H74871" t="s">
        <v>163859</v>
      </c>
      <c r="I74871" s="2">
        <v>703</v>
      </c>
    </row>
    <row r="74872" spans="1:9" x14ac:dyDescent="0.3">
      <c r="A74872" t="s">
        <v>276061</v>
      </c>
      <c r="B74872" t="s">
        <v>194500</v>
      </c>
      <c r="C74872" t="s">
        <v>226752</v>
      </c>
      <c r="D74872" t="s">
        <v>26977</v>
      </c>
      <c r="E74872" s="1">
        <v>43277</v>
      </c>
      <c r="F74872" t="s">
        <v>12</v>
      </c>
      <c r="G74872" t="s">
        <v>163858</v>
      </c>
      <c r="H74872" t="s">
        <v>163859</v>
      </c>
      <c r="I74872" s="2">
        <v>1055</v>
      </c>
    </row>
    <row r="74873" spans="1:9" x14ac:dyDescent="0.3">
      <c r="A74873" t="s">
        <v>276062</v>
      </c>
      <c r="B74873" t="s">
        <v>167621</v>
      </c>
      <c r="C74873" t="s">
        <v>226753</v>
      </c>
      <c r="D74873" t="s">
        <v>1767</v>
      </c>
      <c r="E74873" s="1">
        <v>39195</v>
      </c>
      <c r="F74873" t="s">
        <v>12</v>
      </c>
      <c r="G74873" t="s">
        <v>163858</v>
      </c>
      <c r="H74873" t="s">
        <v>163859</v>
      </c>
      <c r="I74873" s="2">
        <v>452</v>
      </c>
    </row>
    <row r="74874" spans="1:9" x14ac:dyDescent="0.3">
      <c r="A74874" t="s">
        <v>276063</v>
      </c>
      <c r="B74874" t="s">
        <v>232642</v>
      </c>
      <c r="C74874" t="s">
        <v>229828</v>
      </c>
      <c r="D74874" t="s">
        <v>40</v>
      </c>
      <c r="E74874" s="1">
        <v>39626</v>
      </c>
      <c r="F74874" t="s">
        <v>12</v>
      </c>
      <c r="G74874" t="s">
        <v>163858</v>
      </c>
      <c r="H74874" t="s">
        <v>163859</v>
      </c>
      <c r="I74874" s="2">
        <v>500</v>
      </c>
    </row>
    <row r="74875" spans="1:9" x14ac:dyDescent="0.3">
      <c r="A74875" t="s">
        <v>155395</v>
      </c>
      <c r="B74875" t="s">
        <v>226754</v>
      </c>
      <c r="C74875" t="s">
        <v>203825</v>
      </c>
      <c r="D74875" t="s">
        <v>1252</v>
      </c>
      <c r="E74875" s="1">
        <v>38855</v>
      </c>
      <c r="F74875" t="s">
        <v>229793</v>
      </c>
      <c r="G74875" t="s">
        <v>163858</v>
      </c>
      <c r="H74875" t="s">
        <v>163859</v>
      </c>
      <c r="I74875" s="2">
        <v>400</v>
      </c>
    </row>
    <row r="74876" spans="1:9" x14ac:dyDescent="0.3">
      <c r="A74876" t="s">
        <v>7231</v>
      </c>
      <c r="B74876" t="s">
        <v>213571</v>
      </c>
      <c r="C74876" t="s">
        <v>167038</v>
      </c>
      <c r="D74876" t="s">
        <v>458</v>
      </c>
      <c r="E74876" s="1">
        <v>39923</v>
      </c>
      <c r="F74876" t="s">
        <v>12</v>
      </c>
      <c r="G74876" t="s">
        <v>163858</v>
      </c>
      <c r="H74876" t="s">
        <v>163859</v>
      </c>
      <c r="I74876" s="2">
        <v>266</v>
      </c>
    </row>
    <row r="74877" spans="1:9" x14ac:dyDescent="0.3">
      <c r="A74877" t="s">
        <v>155397</v>
      </c>
      <c r="B74877" t="s">
        <v>166245</v>
      </c>
      <c r="C74877" t="s">
        <v>172181</v>
      </c>
      <c r="D74877" t="s">
        <v>5947</v>
      </c>
      <c r="E74877" s="1">
        <v>40506</v>
      </c>
      <c r="F74877" t="s">
        <v>12</v>
      </c>
      <c r="G74877" t="s">
        <v>163858</v>
      </c>
      <c r="H74877" t="s">
        <v>163859</v>
      </c>
      <c r="I74877" s="2">
        <v>668</v>
      </c>
    </row>
    <row r="74878" spans="1:9" x14ac:dyDescent="0.3">
      <c r="A74878" t="s">
        <v>276064</v>
      </c>
      <c r="B74878" t="s">
        <v>170249</v>
      </c>
      <c r="C74878" t="s">
        <v>164294</v>
      </c>
      <c r="D74878" t="s">
        <v>542</v>
      </c>
      <c r="E74878" s="1">
        <v>41576</v>
      </c>
      <c r="F74878" t="s">
        <v>12</v>
      </c>
      <c r="G74878" t="s">
        <v>163858</v>
      </c>
      <c r="H74878" t="s">
        <v>163859</v>
      </c>
      <c r="I74878" s="2">
        <v>703</v>
      </c>
    </row>
    <row r="74879" spans="1:9" x14ac:dyDescent="0.3">
      <c r="A74879" t="s">
        <v>155399</v>
      </c>
      <c r="B74879" t="s">
        <v>167184</v>
      </c>
      <c r="C74879" t="s">
        <v>167799</v>
      </c>
      <c r="D74879" t="s">
        <v>6443</v>
      </c>
      <c r="E74879" s="1">
        <v>41426</v>
      </c>
      <c r="F74879" t="s">
        <v>12</v>
      </c>
      <c r="G74879" t="s">
        <v>163858</v>
      </c>
      <c r="H74879" t="s">
        <v>163859</v>
      </c>
      <c r="I74879" s="2">
        <v>468</v>
      </c>
    </row>
    <row r="74880" spans="1:9" x14ac:dyDescent="0.3">
      <c r="A74880" t="s">
        <v>155400</v>
      </c>
      <c r="B74880" t="s">
        <v>226755</v>
      </c>
      <c r="C74880" t="s">
        <v>165344</v>
      </c>
      <c r="D74880" t="s">
        <v>1072</v>
      </c>
      <c r="E74880" s="1">
        <v>41681</v>
      </c>
      <c r="F74880" t="s">
        <v>12</v>
      </c>
      <c r="G74880" t="s">
        <v>163858</v>
      </c>
      <c r="H74880" t="s">
        <v>163859</v>
      </c>
      <c r="I74880" s="2">
        <v>670</v>
      </c>
    </row>
    <row r="74881" spans="1:9" x14ac:dyDescent="0.3">
      <c r="A74881" t="s">
        <v>89507</v>
      </c>
      <c r="B74881" t="s">
        <v>170250</v>
      </c>
      <c r="C74881" t="s">
        <v>164712</v>
      </c>
      <c r="D74881" t="s">
        <v>2983</v>
      </c>
      <c r="E74881" s="1">
        <v>38980</v>
      </c>
      <c r="F74881" t="s">
        <v>12</v>
      </c>
      <c r="G74881" t="s">
        <v>163858</v>
      </c>
      <c r="H74881" t="s">
        <v>163859</v>
      </c>
      <c r="I74881" s="2">
        <v>980</v>
      </c>
    </row>
    <row r="74882" spans="1:9" x14ac:dyDescent="0.3">
      <c r="A74882" t="s">
        <v>276065</v>
      </c>
      <c r="B74882" t="s">
        <v>166913</v>
      </c>
      <c r="C74882" t="s">
        <v>174195</v>
      </c>
      <c r="D74882" t="s">
        <v>1776</v>
      </c>
      <c r="E74882" s="1">
        <v>43200</v>
      </c>
      <c r="F74882" t="s">
        <v>12</v>
      </c>
      <c r="G74882" t="s">
        <v>163858</v>
      </c>
      <c r="H74882" t="s">
        <v>163859</v>
      </c>
      <c r="I74882" s="2">
        <v>1005</v>
      </c>
    </row>
    <row r="74883" spans="1:9" x14ac:dyDescent="0.3">
      <c r="A74883" t="s">
        <v>155403</v>
      </c>
      <c r="B74883" t="s">
        <v>226756</v>
      </c>
      <c r="C74883" t="s">
        <v>226757</v>
      </c>
      <c r="D74883" t="s">
        <v>26113</v>
      </c>
      <c r="E74883" s="1">
        <v>38022</v>
      </c>
      <c r="F74883" t="s">
        <v>12</v>
      </c>
      <c r="G74883" t="s">
        <v>163858</v>
      </c>
      <c r="H74883" t="s">
        <v>163859</v>
      </c>
      <c r="I74883" s="2">
        <v>836</v>
      </c>
    </row>
    <row r="74884" spans="1:9" x14ac:dyDescent="0.3">
      <c r="A74884" t="s">
        <v>155406</v>
      </c>
      <c r="B74884" t="s">
        <v>226758</v>
      </c>
      <c r="C74884" t="s">
        <v>166995</v>
      </c>
      <c r="D74884" t="s">
        <v>10582</v>
      </c>
      <c r="E74884" s="1">
        <v>43214</v>
      </c>
      <c r="F74884" t="s">
        <v>12</v>
      </c>
      <c r="G74884" t="s">
        <v>163837</v>
      </c>
      <c r="H74884" t="s">
        <v>163877</v>
      </c>
      <c r="I74884" s="2">
        <v>820</v>
      </c>
    </row>
    <row r="74885" spans="1:9" x14ac:dyDescent="0.3">
      <c r="A74885" t="s">
        <v>6936</v>
      </c>
      <c r="B74885" t="s">
        <v>226759</v>
      </c>
      <c r="C74885" t="s">
        <v>226760</v>
      </c>
      <c r="D74885" t="s">
        <v>931</v>
      </c>
      <c r="E74885" s="1">
        <v>42010</v>
      </c>
      <c r="F74885" t="s">
        <v>12</v>
      </c>
      <c r="G74885" t="s">
        <v>163858</v>
      </c>
      <c r="H74885" t="s">
        <v>163859</v>
      </c>
      <c r="I74885" s="2">
        <v>670</v>
      </c>
    </row>
    <row r="74886" spans="1:9" x14ac:dyDescent="0.3">
      <c r="A74886" t="s">
        <v>155410</v>
      </c>
      <c r="B74886" t="s">
        <v>226761</v>
      </c>
      <c r="C74886" t="s">
        <v>170353</v>
      </c>
      <c r="D74886" t="s">
        <v>21075</v>
      </c>
      <c r="E74886" s="1">
        <v>41555</v>
      </c>
      <c r="F74886" t="s">
        <v>12</v>
      </c>
      <c r="G74886" t="s">
        <v>163858</v>
      </c>
      <c r="H74886" t="s">
        <v>163859</v>
      </c>
      <c r="I74886" s="2">
        <v>1382</v>
      </c>
    </row>
    <row r="74887" spans="1:9" x14ac:dyDescent="0.3">
      <c r="A74887" t="s">
        <v>276066</v>
      </c>
      <c r="B74887" t="s">
        <v>35557</v>
      </c>
      <c r="C74887" t="s">
        <v>165070</v>
      </c>
      <c r="D74887" t="s">
        <v>3211</v>
      </c>
      <c r="E74887" s="1">
        <v>39218</v>
      </c>
      <c r="F74887" t="s">
        <v>12</v>
      </c>
      <c r="G74887" t="s">
        <v>163858</v>
      </c>
      <c r="H74887" t="s">
        <v>163859</v>
      </c>
      <c r="I74887" s="2">
        <v>65</v>
      </c>
    </row>
    <row r="74888" spans="1:9" x14ac:dyDescent="0.3">
      <c r="A74888" t="s">
        <v>155413</v>
      </c>
      <c r="B74888" t="s">
        <v>229874</v>
      </c>
      <c r="C74888" t="s">
        <v>226762</v>
      </c>
      <c r="D74888" t="s">
        <v>1123</v>
      </c>
      <c r="E74888" s="1">
        <v>39374</v>
      </c>
      <c r="F74888" t="s">
        <v>229793</v>
      </c>
      <c r="G74888" t="s">
        <v>163858</v>
      </c>
      <c r="H74888" t="s">
        <v>163859</v>
      </c>
      <c r="I74888" s="2">
        <v>166</v>
      </c>
    </row>
    <row r="74889" spans="1:9" x14ac:dyDescent="0.3">
      <c r="A74889" t="s">
        <v>236772</v>
      </c>
      <c r="B74889" t="s">
        <v>226571</v>
      </c>
      <c r="C74889" t="s">
        <v>164295</v>
      </c>
      <c r="D74889" t="s">
        <v>34916</v>
      </c>
      <c r="E74889" s="1">
        <v>39810</v>
      </c>
      <c r="F74889" t="s">
        <v>12</v>
      </c>
      <c r="G74889" t="s">
        <v>163858</v>
      </c>
      <c r="H74889" t="s">
        <v>163859</v>
      </c>
      <c r="I74889" s="2">
        <v>1256</v>
      </c>
    </row>
    <row r="74890" spans="1:9" x14ac:dyDescent="0.3">
      <c r="A74890" t="s">
        <v>276067</v>
      </c>
      <c r="B74890" t="s">
        <v>196826</v>
      </c>
      <c r="C74890" t="s">
        <v>232643</v>
      </c>
      <c r="D74890" t="s">
        <v>451</v>
      </c>
      <c r="E74890" s="1">
        <v>39031</v>
      </c>
      <c r="F74890" t="s">
        <v>12</v>
      </c>
      <c r="G74890" t="s">
        <v>163858</v>
      </c>
      <c r="H74890" t="s">
        <v>163859</v>
      </c>
      <c r="I74890" s="2">
        <v>468</v>
      </c>
    </row>
    <row r="74891" spans="1:9" x14ac:dyDescent="0.3">
      <c r="A74891" t="s">
        <v>155418</v>
      </c>
      <c r="B74891" t="s">
        <v>226643</v>
      </c>
      <c r="C74891" t="s">
        <v>173085</v>
      </c>
      <c r="D74891" t="s">
        <v>13278</v>
      </c>
      <c r="E74891" s="1">
        <v>42647</v>
      </c>
      <c r="F74891" t="s">
        <v>12</v>
      </c>
      <c r="G74891" t="s">
        <v>163858</v>
      </c>
      <c r="H74891" t="s">
        <v>163859</v>
      </c>
      <c r="I74891" s="2">
        <v>670</v>
      </c>
    </row>
    <row r="74892" spans="1:9" x14ac:dyDescent="0.3">
      <c r="A74892" t="s">
        <v>276068</v>
      </c>
      <c r="B74892" t="s">
        <v>164305</v>
      </c>
      <c r="C74892" t="s">
        <v>178947</v>
      </c>
      <c r="D74892" t="s">
        <v>21505</v>
      </c>
      <c r="E74892" s="1">
        <v>37005</v>
      </c>
      <c r="F74892" t="s">
        <v>12</v>
      </c>
      <c r="G74892" t="s">
        <v>163858</v>
      </c>
      <c r="H74892" t="s">
        <v>163859</v>
      </c>
      <c r="I74892" s="2">
        <v>1003</v>
      </c>
    </row>
    <row r="74893" spans="1:9" x14ac:dyDescent="0.3">
      <c r="A74893" t="s">
        <v>11018</v>
      </c>
      <c r="B74893" t="s">
        <v>165897</v>
      </c>
      <c r="C74893" t="s">
        <v>226763</v>
      </c>
      <c r="D74893" t="s">
        <v>11711</v>
      </c>
      <c r="E74893" s="1">
        <v>42001</v>
      </c>
      <c r="F74893" t="s">
        <v>12</v>
      </c>
      <c r="G74893" t="s">
        <v>163858</v>
      </c>
      <c r="H74893" t="s">
        <v>163859</v>
      </c>
      <c r="I74893" s="2">
        <v>836</v>
      </c>
    </row>
    <row r="74894" spans="1:9" x14ac:dyDescent="0.3">
      <c r="A74894" t="s">
        <v>155421</v>
      </c>
      <c r="B74894" t="s">
        <v>178212</v>
      </c>
      <c r="C74894" t="s">
        <v>205506</v>
      </c>
      <c r="D74894" t="s">
        <v>2110</v>
      </c>
      <c r="E74894" s="1">
        <v>39258</v>
      </c>
      <c r="F74894" t="s">
        <v>12</v>
      </c>
      <c r="G74894" t="s">
        <v>163858</v>
      </c>
      <c r="H74894" t="s">
        <v>163859</v>
      </c>
      <c r="I74894" s="2">
        <v>65</v>
      </c>
    </row>
    <row r="74895" spans="1:9" x14ac:dyDescent="0.3">
      <c r="A74895" t="s">
        <v>48405</v>
      </c>
      <c r="B74895" t="s">
        <v>251231</v>
      </c>
      <c r="C74895" t="s">
        <v>205392</v>
      </c>
      <c r="D74895" t="s">
        <v>1245</v>
      </c>
      <c r="E74895" s="1">
        <v>39468</v>
      </c>
      <c r="F74895" t="s">
        <v>12</v>
      </c>
      <c r="G74895" t="s">
        <v>163858</v>
      </c>
      <c r="H74895" t="s">
        <v>163859</v>
      </c>
      <c r="I74895" s="2">
        <v>501</v>
      </c>
    </row>
    <row r="74896" spans="1:9" x14ac:dyDescent="0.3">
      <c r="A74896" t="s">
        <v>261291</v>
      </c>
      <c r="B74896" t="s">
        <v>204719</v>
      </c>
      <c r="C74896" t="s">
        <v>209984</v>
      </c>
      <c r="D74896" t="s">
        <v>1961</v>
      </c>
      <c r="E74896" s="1">
        <v>39464</v>
      </c>
      <c r="F74896" t="s">
        <v>12</v>
      </c>
      <c r="G74896" t="s">
        <v>163858</v>
      </c>
      <c r="H74896" t="s">
        <v>163859</v>
      </c>
      <c r="I74896" s="2">
        <v>387</v>
      </c>
    </row>
    <row r="74897" spans="1:9" x14ac:dyDescent="0.3">
      <c r="A74897" t="s">
        <v>276069</v>
      </c>
      <c r="B74897" t="s">
        <v>180559</v>
      </c>
      <c r="C74897" t="s">
        <v>172798</v>
      </c>
      <c r="D74897" t="s">
        <v>157</v>
      </c>
      <c r="E74897" s="1">
        <v>38029</v>
      </c>
      <c r="F74897" t="s">
        <v>12</v>
      </c>
      <c r="G74897" t="s">
        <v>163858</v>
      </c>
      <c r="H74897" t="s">
        <v>163859</v>
      </c>
      <c r="I74897" s="2">
        <v>1254</v>
      </c>
    </row>
    <row r="74898" spans="1:9" x14ac:dyDescent="0.3">
      <c r="A74898" t="s">
        <v>261291</v>
      </c>
      <c r="B74898" t="s">
        <v>204719</v>
      </c>
      <c r="C74898" t="s">
        <v>226764</v>
      </c>
      <c r="D74898" t="s">
        <v>1324</v>
      </c>
      <c r="E74898" s="1">
        <v>40060</v>
      </c>
      <c r="F74898" t="s">
        <v>12</v>
      </c>
      <c r="G74898" t="s">
        <v>163858</v>
      </c>
      <c r="H74898" t="s">
        <v>163859</v>
      </c>
      <c r="I74898" s="2">
        <v>333</v>
      </c>
    </row>
    <row r="74899" spans="1:9" x14ac:dyDescent="0.3">
      <c r="A74899" t="s">
        <v>261106</v>
      </c>
      <c r="B74899" t="s">
        <v>165899</v>
      </c>
      <c r="C74899" t="s">
        <v>175129</v>
      </c>
      <c r="D74899" t="s">
        <v>22</v>
      </c>
      <c r="E74899" s="1">
        <v>40056</v>
      </c>
      <c r="F74899" t="s">
        <v>12</v>
      </c>
      <c r="G74899" t="s">
        <v>163858</v>
      </c>
      <c r="H74899" t="s">
        <v>163859</v>
      </c>
      <c r="I74899" s="2">
        <v>333</v>
      </c>
    </row>
    <row r="74900" spans="1:9" x14ac:dyDescent="0.3">
      <c r="A74900" t="s">
        <v>155424</v>
      </c>
      <c r="B74900" t="s">
        <v>226765</v>
      </c>
      <c r="C74900" t="s">
        <v>165336</v>
      </c>
      <c r="D74900" t="s">
        <v>1406</v>
      </c>
      <c r="E74900" s="1">
        <v>42278</v>
      </c>
      <c r="F74900" t="s">
        <v>12</v>
      </c>
      <c r="G74900" t="s">
        <v>163858</v>
      </c>
      <c r="H74900" t="s">
        <v>163859</v>
      </c>
      <c r="I74900" s="2">
        <v>664</v>
      </c>
    </row>
    <row r="74901" spans="1:9" x14ac:dyDescent="0.3">
      <c r="A74901" t="s">
        <v>276070</v>
      </c>
      <c r="B74901" t="s">
        <v>226766</v>
      </c>
      <c r="C74901" t="s">
        <v>170313</v>
      </c>
      <c r="D74901" t="s">
        <v>550</v>
      </c>
      <c r="E74901" s="1">
        <v>41261</v>
      </c>
      <c r="F74901" t="s">
        <v>12</v>
      </c>
      <c r="G74901" t="s">
        <v>163858</v>
      </c>
      <c r="H74901" t="s">
        <v>163859</v>
      </c>
      <c r="I74901" s="2">
        <v>702</v>
      </c>
    </row>
    <row r="74902" spans="1:9" x14ac:dyDescent="0.3">
      <c r="A74902" t="s">
        <v>101572</v>
      </c>
      <c r="B74902" t="s">
        <v>167183</v>
      </c>
      <c r="C74902" t="s">
        <v>229853</v>
      </c>
      <c r="D74902" t="s">
        <v>756</v>
      </c>
      <c r="E74902" s="1">
        <v>40078</v>
      </c>
      <c r="F74902" t="s">
        <v>12</v>
      </c>
      <c r="G74902" t="s">
        <v>163858</v>
      </c>
      <c r="H74902" t="s">
        <v>163859</v>
      </c>
      <c r="I74902" s="2">
        <v>653</v>
      </c>
    </row>
    <row r="74903" spans="1:9" x14ac:dyDescent="0.3">
      <c r="A74903" t="s">
        <v>276071</v>
      </c>
      <c r="B74903" t="s">
        <v>167904</v>
      </c>
      <c r="C74903" t="s">
        <v>167905</v>
      </c>
      <c r="D74903" t="s">
        <v>264</v>
      </c>
      <c r="E74903" s="1">
        <v>40925</v>
      </c>
      <c r="F74903" t="s">
        <v>12</v>
      </c>
      <c r="G74903" t="s">
        <v>163858</v>
      </c>
      <c r="H74903" t="s">
        <v>163859</v>
      </c>
      <c r="I74903" s="2">
        <v>234</v>
      </c>
    </row>
    <row r="74904" spans="1:9" x14ac:dyDescent="0.3">
      <c r="A74904" t="s">
        <v>155429</v>
      </c>
      <c r="B74904" t="s">
        <v>226767</v>
      </c>
      <c r="C74904" t="s">
        <v>165296</v>
      </c>
      <c r="D74904" t="s">
        <v>12250</v>
      </c>
      <c r="E74904" s="1">
        <v>42374</v>
      </c>
      <c r="F74904" t="s">
        <v>12</v>
      </c>
      <c r="G74904" t="s">
        <v>163858</v>
      </c>
      <c r="H74904" t="s">
        <v>163859</v>
      </c>
      <c r="I74904" s="2">
        <v>656</v>
      </c>
    </row>
    <row r="74905" spans="1:9" x14ac:dyDescent="0.3">
      <c r="A74905" t="s">
        <v>155431</v>
      </c>
      <c r="B74905" t="s">
        <v>204948</v>
      </c>
      <c r="C74905" t="s">
        <v>226672</v>
      </c>
      <c r="D74905" t="s">
        <v>880</v>
      </c>
      <c r="E74905" s="1">
        <v>39446</v>
      </c>
      <c r="F74905" t="s">
        <v>12</v>
      </c>
      <c r="G74905" t="s">
        <v>163858</v>
      </c>
      <c r="H74905" t="s">
        <v>163859</v>
      </c>
      <c r="I74905" s="2">
        <v>166</v>
      </c>
    </row>
    <row r="74906" spans="1:9" x14ac:dyDescent="0.3">
      <c r="A74906" t="s">
        <v>276072</v>
      </c>
      <c r="B74906" t="s">
        <v>167924</v>
      </c>
      <c r="C74906" t="s">
        <v>167799</v>
      </c>
      <c r="D74906" t="s">
        <v>76</v>
      </c>
      <c r="E74906" s="1">
        <v>41043</v>
      </c>
      <c r="F74906" t="s">
        <v>12</v>
      </c>
      <c r="G74906" t="s">
        <v>163858</v>
      </c>
      <c r="H74906" t="s">
        <v>163859</v>
      </c>
      <c r="I74906" s="2">
        <v>468</v>
      </c>
    </row>
    <row r="74907" spans="1:9" x14ac:dyDescent="0.3">
      <c r="A74907" t="s">
        <v>276073</v>
      </c>
      <c r="B74907" t="s">
        <v>226768</v>
      </c>
      <c r="C74907" t="s">
        <v>164847</v>
      </c>
      <c r="D74907" t="s">
        <v>340</v>
      </c>
      <c r="E74907" s="1">
        <v>42520</v>
      </c>
      <c r="F74907" t="s">
        <v>12</v>
      </c>
      <c r="G74907" t="s">
        <v>163858</v>
      </c>
      <c r="H74907" t="s">
        <v>163859</v>
      </c>
      <c r="I74907" s="2">
        <v>668</v>
      </c>
    </row>
    <row r="74908" spans="1:9" x14ac:dyDescent="0.3">
      <c r="A74908" t="s">
        <v>276074</v>
      </c>
      <c r="B74908" t="s">
        <v>167766</v>
      </c>
      <c r="C74908" t="s">
        <v>226769</v>
      </c>
      <c r="D74908" t="s">
        <v>1072</v>
      </c>
      <c r="E74908" s="1">
        <v>41791</v>
      </c>
      <c r="F74908" t="s">
        <v>12</v>
      </c>
      <c r="G74908" t="s">
        <v>163858</v>
      </c>
      <c r="H74908" t="s">
        <v>163859</v>
      </c>
      <c r="I74908" s="2">
        <v>656</v>
      </c>
    </row>
    <row r="74909" spans="1:9" x14ac:dyDescent="0.3">
      <c r="A74909" t="s">
        <v>276075</v>
      </c>
      <c r="B74909" t="s">
        <v>226643</v>
      </c>
      <c r="C74909" t="s">
        <v>226770</v>
      </c>
      <c r="D74909" t="s">
        <v>2932</v>
      </c>
      <c r="E74909" s="1">
        <v>41646</v>
      </c>
      <c r="F74909" t="s">
        <v>12</v>
      </c>
      <c r="G74909" t="s">
        <v>163858</v>
      </c>
      <c r="H74909" t="s">
        <v>163859</v>
      </c>
      <c r="I74909" s="2">
        <v>703</v>
      </c>
    </row>
    <row r="74910" spans="1:9" x14ac:dyDescent="0.3">
      <c r="A74910" t="s">
        <v>155439</v>
      </c>
      <c r="B74910" t="s">
        <v>276076</v>
      </c>
      <c r="C74910" t="s">
        <v>276077</v>
      </c>
      <c r="D74910" t="s">
        <v>753</v>
      </c>
      <c r="E74910" s="1">
        <v>40218</v>
      </c>
      <c r="F74910" t="s">
        <v>12</v>
      </c>
      <c r="G74910" t="s">
        <v>163858</v>
      </c>
      <c r="H74910" t="s">
        <v>163859</v>
      </c>
      <c r="I74910" s="2">
        <v>352</v>
      </c>
    </row>
    <row r="74911" spans="1:9" x14ac:dyDescent="0.3">
      <c r="A74911" t="s">
        <v>276078</v>
      </c>
      <c r="B74911" t="s">
        <v>170825</v>
      </c>
      <c r="C74911" t="s">
        <v>226771</v>
      </c>
      <c r="D74911" t="s">
        <v>30149</v>
      </c>
      <c r="E74911" s="1">
        <v>40483</v>
      </c>
      <c r="F74911" t="s">
        <v>12</v>
      </c>
      <c r="G74911" t="s">
        <v>163858</v>
      </c>
      <c r="H74911" t="s">
        <v>163859</v>
      </c>
      <c r="I74911" s="2">
        <v>791</v>
      </c>
    </row>
    <row r="74912" spans="1:9" x14ac:dyDescent="0.3">
      <c r="A74912" t="s">
        <v>96719</v>
      </c>
      <c r="B74912" t="s">
        <v>226772</v>
      </c>
      <c r="C74912" t="s">
        <v>226773</v>
      </c>
      <c r="D74912" t="s">
        <v>3453</v>
      </c>
      <c r="E74912" s="1">
        <v>41611</v>
      </c>
      <c r="F74912" t="s">
        <v>12</v>
      </c>
      <c r="G74912" t="s">
        <v>163858</v>
      </c>
      <c r="H74912" t="s">
        <v>163859</v>
      </c>
      <c r="I74912" s="2">
        <v>501</v>
      </c>
    </row>
    <row r="74913" spans="1:9" x14ac:dyDescent="0.3">
      <c r="A74913" t="s">
        <v>155446</v>
      </c>
      <c r="B74913" t="s">
        <v>163953</v>
      </c>
      <c r="C74913" t="s">
        <v>171454</v>
      </c>
      <c r="D74913" t="s">
        <v>12004</v>
      </c>
      <c r="E74913" s="1">
        <v>39743</v>
      </c>
      <c r="F74913" t="s">
        <v>12</v>
      </c>
      <c r="G74913" t="s">
        <v>163858</v>
      </c>
      <c r="H74913" t="s">
        <v>163859</v>
      </c>
      <c r="I74913" s="2">
        <v>937</v>
      </c>
    </row>
    <row r="74914" spans="1:9" x14ac:dyDescent="0.3">
      <c r="A74914" t="s">
        <v>276079</v>
      </c>
      <c r="B74914" t="s">
        <v>199295</v>
      </c>
      <c r="C74914" t="s">
        <v>180992</v>
      </c>
      <c r="D74914" t="s">
        <v>1169</v>
      </c>
      <c r="E74914" s="1">
        <v>38565</v>
      </c>
      <c r="F74914" t="s">
        <v>12</v>
      </c>
      <c r="G74914" t="s">
        <v>163858</v>
      </c>
      <c r="H74914" t="s">
        <v>163859</v>
      </c>
      <c r="I74914" s="2">
        <v>668</v>
      </c>
    </row>
    <row r="74915" spans="1:9" x14ac:dyDescent="0.3">
      <c r="A74915" t="s">
        <v>155448</v>
      </c>
      <c r="B74915" t="s">
        <v>169636</v>
      </c>
      <c r="C74915" t="s">
        <v>173004</v>
      </c>
      <c r="D74915" t="s">
        <v>3954</v>
      </c>
      <c r="E74915" s="1">
        <v>38608</v>
      </c>
      <c r="F74915" t="s">
        <v>12</v>
      </c>
      <c r="G74915" t="s">
        <v>163858</v>
      </c>
      <c r="H74915" t="s">
        <v>163859</v>
      </c>
      <c r="I74915" s="2">
        <v>501</v>
      </c>
    </row>
    <row r="74916" spans="1:9" x14ac:dyDescent="0.3">
      <c r="A74916" t="s">
        <v>276080</v>
      </c>
      <c r="B74916" t="s">
        <v>226774</v>
      </c>
      <c r="C74916" t="s">
        <v>165107</v>
      </c>
      <c r="D74916" t="s">
        <v>2983</v>
      </c>
      <c r="E74916" s="1">
        <v>43025</v>
      </c>
      <c r="F74916" t="s">
        <v>12</v>
      </c>
      <c r="G74916" t="s">
        <v>163858</v>
      </c>
      <c r="H74916" t="s">
        <v>163859</v>
      </c>
      <c r="I74916" s="2">
        <v>820</v>
      </c>
    </row>
    <row r="74917" spans="1:9" x14ac:dyDescent="0.3">
      <c r="A74917" t="s">
        <v>155454</v>
      </c>
      <c r="B74917" t="s">
        <v>165417</v>
      </c>
      <c r="C74917" t="s">
        <v>167499</v>
      </c>
      <c r="D74917" t="s">
        <v>2594</v>
      </c>
      <c r="E74917" s="1">
        <v>42826</v>
      </c>
      <c r="F74917" t="s">
        <v>12</v>
      </c>
      <c r="G74917" t="s">
        <v>163858</v>
      </c>
      <c r="H74917" t="s">
        <v>163859</v>
      </c>
      <c r="I74917" s="2">
        <v>586</v>
      </c>
    </row>
    <row r="74918" spans="1:9" x14ac:dyDescent="0.3">
      <c r="A74918" t="s">
        <v>237334</v>
      </c>
      <c r="B74918" t="s">
        <v>226775</v>
      </c>
      <c r="C74918" t="s">
        <v>165998</v>
      </c>
      <c r="D74918" t="s">
        <v>100</v>
      </c>
      <c r="E74918" s="1">
        <v>42842</v>
      </c>
      <c r="F74918" t="s">
        <v>12</v>
      </c>
      <c r="G74918" t="s">
        <v>163858</v>
      </c>
      <c r="H74918" t="s">
        <v>163859</v>
      </c>
      <c r="I74918" s="2">
        <v>469</v>
      </c>
    </row>
    <row r="74919" spans="1:9" x14ac:dyDescent="0.3">
      <c r="A74919" t="s">
        <v>276081</v>
      </c>
      <c r="B74919" t="s">
        <v>226776</v>
      </c>
      <c r="C74919" t="s">
        <v>164825</v>
      </c>
      <c r="D74919" t="s">
        <v>11015</v>
      </c>
      <c r="E74919" s="1">
        <v>36510</v>
      </c>
      <c r="F74919" t="s">
        <v>12</v>
      </c>
      <c r="G74919" t="s">
        <v>163858</v>
      </c>
      <c r="H74919" t="s">
        <v>163859</v>
      </c>
      <c r="I74919" s="2">
        <v>836</v>
      </c>
    </row>
    <row r="74920" spans="1:9" x14ac:dyDescent="0.3">
      <c r="A74920" t="s">
        <v>155459</v>
      </c>
      <c r="B74920" t="s">
        <v>226777</v>
      </c>
      <c r="C74920" t="s">
        <v>169218</v>
      </c>
      <c r="D74920" t="s">
        <v>257</v>
      </c>
      <c r="E74920" s="1">
        <v>41426</v>
      </c>
      <c r="F74920" t="s">
        <v>12</v>
      </c>
      <c r="G74920" t="s">
        <v>163858</v>
      </c>
      <c r="H74920" t="s">
        <v>163859</v>
      </c>
      <c r="I74920" s="2">
        <v>468</v>
      </c>
    </row>
    <row r="74921" spans="1:9" x14ac:dyDescent="0.3">
      <c r="A74921" t="s">
        <v>155461</v>
      </c>
      <c r="B74921" t="s">
        <v>226778</v>
      </c>
      <c r="C74921" t="s">
        <v>165275</v>
      </c>
      <c r="D74921" t="s">
        <v>404</v>
      </c>
      <c r="E74921" s="1">
        <v>38485</v>
      </c>
      <c r="F74921" t="s">
        <v>12</v>
      </c>
      <c r="G74921" t="s">
        <v>163858</v>
      </c>
      <c r="H74921" t="s">
        <v>163859</v>
      </c>
      <c r="I74921" s="2">
        <v>668</v>
      </c>
    </row>
    <row r="74922" spans="1:9" x14ac:dyDescent="0.3">
      <c r="A74922" t="s">
        <v>276082</v>
      </c>
      <c r="B74922" t="s">
        <v>226779</v>
      </c>
      <c r="C74922" t="s">
        <v>226780</v>
      </c>
      <c r="D74922" t="s">
        <v>153</v>
      </c>
      <c r="E74922" s="1">
        <v>43815</v>
      </c>
      <c r="F74922" t="s">
        <v>12</v>
      </c>
      <c r="G74922" t="s">
        <v>163858</v>
      </c>
      <c r="H74922" t="s">
        <v>163859</v>
      </c>
      <c r="I74922" s="2">
        <v>1055</v>
      </c>
    </row>
    <row r="74923" spans="1:9" x14ac:dyDescent="0.3">
      <c r="A74923" t="s">
        <v>236773</v>
      </c>
      <c r="B74923" t="s">
        <v>226781</v>
      </c>
      <c r="C74923" t="s">
        <v>226782</v>
      </c>
      <c r="D74923" t="s">
        <v>20312</v>
      </c>
      <c r="E74923" s="1">
        <v>43629</v>
      </c>
      <c r="F74923" t="s">
        <v>12</v>
      </c>
      <c r="G74923" t="s">
        <v>163858</v>
      </c>
      <c r="H74923" t="s">
        <v>163859</v>
      </c>
      <c r="I74923" s="2">
        <v>938</v>
      </c>
    </row>
    <row r="74924" spans="1:9" x14ac:dyDescent="0.3">
      <c r="A74924" t="s">
        <v>276083</v>
      </c>
      <c r="B74924" t="s">
        <v>226783</v>
      </c>
      <c r="C74924" t="s">
        <v>164295</v>
      </c>
      <c r="D74924" t="s">
        <v>48</v>
      </c>
      <c r="E74924" s="1">
        <v>43760</v>
      </c>
      <c r="F74924" t="s">
        <v>12</v>
      </c>
      <c r="G74924" t="s">
        <v>163858</v>
      </c>
      <c r="H74924" t="s">
        <v>163859</v>
      </c>
      <c r="I74924" s="2">
        <v>703</v>
      </c>
    </row>
    <row r="74925" spans="1:9" x14ac:dyDescent="0.3">
      <c r="A74925" t="s">
        <v>237335</v>
      </c>
      <c r="B74925" t="s">
        <v>226784</v>
      </c>
      <c r="C74925" t="s">
        <v>172387</v>
      </c>
      <c r="D74925" t="s">
        <v>2642</v>
      </c>
      <c r="E74925" s="1">
        <v>42584</v>
      </c>
      <c r="F74925" t="s">
        <v>12</v>
      </c>
      <c r="G74925" t="s">
        <v>163858</v>
      </c>
      <c r="H74925" t="s">
        <v>163859</v>
      </c>
      <c r="I74925" s="2">
        <v>1172</v>
      </c>
    </row>
    <row r="74926" spans="1:9" x14ac:dyDescent="0.3">
      <c r="A74926" t="s">
        <v>236774</v>
      </c>
      <c r="B74926" t="s">
        <v>226785</v>
      </c>
      <c r="C74926" t="s">
        <v>170553</v>
      </c>
      <c r="D74926" t="s">
        <v>1417</v>
      </c>
      <c r="E74926" s="1">
        <v>42031</v>
      </c>
      <c r="F74926" t="s">
        <v>12</v>
      </c>
      <c r="G74926" t="s">
        <v>163858</v>
      </c>
      <c r="H74926" t="s">
        <v>163859</v>
      </c>
      <c r="I74926" s="2">
        <v>703</v>
      </c>
    </row>
    <row r="74927" spans="1:9" x14ac:dyDescent="0.3">
      <c r="A74927" t="s">
        <v>276084</v>
      </c>
      <c r="B74927" t="s">
        <v>226786</v>
      </c>
      <c r="C74927" t="s">
        <v>197725</v>
      </c>
      <c r="D74927" t="s">
        <v>17073</v>
      </c>
      <c r="E74927" s="1">
        <v>41338</v>
      </c>
      <c r="F74927" t="s">
        <v>12</v>
      </c>
      <c r="G74927" t="s">
        <v>163858</v>
      </c>
      <c r="H74927" t="s">
        <v>163859</v>
      </c>
      <c r="I74927" s="2">
        <v>670</v>
      </c>
    </row>
    <row r="74928" spans="1:9" x14ac:dyDescent="0.3">
      <c r="A74928" t="s">
        <v>276085</v>
      </c>
      <c r="B74928" t="s">
        <v>226787</v>
      </c>
      <c r="C74928" t="s">
        <v>169447</v>
      </c>
      <c r="D74928" t="s">
        <v>20127</v>
      </c>
      <c r="E74928" s="1">
        <v>41043</v>
      </c>
      <c r="F74928" t="s">
        <v>12</v>
      </c>
      <c r="G74928" t="s">
        <v>163858</v>
      </c>
      <c r="H74928" t="s">
        <v>163859</v>
      </c>
      <c r="I74928" s="2">
        <v>702</v>
      </c>
    </row>
    <row r="74929" spans="1:9" x14ac:dyDescent="0.3">
      <c r="A74929" t="s">
        <v>276086</v>
      </c>
      <c r="B74929" t="s">
        <v>165423</v>
      </c>
      <c r="C74929" t="s">
        <v>164273</v>
      </c>
      <c r="D74929" t="s">
        <v>2260</v>
      </c>
      <c r="E74929" s="1">
        <v>39766</v>
      </c>
      <c r="F74929" t="s">
        <v>12</v>
      </c>
      <c r="G74929" t="s">
        <v>163858</v>
      </c>
      <c r="H74929" t="s">
        <v>163859</v>
      </c>
      <c r="I74929" s="2">
        <v>937</v>
      </c>
    </row>
    <row r="74930" spans="1:9" x14ac:dyDescent="0.3">
      <c r="A74930" t="s">
        <v>155480</v>
      </c>
      <c r="B74930" t="s">
        <v>226788</v>
      </c>
      <c r="C74930" t="s">
        <v>165008</v>
      </c>
      <c r="D74930" t="s">
        <v>2474</v>
      </c>
      <c r="E74930" s="1">
        <v>41332</v>
      </c>
      <c r="F74930" t="s">
        <v>12</v>
      </c>
      <c r="G74930" t="s">
        <v>163815</v>
      </c>
      <c r="H74930" t="s">
        <v>163877</v>
      </c>
      <c r="I74930" s="2">
        <v>668</v>
      </c>
    </row>
    <row r="74931" spans="1:9" x14ac:dyDescent="0.3">
      <c r="A74931" t="s">
        <v>155482</v>
      </c>
      <c r="B74931" t="s">
        <v>226703</v>
      </c>
      <c r="C74931" t="s">
        <v>206481</v>
      </c>
      <c r="D74931" t="s">
        <v>1709</v>
      </c>
      <c r="E74931" s="1">
        <v>41662</v>
      </c>
      <c r="F74931" t="s">
        <v>12</v>
      </c>
      <c r="G74931" t="s">
        <v>163858</v>
      </c>
      <c r="H74931" t="s">
        <v>163859</v>
      </c>
      <c r="I74931" s="2">
        <v>1256</v>
      </c>
    </row>
    <row r="74932" spans="1:9" x14ac:dyDescent="0.3">
      <c r="A74932" t="s">
        <v>155483</v>
      </c>
      <c r="B74932" t="s">
        <v>226789</v>
      </c>
      <c r="C74932" t="s">
        <v>170612</v>
      </c>
      <c r="D74932" t="s">
        <v>2149</v>
      </c>
      <c r="E74932" s="1">
        <v>39063</v>
      </c>
      <c r="F74932" t="s">
        <v>12</v>
      </c>
      <c r="G74932" t="s">
        <v>163858</v>
      </c>
      <c r="H74932" t="s">
        <v>163859</v>
      </c>
      <c r="I74932" s="2">
        <v>879</v>
      </c>
    </row>
    <row r="74933" spans="1:9" x14ac:dyDescent="0.3">
      <c r="A74933" t="s">
        <v>276087</v>
      </c>
      <c r="B74933" t="s">
        <v>167971</v>
      </c>
      <c r="C74933" t="s">
        <v>167600</v>
      </c>
      <c r="D74933" t="s">
        <v>961</v>
      </c>
      <c r="E74933" s="1">
        <v>43942</v>
      </c>
      <c r="F74933" t="s">
        <v>12</v>
      </c>
      <c r="G74933" t="s">
        <v>163858</v>
      </c>
      <c r="H74933" t="s">
        <v>163859</v>
      </c>
      <c r="I74933" s="2">
        <v>703</v>
      </c>
    </row>
    <row r="74934" spans="1:9" x14ac:dyDescent="0.3">
      <c r="A74934" t="s">
        <v>276088</v>
      </c>
      <c r="B74934" t="s">
        <v>226322</v>
      </c>
      <c r="C74934" t="s">
        <v>176459</v>
      </c>
      <c r="D74934" t="s">
        <v>1205</v>
      </c>
      <c r="E74934" s="1">
        <v>43774</v>
      </c>
      <c r="F74934" t="s">
        <v>12</v>
      </c>
      <c r="G74934" t="s">
        <v>163858</v>
      </c>
      <c r="H74934" t="s">
        <v>163859</v>
      </c>
      <c r="I74934" s="2">
        <v>754</v>
      </c>
    </row>
    <row r="74935" spans="1:9" x14ac:dyDescent="0.3">
      <c r="A74935" t="s">
        <v>155487</v>
      </c>
      <c r="B74935" t="s">
        <v>167200</v>
      </c>
      <c r="C74935" t="s">
        <v>163973</v>
      </c>
      <c r="D74935" t="s">
        <v>2418</v>
      </c>
      <c r="E74935" s="1">
        <v>42948</v>
      </c>
      <c r="F74935" t="s">
        <v>12</v>
      </c>
      <c r="G74935" t="s">
        <v>163858</v>
      </c>
      <c r="H74935" t="s">
        <v>163859</v>
      </c>
      <c r="I74935" s="2">
        <v>656</v>
      </c>
    </row>
    <row r="74936" spans="1:9" x14ac:dyDescent="0.3">
      <c r="A74936" t="s">
        <v>155488</v>
      </c>
      <c r="B74936" t="s">
        <v>165743</v>
      </c>
      <c r="C74936" t="s">
        <v>226790</v>
      </c>
      <c r="D74936" t="s">
        <v>14958</v>
      </c>
      <c r="E74936" s="1">
        <v>42955</v>
      </c>
      <c r="F74936" t="s">
        <v>12</v>
      </c>
      <c r="G74936" t="s">
        <v>163858</v>
      </c>
      <c r="H74936" t="s">
        <v>163859</v>
      </c>
      <c r="I74936" s="2">
        <v>1382</v>
      </c>
    </row>
    <row r="74937" spans="1:9" x14ac:dyDescent="0.3">
      <c r="A74937" t="s">
        <v>155490</v>
      </c>
      <c r="B74937" t="s">
        <v>226791</v>
      </c>
      <c r="C74937" t="s">
        <v>170284</v>
      </c>
      <c r="D74937" t="s">
        <v>10651</v>
      </c>
      <c r="E74937" s="1">
        <v>42738</v>
      </c>
      <c r="F74937" t="s">
        <v>12</v>
      </c>
      <c r="G74937" t="s">
        <v>163858</v>
      </c>
      <c r="H74937" t="s">
        <v>163859</v>
      </c>
      <c r="I74937" s="2">
        <v>586</v>
      </c>
    </row>
    <row r="74938" spans="1:9" x14ac:dyDescent="0.3">
      <c r="A74938" t="s">
        <v>276089</v>
      </c>
      <c r="B74938" t="s">
        <v>226746</v>
      </c>
      <c r="C74938" t="s">
        <v>166482</v>
      </c>
      <c r="D74938" t="s">
        <v>2932</v>
      </c>
      <c r="E74938" s="1">
        <v>42736</v>
      </c>
      <c r="F74938" t="s">
        <v>12</v>
      </c>
      <c r="G74938" t="s">
        <v>163858</v>
      </c>
      <c r="H74938" t="s">
        <v>163859</v>
      </c>
      <c r="I74938" s="2">
        <v>656</v>
      </c>
    </row>
    <row r="74939" spans="1:9" x14ac:dyDescent="0.3">
      <c r="A74939" t="s">
        <v>51466</v>
      </c>
      <c r="B74939" t="s">
        <v>226792</v>
      </c>
      <c r="C74939" t="s">
        <v>226793</v>
      </c>
      <c r="D74939" t="s">
        <v>20063</v>
      </c>
      <c r="E74939" s="1">
        <v>44656</v>
      </c>
      <c r="F74939" t="s">
        <v>12</v>
      </c>
      <c r="G74939" t="s">
        <v>163858</v>
      </c>
      <c r="H74939" t="s">
        <v>163859</v>
      </c>
      <c r="I74939" s="2">
        <v>668</v>
      </c>
    </row>
    <row r="74940" spans="1:9" x14ac:dyDescent="0.3">
      <c r="A74940" t="s">
        <v>155495</v>
      </c>
      <c r="B74940" t="s">
        <v>226794</v>
      </c>
      <c r="C74940" t="s">
        <v>226795</v>
      </c>
      <c r="D74940" t="s">
        <v>20881</v>
      </c>
      <c r="E74940" s="1">
        <v>44656</v>
      </c>
      <c r="F74940" t="s">
        <v>12</v>
      </c>
      <c r="G74940" t="s">
        <v>163858</v>
      </c>
      <c r="H74940" t="s">
        <v>163859</v>
      </c>
      <c r="I74940" s="2">
        <v>1382</v>
      </c>
    </row>
    <row r="74941" spans="1:9" x14ac:dyDescent="0.3">
      <c r="A74941" t="s">
        <v>155498</v>
      </c>
      <c r="B74941" t="s">
        <v>169798</v>
      </c>
      <c r="C74941" t="s">
        <v>226796</v>
      </c>
      <c r="D74941" t="s">
        <v>235</v>
      </c>
      <c r="E74941" s="1">
        <v>44642</v>
      </c>
      <c r="F74941" t="s">
        <v>12</v>
      </c>
      <c r="G74941" t="s">
        <v>163858</v>
      </c>
      <c r="H74941" t="s">
        <v>163859</v>
      </c>
      <c r="I74941" s="2">
        <v>1156</v>
      </c>
    </row>
    <row r="74942" spans="1:9" x14ac:dyDescent="0.3">
      <c r="A74942" t="s">
        <v>155500</v>
      </c>
      <c r="B74942" t="s">
        <v>226797</v>
      </c>
      <c r="C74942" t="s">
        <v>226798</v>
      </c>
      <c r="D74942" t="s">
        <v>2418</v>
      </c>
      <c r="E74942" s="1">
        <v>44600</v>
      </c>
      <c r="F74942" t="s">
        <v>12</v>
      </c>
      <c r="G74942" t="s">
        <v>163858</v>
      </c>
      <c r="H74942" t="s">
        <v>163859</v>
      </c>
      <c r="I74942" s="2">
        <v>1256</v>
      </c>
    </row>
    <row r="74943" spans="1:9" x14ac:dyDescent="0.3">
      <c r="A74943" t="s">
        <v>259050</v>
      </c>
      <c r="B74943" t="s">
        <v>204042</v>
      </c>
      <c r="C74943" t="s">
        <v>202227</v>
      </c>
      <c r="D74943" t="s">
        <v>28487</v>
      </c>
      <c r="E74943" s="1">
        <v>44383</v>
      </c>
      <c r="F74943" t="s">
        <v>12</v>
      </c>
      <c r="G74943" t="s">
        <v>163815</v>
      </c>
      <c r="H74943" t="s">
        <v>163855</v>
      </c>
      <c r="I74943" s="2">
        <v>323</v>
      </c>
    </row>
    <row r="74944" spans="1:9" x14ac:dyDescent="0.3">
      <c r="A74944" t="s">
        <v>276090</v>
      </c>
      <c r="B74944" t="s">
        <v>226799</v>
      </c>
      <c r="C74944" t="s">
        <v>226800</v>
      </c>
      <c r="D74944" t="s">
        <v>20125</v>
      </c>
      <c r="E74944" s="1">
        <v>44593</v>
      </c>
      <c r="F74944" t="s">
        <v>12</v>
      </c>
      <c r="G74944" t="s">
        <v>163858</v>
      </c>
      <c r="H74944" t="s">
        <v>163859</v>
      </c>
      <c r="I74944" s="2">
        <v>585</v>
      </c>
    </row>
    <row r="74945" spans="1:9" x14ac:dyDescent="0.3">
      <c r="A74945" t="s">
        <v>155506</v>
      </c>
      <c r="B74945" t="s">
        <v>226801</v>
      </c>
      <c r="C74945" t="s">
        <v>164304</v>
      </c>
      <c r="D74945" t="s">
        <v>5467</v>
      </c>
      <c r="E74945" s="1">
        <v>44078</v>
      </c>
      <c r="F74945" t="s">
        <v>12</v>
      </c>
      <c r="G74945" t="s">
        <v>164256</v>
      </c>
      <c r="H74945" t="s">
        <v>163835</v>
      </c>
      <c r="I74945" s="2">
        <v>668</v>
      </c>
    </row>
    <row r="74946" spans="1:9" x14ac:dyDescent="0.3">
      <c r="A74946" t="s">
        <v>155508</v>
      </c>
      <c r="B74946" t="s">
        <v>226802</v>
      </c>
      <c r="C74946" t="s">
        <v>226803</v>
      </c>
      <c r="D74946" t="s">
        <v>10994</v>
      </c>
      <c r="E74946" s="1">
        <v>44558</v>
      </c>
      <c r="F74946" t="s">
        <v>12</v>
      </c>
      <c r="G74946" t="s">
        <v>163858</v>
      </c>
      <c r="H74946" t="s">
        <v>163859</v>
      </c>
      <c r="I74946" s="2">
        <v>984</v>
      </c>
    </row>
    <row r="74947" spans="1:9" x14ac:dyDescent="0.3">
      <c r="A74947" t="s">
        <v>155511</v>
      </c>
      <c r="B74947" t="s">
        <v>186181</v>
      </c>
      <c r="C74947" t="s">
        <v>164304</v>
      </c>
      <c r="D74947" t="s">
        <v>7241</v>
      </c>
      <c r="E74947" s="1">
        <v>44607</v>
      </c>
      <c r="F74947" t="s">
        <v>12</v>
      </c>
      <c r="G74947" t="s">
        <v>163858</v>
      </c>
      <c r="H74947" t="s">
        <v>163859</v>
      </c>
      <c r="I74947" s="2">
        <v>759</v>
      </c>
    </row>
    <row r="74948" spans="1:9" x14ac:dyDescent="0.3">
      <c r="A74948" t="s">
        <v>155512</v>
      </c>
      <c r="B74948" t="s">
        <v>226804</v>
      </c>
      <c r="C74948" t="s">
        <v>201097</v>
      </c>
      <c r="D74948" t="s">
        <v>11845</v>
      </c>
      <c r="E74948" s="1">
        <v>44579</v>
      </c>
      <c r="F74948" t="s">
        <v>12</v>
      </c>
      <c r="G74948" t="s">
        <v>163858</v>
      </c>
      <c r="H74948" t="s">
        <v>163859</v>
      </c>
      <c r="I74948" s="2">
        <v>820</v>
      </c>
    </row>
    <row r="74949" spans="1:9" x14ac:dyDescent="0.3">
      <c r="A74949" t="s">
        <v>155514</v>
      </c>
      <c r="B74949" t="s">
        <v>226805</v>
      </c>
      <c r="C74949" t="s">
        <v>222380</v>
      </c>
      <c r="D74949" t="s">
        <v>18750</v>
      </c>
      <c r="E74949" s="1">
        <v>44383</v>
      </c>
      <c r="F74949" t="s">
        <v>12</v>
      </c>
      <c r="G74949" t="s">
        <v>163858</v>
      </c>
      <c r="H74949" t="s">
        <v>163859</v>
      </c>
      <c r="I74949" s="2">
        <v>938</v>
      </c>
    </row>
    <row r="74950" spans="1:9" x14ac:dyDescent="0.3">
      <c r="A74950" t="s">
        <v>155516</v>
      </c>
      <c r="B74950" t="s">
        <v>226806</v>
      </c>
      <c r="C74950" t="s">
        <v>226807</v>
      </c>
      <c r="D74950" t="s">
        <v>2292</v>
      </c>
      <c r="E74950" s="1">
        <v>44649</v>
      </c>
      <c r="F74950" t="s">
        <v>12</v>
      </c>
      <c r="G74950" t="s">
        <v>163858</v>
      </c>
      <c r="H74950" t="s">
        <v>163859</v>
      </c>
      <c r="I74950" s="2">
        <v>422</v>
      </c>
    </row>
    <row r="74951" spans="1:9" x14ac:dyDescent="0.3">
      <c r="A74951" t="s">
        <v>155519</v>
      </c>
      <c r="B74951" t="s">
        <v>226808</v>
      </c>
      <c r="C74951" t="s">
        <v>226809</v>
      </c>
      <c r="D74951" t="s">
        <v>364</v>
      </c>
      <c r="E74951" s="1">
        <v>44600</v>
      </c>
      <c r="F74951" t="s">
        <v>12</v>
      </c>
      <c r="G74951" t="s">
        <v>163858</v>
      </c>
      <c r="H74951" t="s">
        <v>163859</v>
      </c>
      <c r="I74951" s="2">
        <v>74</v>
      </c>
    </row>
    <row r="74952" spans="1:9" x14ac:dyDescent="0.3">
      <c r="A74952" t="s">
        <v>151096</v>
      </c>
      <c r="B74952" t="s">
        <v>226810</v>
      </c>
      <c r="C74952" t="s">
        <v>169218</v>
      </c>
      <c r="D74952" t="s">
        <v>916</v>
      </c>
      <c r="E74952" s="1">
        <v>44477</v>
      </c>
      <c r="F74952" t="s">
        <v>12</v>
      </c>
      <c r="G74952" t="s">
        <v>163815</v>
      </c>
      <c r="H74952" t="s">
        <v>163877</v>
      </c>
      <c r="I74952" s="2">
        <v>703</v>
      </c>
    </row>
    <row r="74953" spans="1:9" x14ac:dyDescent="0.3">
      <c r="A74953" t="s">
        <v>276091</v>
      </c>
      <c r="B74953" t="s">
        <v>221991</v>
      </c>
      <c r="C74953" t="s">
        <v>165397</v>
      </c>
      <c r="D74953" t="s">
        <v>43063</v>
      </c>
      <c r="E74953" s="1">
        <v>44257</v>
      </c>
      <c r="F74953" t="s">
        <v>12</v>
      </c>
      <c r="G74953" t="s">
        <v>163819</v>
      </c>
      <c r="H74953" t="s">
        <v>163835</v>
      </c>
      <c r="I74953" s="2">
        <v>1138</v>
      </c>
    </row>
    <row r="74954" spans="1:9" x14ac:dyDescent="0.3">
      <c r="A74954" t="s">
        <v>43791</v>
      </c>
      <c r="B74954" t="s">
        <v>204042</v>
      </c>
      <c r="C74954" t="s">
        <v>202227</v>
      </c>
      <c r="D74954" t="s">
        <v>22966</v>
      </c>
      <c r="E74954" s="1">
        <v>42663</v>
      </c>
      <c r="F74954" t="s">
        <v>12</v>
      </c>
      <c r="G74954" t="s">
        <v>163819</v>
      </c>
      <c r="H74954" t="s">
        <v>170318</v>
      </c>
      <c r="I74954" s="2">
        <v>323</v>
      </c>
    </row>
    <row r="74955" spans="1:9" x14ac:dyDescent="0.3">
      <c r="A74955" t="s">
        <v>276092</v>
      </c>
      <c r="B74955" t="s">
        <v>226811</v>
      </c>
      <c r="C74955" t="s">
        <v>165829</v>
      </c>
      <c r="D74955" t="s">
        <v>25890</v>
      </c>
      <c r="E74955" s="1">
        <v>44383</v>
      </c>
      <c r="F74955" t="s">
        <v>12</v>
      </c>
      <c r="G74955" t="s">
        <v>163858</v>
      </c>
      <c r="H74955" t="s">
        <v>163859</v>
      </c>
      <c r="I74955" s="2">
        <v>500</v>
      </c>
    </row>
    <row r="74956" spans="1:9" x14ac:dyDescent="0.3">
      <c r="A74956" t="s">
        <v>155526</v>
      </c>
      <c r="B74956" t="s">
        <v>226812</v>
      </c>
      <c r="C74956" t="s">
        <v>200988</v>
      </c>
      <c r="D74956" t="s">
        <v>12578</v>
      </c>
      <c r="E74956" s="1">
        <v>44411</v>
      </c>
      <c r="F74956" t="s">
        <v>12</v>
      </c>
      <c r="G74956" t="s">
        <v>163858</v>
      </c>
      <c r="H74956" t="s">
        <v>163859</v>
      </c>
      <c r="I74956" s="2">
        <v>668</v>
      </c>
    </row>
    <row r="74957" spans="1:9" x14ac:dyDescent="0.3">
      <c r="A74957" t="s">
        <v>276093</v>
      </c>
      <c r="B74957" t="s">
        <v>226813</v>
      </c>
      <c r="C74957" t="s">
        <v>206845</v>
      </c>
      <c r="D74957" t="s">
        <v>2329</v>
      </c>
      <c r="E74957" s="1">
        <v>44355</v>
      </c>
      <c r="F74957" t="s">
        <v>12</v>
      </c>
      <c r="G74957" t="s">
        <v>163858</v>
      </c>
      <c r="H74957" t="s">
        <v>163859</v>
      </c>
      <c r="I74957" s="2">
        <v>1008</v>
      </c>
    </row>
    <row r="74958" spans="1:9" x14ac:dyDescent="0.3">
      <c r="A74958" t="s">
        <v>155530</v>
      </c>
      <c r="B74958" t="s">
        <v>226814</v>
      </c>
      <c r="C74958" t="s">
        <v>226815</v>
      </c>
      <c r="D74958" t="s">
        <v>10266</v>
      </c>
      <c r="E74958" s="1">
        <v>43732</v>
      </c>
      <c r="F74958" t="s">
        <v>12</v>
      </c>
      <c r="G74958" t="s">
        <v>163858</v>
      </c>
      <c r="H74958" t="s">
        <v>163859</v>
      </c>
      <c r="I74958" s="2">
        <v>134</v>
      </c>
    </row>
    <row r="74959" spans="1:9" x14ac:dyDescent="0.3">
      <c r="A74959" t="s">
        <v>155533</v>
      </c>
      <c r="B74959" t="s">
        <v>226816</v>
      </c>
      <c r="C74959" t="s">
        <v>226817</v>
      </c>
      <c r="D74959" t="s">
        <v>20312</v>
      </c>
      <c r="E74959" s="1">
        <v>44593</v>
      </c>
      <c r="F74959" t="s">
        <v>12</v>
      </c>
      <c r="G74959" t="s">
        <v>163858</v>
      </c>
      <c r="H74959" t="s">
        <v>163859</v>
      </c>
      <c r="I74959" s="2">
        <v>656</v>
      </c>
    </row>
    <row r="74960" spans="1:9" x14ac:dyDescent="0.3">
      <c r="A74960" t="s">
        <v>155536</v>
      </c>
      <c r="B74960" t="s">
        <v>167606</v>
      </c>
      <c r="C74960" t="s">
        <v>188147</v>
      </c>
      <c r="D74960" t="s">
        <v>21774</v>
      </c>
      <c r="E74960" s="1">
        <v>44446</v>
      </c>
      <c r="F74960" t="s">
        <v>12</v>
      </c>
      <c r="G74960" t="s">
        <v>163815</v>
      </c>
      <c r="H74960" t="s">
        <v>163838</v>
      </c>
      <c r="I74960" s="2">
        <v>1382</v>
      </c>
    </row>
    <row r="74961" spans="1:9" x14ac:dyDescent="0.3">
      <c r="A74961" t="s">
        <v>155537</v>
      </c>
      <c r="B74961" t="s">
        <v>226818</v>
      </c>
      <c r="C74961" t="s">
        <v>170147</v>
      </c>
      <c r="D74961" t="s">
        <v>15597</v>
      </c>
      <c r="E74961" s="1">
        <v>44474</v>
      </c>
      <c r="F74961" t="s">
        <v>12</v>
      </c>
      <c r="G74961" t="s">
        <v>163858</v>
      </c>
      <c r="H74961" t="s">
        <v>163859</v>
      </c>
      <c r="I74961" s="2">
        <v>938</v>
      </c>
    </row>
    <row r="74962" spans="1:9" x14ac:dyDescent="0.3">
      <c r="A74962" t="s">
        <v>233650</v>
      </c>
      <c r="B74962" t="s">
        <v>170785</v>
      </c>
      <c r="C74962" t="s">
        <v>170786</v>
      </c>
      <c r="D74962" t="s">
        <v>13076</v>
      </c>
      <c r="E74962" s="1">
        <v>44371</v>
      </c>
      <c r="F74962" t="s">
        <v>12</v>
      </c>
      <c r="G74962" t="s">
        <v>163815</v>
      </c>
      <c r="H74962" t="s">
        <v>163877</v>
      </c>
      <c r="I74962" s="2">
        <v>615</v>
      </c>
    </row>
    <row r="74963" spans="1:9" x14ac:dyDescent="0.3">
      <c r="A74963" t="s">
        <v>155540</v>
      </c>
      <c r="B74963" t="s">
        <v>226819</v>
      </c>
      <c r="C74963" t="s">
        <v>226820</v>
      </c>
      <c r="D74963" t="s">
        <v>2336</v>
      </c>
      <c r="E74963" s="1">
        <v>44588</v>
      </c>
      <c r="F74963" t="s">
        <v>12</v>
      </c>
      <c r="G74963" t="s">
        <v>163858</v>
      </c>
      <c r="H74963" t="s">
        <v>163859</v>
      </c>
      <c r="I74963" s="2">
        <v>645</v>
      </c>
    </row>
    <row r="74964" spans="1:9" x14ac:dyDescent="0.3">
      <c r="A74964" t="s">
        <v>155543</v>
      </c>
      <c r="B74964" t="s">
        <v>226821</v>
      </c>
      <c r="C74964" t="s">
        <v>226822</v>
      </c>
      <c r="D74964" t="s">
        <v>1376</v>
      </c>
      <c r="E74964" s="1">
        <v>43867</v>
      </c>
      <c r="F74964" t="s">
        <v>12</v>
      </c>
      <c r="G74964" t="s">
        <v>164106</v>
      </c>
      <c r="H74964" t="s">
        <v>163877</v>
      </c>
      <c r="I74964" s="2">
        <v>323</v>
      </c>
    </row>
    <row r="74965" spans="1:9" x14ac:dyDescent="0.3">
      <c r="A74965" t="s">
        <v>155546</v>
      </c>
      <c r="B74965" t="s">
        <v>226823</v>
      </c>
      <c r="C74965" t="s">
        <v>226824</v>
      </c>
      <c r="D74965" t="s">
        <v>21766</v>
      </c>
      <c r="E74965" s="1">
        <v>44257</v>
      </c>
      <c r="F74965" t="s">
        <v>12</v>
      </c>
      <c r="G74965" t="s">
        <v>171705</v>
      </c>
      <c r="H74965" t="s">
        <v>163838</v>
      </c>
      <c r="I74965" s="2">
        <v>1156</v>
      </c>
    </row>
    <row r="74966" spans="1:9" x14ac:dyDescent="0.3">
      <c r="A74966" t="s">
        <v>155549</v>
      </c>
      <c r="B74966" t="s">
        <v>226825</v>
      </c>
      <c r="C74966" t="s">
        <v>226826</v>
      </c>
      <c r="D74966" t="s">
        <v>25913</v>
      </c>
      <c r="E74966" s="1">
        <v>44397</v>
      </c>
      <c r="F74966" t="s">
        <v>12</v>
      </c>
      <c r="G74966" t="s">
        <v>163858</v>
      </c>
      <c r="H74966" t="s">
        <v>163859</v>
      </c>
      <c r="I74966" s="2">
        <v>938</v>
      </c>
    </row>
    <row r="74967" spans="1:9" x14ac:dyDescent="0.3">
      <c r="A74967" t="s">
        <v>155552</v>
      </c>
      <c r="B74967" t="s">
        <v>226827</v>
      </c>
      <c r="C74967" t="s">
        <v>226828</v>
      </c>
      <c r="D74967" t="s">
        <v>2915</v>
      </c>
      <c r="E74967" s="1">
        <v>44572</v>
      </c>
      <c r="F74967" t="s">
        <v>12</v>
      </c>
      <c r="G74967" t="s">
        <v>163858</v>
      </c>
      <c r="H74967" t="s">
        <v>163859</v>
      </c>
      <c r="I74967" s="2">
        <v>866</v>
      </c>
    </row>
    <row r="74968" spans="1:9" x14ac:dyDescent="0.3">
      <c r="A74968" t="s">
        <v>141345</v>
      </c>
      <c r="B74968" t="s">
        <v>226810</v>
      </c>
      <c r="C74968" t="s">
        <v>169218</v>
      </c>
      <c r="D74968" t="s">
        <v>20312</v>
      </c>
      <c r="E74968" s="1">
        <v>44544</v>
      </c>
      <c r="F74968" t="s">
        <v>12</v>
      </c>
      <c r="G74968" t="s">
        <v>163858</v>
      </c>
      <c r="H74968" t="s">
        <v>163859</v>
      </c>
      <c r="I74968" s="2">
        <v>938</v>
      </c>
    </row>
    <row r="74969" spans="1:9" x14ac:dyDescent="0.3">
      <c r="A74969" t="s">
        <v>155555</v>
      </c>
      <c r="B74969" t="s">
        <v>226829</v>
      </c>
      <c r="C74969" t="s">
        <v>226830</v>
      </c>
      <c r="D74969" t="s">
        <v>2176</v>
      </c>
      <c r="E74969" s="1">
        <v>44550</v>
      </c>
      <c r="F74969" t="s">
        <v>12</v>
      </c>
      <c r="G74969" t="s">
        <v>163858</v>
      </c>
      <c r="H74969" t="s">
        <v>163859</v>
      </c>
      <c r="I74969" s="2">
        <v>645</v>
      </c>
    </row>
    <row r="74970" spans="1:9" x14ac:dyDescent="0.3">
      <c r="A74970" t="s">
        <v>276094</v>
      </c>
      <c r="B74970" t="s">
        <v>226831</v>
      </c>
      <c r="C74970" t="s">
        <v>178688</v>
      </c>
      <c r="D74970" t="s">
        <v>15801</v>
      </c>
      <c r="E74970" s="1">
        <v>44523</v>
      </c>
      <c r="F74970" t="s">
        <v>12</v>
      </c>
      <c r="G74970" t="s">
        <v>163858</v>
      </c>
      <c r="H74970" t="s">
        <v>163859</v>
      </c>
      <c r="I74970" s="2">
        <v>703</v>
      </c>
    </row>
    <row r="74971" spans="1:9" x14ac:dyDescent="0.3">
      <c r="A74971" t="s">
        <v>276095</v>
      </c>
      <c r="B74971" t="s">
        <v>226832</v>
      </c>
      <c r="C74971" t="s">
        <v>226833</v>
      </c>
      <c r="D74971" t="s">
        <v>1209</v>
      </c>
      <c r="E74971" s="1">
        <v>44531</v>
      </c>
      <c r="F74971" t="s">
        <v>229794</v>
      </c>
      <c r="G74971" t="s">
        <v>163858</v>
      </c>
      <c r="H74971" t="s">
        <v>163859</v>
      </c>
      <c r="I74971" s="2">
        <v>535</v>
      </c>
    </row>
    <row r="74972" spans="1:9" x14ac:dyDescent="0.3">
      <c r="A74972" t="s">
        <v>276096</v>
      </c>
      <c r="B74972" t="s">
        <v>202626</v>
      </c>
      <c r="C74972" t="s">
        <v>256022</v>
      </c>
      <c r="D74972" t="s">
        <v>3534</v>
      </c>
      <c r="E74972" s="1">
        <v>44580</v>
      </c>
      <c r="F74972" t="s">
        <v>229793</v>
      </c>
      <c r="G74972" t="s">
        <v>163858</v>
      </c>
      <c r="H74972" t="s">
        <v>163859</v>
      </c>
      <c r="I74972" s="2">
        <v>307</v>
      </c>
    </row>
    <row r="74973" spans="1:9" x14ac:dyDescent="0.3">
      <c r="A74973" t="s">
        <v>155564</v>
      </c>
      <c r="B74973" t="s">
        <v>276097</v>
      </c>
      <c r="C74973" t="s">
        <v>198558</v>
      </c>
      <c r="D74973" t="s">
        <v>1767</v>
      </c>
      <c r="E74973" s="1">
        <v>44578</v>
      </c>
      <c r="F74973" t="s">
        <v>229803</v>
      </c>
      <c r="G74973" t="s">
        <v>163858</v>
      </c>
      <c r="H74973" t="s">
        <v>163859</v>
      </c>
      <c r="I74973" s="2">
        <v>267</v>
      </c>
    </row>
    <row r="74974" spans="1:9" x14ac:dyDescent="0.3">
      <c r="A74974" t="s">
        <v>155566</v>
      </c>
      <c r="B74974" t="s">
        <v>204042</v>
      </c>
      <c r="C74974" t="s">
        <v>202227</v>
      </c>
      <c r="D74974" t="s">
        <v>1072</v>
      </c>
      <c r="E74974" s="1">
        <v>43741</v>
      </c>
      <c r="F74974" t="s">
        <v>12</v>
      </c>
      <c r="G74974" t="s">
        <v>163819</v>
      </c>
      <c r="H74974" t="s">
        <v>164379</v>
      </c>
      <c r="I74974" s="2">
        <v>323</v>
      </c>
    </row>
    <row r="74975" spans="1:9" x14ac:dyDescent="0.3">
      <c r="A74975" t="s">
        <v>276098</v>
      </c>
      <c r="B74975" t="s">
        <v>226834</v>
      </c>
      <c r="C74975" t="s">
        <v>226835</v>
      </c>
      <c r="D74975" t="s">
        <v>10201</v>
      </c>
      <c r="E74975" s="1">
        <v>44509</v>
      </c>
      <c r="F74975" t="s">
        <v>229793</v>
      </c>
      <c r="G74975" t="s">
        <v>163858</v>
      </c>
      <c r="H74975" t="s">
        <v>163859</v>
      </c>
      <c r="I74975" s="2">
        <v>844</v>
      </c>
    </row>
    <row r="74976" spans="1:9" x14ac:dyDescent="0.3">
      <c r="A74976" t="s">
        <v>276099</v>
      </c>
      <c r="B74976" t="s">
        <v>200958</v>
      </c>
      <c r="C74976" t="s">
        <v>200959</v>
      </c>
      <c r="D74976" t="s">
        <v>540</v>
      </c>
      <c r="E74976" s="1">
        <v>44502</v>
      </c>
      <c r="F74976" t="s">
        <v>12</v>
      </c>
      <c r="G74976" t="s">
        <v>163858</v>
      </c>
      <c r="H74976" t="s">
        <v>163859</v>
      </c>
      <c r="I74976" s="2">
        <v>586</v>
      </c>
    </row>
    <row r="74977" spans="1:9" x14ac:dyDescent="0.3">
      <c r="A74977" t="s">
        <v>234005</v>
      </c>
      <c r="B74977" t="s">
        <v>207856</v>
      </c>
      <c r="C74977" t="s">
        <v>226836</v>
      </c>
      <c r="D74977" t="s">
        <v>15667</v>
      </c>
      <c r="E74977" s="1">
        <v>44482</v>
      </c>
      <c r="F74977" t="s">
        <v>229794</v>
      </c>
      <c r="G74977" t="s">
        <v>163858</v>
      </c>
      <c r="H74977" t="s">
        <v>163859</v>
      </c>
      <c r="I74977" s="2">
        <v>535</v>
      </c>
    </row>
    <row r="74978" spans="1:9" x14ac:dyDescent="0.3">
      <c r="A74978" t="s">
        <v>155573</v>
      </c>
      <c r="B74978" t="s">
        <v>226837</v>
      </c>
      <c r="C74978" t="s">
        <v>206845</v>
      </c>
      <c r="D74978" t="s">
        <v>2441</v>
      </c>
      <c r="E74978" s="1">
        <v>44474</v>
      </c>
      <c r="F74978" t="s">
        <v>12</v>
      </c>
      <c r="G74978" t="s">
        <v>163858</v>
      </c>
      <c r="H74978" t="s">
        <v>163859</v>
      </c>
      <c r="I74978" s="2">
        <v>703</v>
      </c>
    </row>
    <row r="74979" spans="1:9" x14ac:dyDescent="0.3">
      <c r="A74979" t="s">
        <v>155575</v>
      </c>
      <c r="B74979" t="s">
        <v>226838</v>
      </c>
      <c r="C74979" t="s">
        <v>226839</v>
      </c>
      <c r="D74979" t="s">
        <v>2642</v>
      </c>
      <c r="E74979" s="1">
        <v>44483</v>
      </c>
      <c r="F74979" t="s">
        <v>12</v>
      </c>
      <c r="G74979" t="s">
        <v>163858</v>
      </c>
      <c r="H74979" t="s">
        <v>163859</v>
      </c>
      <c r="I74979" s="2">
        <v>759</v>
      </c>
    </row>
    <row r="74980" spans="1:9" x14ac:dyDescent="0.3">
      <c r="A74980" t="s">
        <v>276100</v>
      </c>
      <c r="B74980" t="s">
        <v>276101</v>
      </c>
      <c r="C74980" t="s">
        <v>226840</v>
      </c>
      <c r="D74980" t="s">
        <v>2915</v>
      </c>
      <c r="E74980" s="1">
        <v>44442</v>
      </c>
      <c r="F74980" t="s">
        <v>229794</v>
      </c>
      <c r="G74980" t="s">
        <v>163858</v>
      </c>
      <c r="H74980" t="s">
        <v>163859</v>
      </c>
      <c r="I74980" s="2">
        <v>501</v>
      </c>
    </row>
    <row r="74981" spans="1:9" x14ac:dyDescent="0.3">
      <c r="A74981" t="s">
        <v>276102</v>
      </c>
      <c r="B74981" t="s">
        <v>206844</v>
      </c>
      <c r="C74981" t="s">
        <v>226841</v>
      </c>
      <c r="D74981" t="s">
        <v>4297</v>
      </c>
      <c r="E74981" s="1">
        <v>44435</v>
      </c>
      <c r="F74981" t="s">
        <v>229793</v>
      </c>
      <c r="G74981" t="s">
        <v>163858</v>
      </c>
      <c r="H74981" t="s">
        <v>163859</v>
      </c>
      <c r="I74981" s="2">
        <v>844</v>
      </c>
    </row>
    <row r="74982" spans="1:9" x14ac:dyDescent="0.3">
      <c r="A74982" t="s">
        <v>155583</v>
      </c>
      <c r="B74982" t="s">
        <v>226842</v>
      </c>
      <c r="C74982" t="s">
        <v>226843</v>
      </c>
      <c r="D74982" t="s">
        <v>959</v>
      </c>
      <c r="E74982" s="1">
        <v>44453</v>
      </c>
      <c r="F74982" t="s">
        <v>12</v>
      </c>
      <c r="G74982" t="s">
        <v>163858</v>
      </c>
      <c r="H74982" t="s">
        <v>163859</v>
      </c>
      <c r="I74982" s="2">
        <v>468</v>
      </c>
    </row>
    <row r="74983" spans="1:9" x14ac:dyDescent="0.3">
      <c r="A74983" t="s">
        <v>276103</v>
      </c>
      <c r="B74983" t="s">
        <v>226844</v>
      </c>
      <c r="C74983" t="s">
        <v>165447</v>
      </c>
      <c r="D74983" t="s">
        <v>931</v>
      </c>
      <c r="E74983" s="1">
        <v>44460</v>
      </c>
      <c r="F74983" t="s">
        <v>12</v>
      </c>
      <c r="G74983" t="s">
        <v>163858</v>
      </c>
      <c r="H74983" t="s">
        <v>163859</v>
      </c>
      <c r="I74983" s="2">
        <v>820</v>
      </c>
    </row>
    <row r="74984" spans="1:9" x14ac:dyDescent="0.3">
      <c r="A74984" t="s">
        <v>276104</v>
      </c>
      <c r="B74984" t="s">
        <v>226845</v>
      </c>
      <c r="C74984" t="s">
        <v>226846</v>
      </c>
      <c r="D74984" t="s">
        <v>1148</v>
      </c>
      <c r="E74984" s="1">
        <v>44425</v>
      </c>
      <c r="F74984" t="s">
        <v>12</v>
      </c>
      <c r="G74984" t="s">
        <v>163858</v>
      </c>
      <c r="H74984" t="s">
        <v>163859</v>
      </c>
      <c r="I74984" s="2">
        <v>820</v>
      </c>
    </row>
    <row r="74985" spans="1:9" x14ac:dyDescent="0.3">
      <c r="A74985" t="s">
        <v>155591</v>
      </c>
      <c r="B74985" t="s">
        <v>226847</v>
      </c>
      <c r="C74985" t="s">
        <v>226848</v>
      </c>
      <c r="D74985" t="s">
        <v>8708</v>
      </c>
      <c r="E74985" s="1">
        <v>44440</v>
      </c>
      <c r="F74985" t="s">
        <v>12</v>
      </c>
      <c r="G74985" t="s">
        <v>163858</v>
      </c>
      <c r="H74985" t="s">
        <v>163859</v>
      </c>
      <c r="I74985" s="2">
        <v>797</v>
      </c>
    </row>
    <row r="74986" spans="1:9" x14ac:dyDescent="0.3">
      <c r="A74986" t="s">
        <v>155594</v>
      </c>
      <c r="B74986" t="s">
        <v>205479</v>
      </c>
      <c r="C74986" t="s">
        <v>226849</v>
      </c>
      <c r="D74986" t="s">
        <v>16148</v>
      </c>
      <c r="E74986" s="1">
        <v>44440</v>
      </c>
      <c r="F74986" t="s">
        <v>12</v>
      </c>
      <c r="G74986" t="s">
        <v>163858</v>
      </c>
      <c r="H74986" t="s">
        <v>163859</v>
      </c>
      <c r="I74986" s="2">
        <v>797</v>
      </c>
    </row>
    <row r="74987" spans="1:9" x14ac:dyDescent="0.3">
      <c r="A74987" t="s">
        <v>155596</v>
      </c>
      <c r="B74987" t="s">
        <v>226850</v>
      </c>
      <c r="C74987" t="s">
        <v>196583</v>
      </c>
      <c r="D74987" t="s">
        <v>5419</v>
      </c>
      <c r="E74987" s="1">
        <v>44495</v>
      </c>
      <c r="F74987" t="s">
        <v>12</v>
      </c>
      <c r="G74987" t="s">
        <v>163858</v>
      </c>
      <c r="H74987" t="s">
        <v>163859</v>
      </c>
      <c r="I74987" s="2">
        <v>492</v>
      </c>
    </row>
    <row r="74988" spans="1:9" x14ac:dyDescent="0.3">
      <c r="A74988" t="s">
        <v>155598</v>
      </c>
      <c r="B74988" t="s">
        <v>226814</v>
      </c>
      <c r="C74988" t="s">
        <v>226851</v>
      </c>
      <c r="D74988" t="s">
        <v>19537</v>
      </c>
      <c r="E74988" s="1">
        <v>44467</v>
      </c>
      <c r="F74988" t="s">
        <v>12</v>
      </c>
      <c r="G74988" t="s">
        <v>163858</v>
      </c>
      <c r="H74988" t="s">
        <v>163859</v>
      </c>
      <c r="I74988" s="2">
        <v>181</v>
      </c>
    </row>
    <row r="74989" spans="1:9" x14ac:dyDescent="0.3">
      <c r="A74989" t="s">
        <v>276105</v>
      </c>
      <c r="B74989" t="s">
        <v>170554</v>
      </c>
      <c r="C74989" t="s">
        <v>226852</v>
      </c>
      <c r="D74989" t="s">
        <v>9401</v>
      </c>
      <c r="E74989" s="1">
        <v>44446</v>
      </c>
      <c r="F74989" t="s">
        <v>12</v>
      </c>
      <c r="G74989" t="s">
        <v>163858</v>
      </c>
      <c r="H74989" t="s">
        <v>163859</v>
      </c>
      <c r="I74989" s="2">
        <v>181</v>
      </c>
    </row>
    <row r="74990" spans="1:9" x14ac:dyDescent="0.3">
      <c r="A74990" t="s">
        <v>155602</v>
      </c>
      <c r="B74990" t="s">
        <v>201107</v>
      </c>
      <c r="C74990" t="s">
        <v>226853</v>
      </c>
      <c r="D74990" t="s">
        <v>3566</v>
      </c>
      <c r="E74990" s="1">
        <v>44636</v>
      </c>
      <c r="F74990" t="s">
        <v>229794</v>
      </c>
      <c r="G74990" t="s">
        <v>163858</v>
      </c>
      <c r="H74990" t="s">
        <v>163859</v>
      </c>
      <c r="I74990" s="2">
        <v>166</v>
      </c>
    </row>
    <row r="74991" spans="1:9" x14ac:dyDescent="0.3">
      <c r="A74991" t="s">
        <v>155604</v>
      </c>
      <c r="B74991" t="s">
        <v>226854</v>
      </c>
      <c r="C74991" t="s">
        <v>233870</v>
      </c>
      <c r="D74991" t="s">
        <v>20127</v>
      </c>
      <c r="E74991" s="1">
        <v>44616</v>
      </c>
      <c r="F74991" t="s">
        <v>229794</v>
      </c>
      <c r="G74991" t="s">
        <v>163858</v>
      </c>
      <c r="H74991" t="s">
        <v>163859</v>
      </c>
      <c r="I74991" s="2">
        <v>703</v>
      </c>
    </row>
    <row r="74992" spans="1:9" x14ac:dyDescent="0.3">
      <c r="A74992" t="s">
        <v>276106</v>
      </c>
      <c r="B74992" t="s">
        <v>226855</v>
      </c>
      <c r="C74992" t="s">
        <v>207919</v>
      </c>
      <c r="D74992" t="s">
        <v>373</v>
      </c>
      <c r="E74992" s="1">
        <v>44614</v>
      </c>
      <c r="F74992" t="s">
        <v>12</v>
      </c>
      <c r="G74992" t="s">
        <v>163858</v>
      </c>
      <c r="H74992" t="s">
        <v>163859</v>
      </c>
      <c r="I74992" s="2">
        <v>1407</v>
      </c>
    </row>
    <row r="74993" spans="1:9" x14ac:dyDescent="0.3">
      <c r="A74993" t="s">
        <v>155609</v>
      </c>
      <c r="B74993" t="s">
        <v>226856</v>
      </c>
      <c r="C74993" t="s">
        <v>226857</v>
      </c>
      <c r="D74993" t="s">
        <v>999</v>
      </c>
      <c r="E74993" s="1">
        <v>44621</v>
      </c>
      <c r="F74993" t="s">
        <v>12</v>
      </c>
      <c r="G74993" t="s">
        <v>163858</v>
      </c>
      <c r="H74993" t="s">
        <v>163859</v>
      </c>
      <c r="I74993" s="2">
        <v>531</v>
      </c>
    </row>
    <row r="74994" spans="1:9" x14ac:dyDescent="0.3">
      <c r="A74994" t="s">
        <v>276107</v>
      </c>
      <c r="B74994" t="s">
        <v>226858</v>
      </c>
      <c r="C74994" t="s">
        <v>165898</v>
      </c>
      <c r="D74994" t="s">
        <v>10216</v>
      </c>
      <c r="E74994" s="1">
        <v>44621</v>
      </c>
      <c r="F74994" t="s">
        <v>12</v>
      </c>
      <c r="G74994" t="s">
        <v>163858</v>
      </c>
      <c r="H74994" t="s">
        <v>163859</v>
      </c>
      <c r="I74994" s="2">
        <v>134</v>
      </c>
    </row>
    <row r="74995" spans="1:9" x14ac:dyDescent="0.3">
      <c r="A74995" t="s">
        <v>155614</v>
      </c>
      <c r="B74995" t="s">
        <v>201730</v>
      </c>
      <c r="C74995" t="s">
        <v>171420</v>
      </c>
      <c r="D74995" t="s">
        <v>12250</v>
      </c>
      <c r="E74995" s="1">
        <v>44635</v>
      </c>
      <c r="F74995" t="s">
        <v>12</v>
      </c>
      <c r="G74995" t="s">
        <v>163858</v>
      </c>
      <c r="H74995" t="s">
        <v>163859</v>
      </c>
      <c r="I74995" s="2">
        <v>1256</v>
      </c>
    </row>
    <row r="74996" spans="1:9" x14ac:dyDescent="0.3">
      <c r="A74996" t="s">
        <v>276108</v>
      </c>
      <c r="B74996" t="s">
        <v>226859</v>
      </c>
      <c r="C74996" t="s">
        <v>226860</v>
      </c>
      <c r="D74996" t="s">
        <v>499</v>
      </c>
      <c r="E74996" s="1">
        <v>43984</v>
      </c>
      <c r="F74996" t="s">
        <v>12</v>
      </c>
      <c r="G74996" t="s">
        <v>163819</v>
      </c>
      <c r="H74996" t="s">
        <v>165258</v>
      </c>
      <c r="I74996" s="2">
        <v>586</v>
      </c>
    </row>
    <row r="74997" spans="1:9" x14ac:dyDescent="0.3">
      <c r="A74997" t="s">
        <v>276109</v>
      </c>
      <c r="B74997" t="s">
        <v>232644</v>
      </c>
      <c r="C74997" t="s">
        <v>206845</v>
      </c>
      <c r="D74997" t="s">
        <v>9401</v>
      </c>
      <c r="E74997" s="1">
        <v>44334</v>
      </c>
      <c r="F74997" t="s">
        <v>12</v>
      </c>
      <c r="G74997" t="s">
        <v>165195</v>
      </c>
      <c r="H74997" t="s">
        <v>163877</v>
      </c>
      <c r="I74997" s="2">
        <v>181</v>
      </c>
    </row>
    <row r="74998" spans="1:9" x14ac:dyDescent="0.3">
      <c r="A74998" t="s">
        <v>155620</v>
      </c>
      <c r="B74998" t="s">
        <v>201046</v>
      </c>
      <c r="C74998" t="s">
        <v>168726</v>
      </c>
      <c r="D74998" t="s">
        <v>1104</v>
      </c>
      <c r="E74998" s="1">
        <v>41590</v>
      </c>
      <c r="F74998" t="s">
        <v>12</v>
      </c>
      <c r="G74998" t="s">
        <v>163858</v>
      </c>
      <c r="H74998" t="s">
        <v>163859</v>
      </c>
      <c r="I74998" s="2">
        <v>668</v>
      </c>
    </row>
    <row r="74999" spans="1:9" x14ac:dyDescent="0.3">
      <c r="A74999" t="s">
        <v>276110</v>
      </c>
      <c r="B74999" t="s">
        <v>226861</v>
      </c>
      <c r="C74999" t="s">
        <v>226862</v>
      </c>
      <c r="D74999" t="s">
        <v>20887</v>
      </c>
      <c r="E74999" s="1">
        <v>41898</v>
      </c>
      <c r="F74999" t="s">
        <v>12</v>
      </c>
      <c r="G74999" t="s">
        <v>163815</v>
      </c>
      <c r="H74999" t="s">
        <v>163834</v>
      </c>
      <c r="I74999" s="2">
        <v>1005</v>
      </c>
    </row>
    <row r="75000" spans="1:9" x14ac:dyDescent="0.3">
      <c r="A75000" t="s">
        <v>276111</v>
      </c>
      <c r="B75000" t="s">
        <v>226863</v>
      </c>
      <c r="C75000" t="s">
        <v>165230</v>
      </c>
      <c r="D75000" t="s">
        <v>2962</v>
      </c>
      <c r="E75000" s="1">
        <v>43739</v>
      </c>
      <c r="F75000" t="s">
        <v>12</v>
      </c>
      <c r="G75000" t="s">
        <v>163837</v>
      </c>
      <c r="H75000" t="s">
        <v>163877</v>
      </c>
      <c r="I75000" s="2">
        <v>700</v>
      </c>
    </row>
    <row r="75001" spans="1:9" x14ac:dyDescent="0.3">
      <c r="A75001" t="s">
        <v>276112</v>
      </c>
      <c r="B75001" t="s">
        <v>226797</v>
      </c>
      <c r="C75001" t="s">
        <v>226864</v>
      </c>
      <c r="D75001" t="s">
        <v>947</v>
      </c>
      <c r="E75001" s="1">
        <v>43865</v>
      </c>
      <c r="F75001" t="s">
        <v>12</v>
      </c>
      <c r="G75001" t="s">
        <v>163815</v>
      </c>
      <c r="H75001" t="s">
        <v>163838</v>
      </c>
      <c r="I75001" s="2">
        <v>1156</v>
      </c>
    </row>
    <row r="75002" spans="1:9" x14ac:dyDescent="0.3">
      <c r="A75002" t="s">
        <v>276113</v>
      </c>
      <c r="B75002" t="s">
        <v>226865</v>
      </c>
      <c r="C75002" t="s">
        <v>226866</v>
      </c>
      <c r="D75002" t="s">
        <v>8720</v>
      </c>
      <c r="E75002" s="1">
        <v>44341</v>
      </c>
      <c r="F75002" t="s">
        <v>12</v>
      </c>
      <c r="G75002" t="s">
        <v>163819</v>
      </c>
      <c r="H75002" t="s">
        <v>163866</v>
      </c>
      <c r="I75002" s="2">
        <v>1256</v>
      </c>
    </row>
    <row r="75003" spans="1:9" x14ac:dyDescent="0.3">
      <c r="A75003" t="s">
        <v>155631</v>
      </c>
      <c r="B75003" t="s">
        <v>202991</v>
      </c>
      <c r="C75003" t="s">
        <v>226867</v>
      </c>
      <c r="D75003" t="s">
        <v>1536</v>
      </c>
      <c r="E75003" s="1">
        <v>44334</v>
      </c>
      <c r="F75003" t="s">
        <v>12</v>
      </c>
      <c r="G75003" t="s">
        <v>163819</v>
      </c>
      <c r="H75003" t="s">
        <v>163902</v>
      </c>
      <c r="I75003" s="2">
        <v>569</v>
      </c>
    </row>
    <row r="75004" spans="1:9" x14ac:dyDescent="0.3">
      <c r="A75004" t="s">
        <v>276114</v>
      </c>
      <c r="B75004" t="s">
        <v>221991</v>
      </c>
      <c r="C75004" t="s">
        <v>165397</v>
      </c>
      <c r="D75004" t="s">
        <v>73896</v>
      </c>
      <c r="E75004" s="1">
        <v>43893</v>
      </c>
      <c r="F75004" t="s">
        <v>12</v>
      </c>
      <c r="G75004" t="s">
        <v>163819</v>
      </c>
      <c r="H75004" t="s">
        <v>164004</v>
      </c>
      <c r="I75004" s="2">
        <v>949</v>
      </c>
    </row>
    <row r="75005" spans="1:9" x14ac:dyDescent="0.3">
      <c r="A75005" t="s">
        <v>155634</v>
      </c>
      <c r="B75005" t="s">
        <v>226868</v>
      </c>
      <c r="C75005" t="s">
        <v>165820</v>
      </c>
      <c r="D75005" t="s">
        <v>13073</v>
      </c>
      <c r="E75005" s="1">
        <v>43972</v>
      </c>
      <c r="F75005" t="s">
        <v>12</v>
      </c>
      <c r="G75005" t="s">
        <v>163815</v>
      </c>
      <c r="H75005" t="s">
        <v>163844</v>
      </c>
      <c r="I75005" s="2">
        <v>888</v>
      </c>
    </row>
    <row r="75006" spans="1:9" x14ac:dyDescent="0.3">
      <c r="A75006" t="s">
        <v>155636</v>
      </c>
      <c r="B75006" t="s">
        <v>226869</v>
      </c>
      <c r="C75006" t="s">
        <v>226870</v>
      </c>
      <c r="D75006" t="s">
        <v>12752</v>
      </c>
      <c r="E75006" s="1">
        <v>44096</v>
      </c>
      <c r="F75006" t="s">
        <v>12</v>
      </c>
      <c r="G75006" t="s">
        <v>163858</v>
      </c>
      <c r="H75006" t="s">
        <v>163859</v>
      </c>
      <c r="I75006" s="2">
        <v>1328</v>
      </c>
    </row>
    <row r="75007" spans="1:9" x14ac:dyDescent="0.3">
      <c r="A75007" t="s">
        <v>276115</v>
      </c>
      <c r="B75007" t="s">
        <v>226797</v>
      </c>
      <c r="C75007" t="s">
        <v>165253</v>
      </c>
      <c r="D75007" t="s">
        <v>476</v>
      </c>
      <c r="E75007" s="1">
        <v>44264</v>
      </c>
      <c r="F75007" t="s">
        <v>12</v>
      </c>
      <c r="G75007" t="s">
        <v>163858</v>
      </c>
      <c r="H75007" t="s">
        <v>163859</v>
      </c>
      <c r="I75007" s="2">
        <v>402</v>
      </c>
    </row>
    <row r="75008" spans="1:9" x14ac:dyDescent="0.3">
      <c r="A75008" t="s">
        <v>276116</v>
      </c>
      <c r="B75008" t="s">
        <v>226871</v>
      </c>
      <c r="C75008" t="s">
        <v>192914</v>
      </c>
      <c r="D75008" t="s">
        <v>3578</v>
      </c>
      <c r="E75008" s="1">
        <v>44649</v>
      </c>
      <c r="F75008" t="s">
        <v>12</v>
      </c>
      <c r="G75008" t="s">
        <v>163858</v>
      </c>
      <c r="H75008" t="s">
        <v>163859</v>
      </c>
      <c r="I75008" s="2">
        <v>586</v>
      </c>
    </row>
    <row r="75009" spans="1:9" x14ac:dyDescent="0.3">
      <c r="A75009" t="s">
        <v>276117</v>
      </c>
      <c r="B75009" t="s">
        <v>226872</v>
      </c>
      <c r="C75009" t="s">
        <v>169715</v>
      </c>
      <c r="D75009" t="s">
        <v>1836</v>
      </c>
      <c r="E75009" s="1">
        <v>44637</v>
      </c>
      <c r="F75009" t="s">
        <v>229794</v>
      </c>
      <c r="G75009" t="s">
        <v>163858</v>
      </c>
      <c r="H75009" t="s">
        <v>163859</v>
      </c>
      <c r="I75009" s="2">
        <v>502</v>
      </c>
    </row>
    <row r="75010" spans="1:9" x14ac:dyDescent="0.3">
      <c r="A75010" t="s">
        <v>276118</v>
      </c>
      <c r="B75010" t="s">
        <v>226873</v>
      </c>
      <c r="C75010" t="s">
        <v>226874</v>
      </c>
      <c r="D75010" t="s">
        <v>968</v>
      </c>
      <c r="E75010" s="1">
        <v>44649</v>
      </c>
      <c r="F75010" t="s">
        <v>12</v>
      </c>
      <c r="G75010" t="s">
        <v>163858</v>
      </c>
      <c r="H75010" t="s">
        <v>163859</v>
      </c>
      <c r="I75010" s="2">
        <v>820</v>
      </c>
    </row>
    <row r="75011" spans="1:9" x14ac:dyDescent="0.3">
      <c r="A75011" t="s">
        <v>155647</v>
      </c>
      <c r="B75011" t="s">
        <v>226875</v>
      </c>
      <c r="C75011" t="s">
        <v>226876</v>
      </c>
      <c r="D75011" t="s">
        <v>4041</v>
      </c>
      <c r="E75011" s="1">
        <v>44334</v>
      </c>
      <c r="F75011" t="s">
        <v>12</v>
      </c>
      <c r="G75011" t="s">
        <v>163815</v>
      </c>
      <c r="H75011" t="s">
        <v>163877</v>
      </c>
      <c r="I75011" s="2">
        <v>1256</v>
      </c>
    </row>
    <row r="75012" spans="1:9" x14ac:dyDescent="0.3">
      <c r="A75012" t="s">
        <v>155650</v>
      </c>
      <c r="B75012" t="s">
        <v>226877</v>
      </c>
      <c r="C75012" t="s">
        <v>164368</v>
      </c>
      <c r="D75012" t="s">
        <v>2180</v>
      </c>
      <c r="E75012" s="1">
        <v>44348</v>
      </c>
      <c r="F75012" t="s">
        <v>12</v>
      </c>
      <c r="G75012" t="s">
        <v>165195</v>
      </c>
      <c r="H75012" t="s">
        <v>163877</v>
      </c>
      <c r="I75012" s="2">
        <v>181</v>
      </c>
    </row>
    <row r="75013" spans="1:9" x14ac:dyDescent="0.3">
      <c r="A75013" t="s">
        <v>276119</v>
      </c>
      <c r="B75013" t="s">
        <v>226878</v>
      </c>
      <c r="C75013" t="s">
        <v>226879</v>
      </c>
      <c r="D75013" t="s">
        <v>10114</v>
      </c>
      <c r="E75013" s="1">
        <v>44301</v>
      </c>
      <c r="F75013" t="s">
        <v>12</v>
      </c>
      <c r="G75013" t="s">
        <v>163815</v>
      </c>
      <c r="H75013" t="s">
        <v>163877</v>
      </c>
      <c r="I75013" s="2">
        <v>668</v>
      </c>
    </row>
    <row r="75014" spans="1:9" x14ac:dyDescent="0.3">
      <c r="A75014" t="s">
        <v>276120</v>
      </c>
      <c r="B75014" t="s">
        <v>226880</v>
      </c>
      <c r="C75014" t="s">
        <v>226881</v>
      </c>
      <c r="D75014" t="s">
        <v>2260</v>
      </c>
      <c r="E75014" s="1">
        <v>44285</v>
      </c>
      <c r="F75014" t="s">
        <v>12</v>
      </c>
      <c r="G75014" t="s">
        <v>163858</v>
      </c>
      <c r="H75014" t="s">
        <v>163859</v>
      </c>
      <c r="I75014" s="2">
        <v>1172</v>
      </c>
    </row>
    <row r="75015" spans="1:9" x14ac:dyDescent="0.3">
      <c r="A75015" t="s">
        <v>276121</v>
      </c>
      <c r="B75015" t="s">
        <v>226882</v>
      </c>
      <c r="C75015" t="s">
        <v>232645</v>
      </c>
      <c r="D75015" t="s">
        <v>1055</v>
      </c>
      <c r="E75015" s="1">
        <v>44313</v>
      </c>
      <c r="F75015" t="s">
        <v>12</v>
      </c>
      <c r="G75015" t="s">
        <v>163837</v>
      </c>
      <c r="H75015" t="s">
        <v>163877</v>
      </c>
      <c r="I75015" s="2">
        <v>703</v>
      </c>
    </row>
    <row r="75016" spans="1:9" x14ac:dyDescent="0.3">
      <c r="A75016" t="s">
        <v>155661</v>
      </c>
      <c r="B75016" t="s">
        <v>165628</v>
      </c>
      <c r="C75016" t="s">
        <v>226883</v>
      </c>
      <c r="D75016" t="s">
        <v>2435</v>
      </c>
      <c r="E75016" s="1">
        <v>43368</v>
      </c>
      <c r="F75016" t="s">
        <v>12</v>
      </c>
      <c r="G75016" t="s">
        <v>163815</v>
      </c>
      <c r="H75016" t="s">
        <v>163877</v>
      </c>
      <c r="I75016" s="2">
        <v>134</v>
      </c>
    </row>
    <row r="75017" spans="1:9" x14ac:dyDescent="0.3">
      <c r="A75017" t="s">
        <v>276122</v>
      </c>
      <c r="B75017" t="s">
        <v>226884</v>
      </c>
      <c r="C75017" t="s">
        <v>165553</v>
      </c>
      <c r="D75017" t="s">
        <v>2336</v>
      </c>
      <c r="E75017" s="1">
        <v>44372</v>
      </c>
      <c r="F75017" t="s">
        <v>229794</v>
      </c>
      <c r="G75017" t="s">
        <v>163858</v>
      </c>
      <c r="H75017" t="s">
        <v>163859</v>
      </c>
      <c r="I75017" s="2">
        <v>468</v>
      </c>
    </row>
    <row r="75018" spans="1:9" x14ac:dyDescent="0.3">
      <c r="A75018" t="s">
        <v>155665</v>
      </c>
      <c r="B75018" t="s">
        <v>226885</v>
      </c>
      <c r="C75018" t="s">
        <v>196938</v>
      </c>
      <c r="D75018" t="s">
        <v>21766</v>
      </c>
      <c r="E75018" s="1">
        <v>44378</v>
      </c>
      <c r="F75018" t="s">
        <v>12</v>
      </c>
      <c r="G75018" t="s">
        <v>163858</v>
      </c>
      <c r="H75018" t="s">
        <v>163859</v>
      </c>
      <c r="I75018" s="2">
        <v>445</v>
      </c>
    </row>
    <row r="75019" spans="1:9" x14ac:dyDescent="0.3">
      <c r="A75019" t="s">
        <v>276123</v>
      </c>
      <c r="B75019" t="s">
        <v>226859</v>
      </c>
      <c r="C75019" t="s">
        <v>226886</v>
      </c>
      <c r="D75019" t="s">
        <v>10457</v>
      </c>
      <c r="E75019" s="1">
        <v>44383</v>
      </c>
      <c r="F75019" t="s">
        <v>12</v>
      </c>
      <c r="G75019" t="s">
        <v>163858</v>
      </c>
      <c r="H75019" t="s">
        <v>163859</v>
      </c>
      <c r="I75019" s="2">
        <v>656</v>
      </c>
    </row>
    <row r="75020" spans="1:9" x14ac:dyDescent="0.3">
      <c r="A75020" t="s">
        <v>276124</v>
      </c>
      <c r="B75020" t="s">
        <v>226887</v>
      </c>
      <c r="C75020" t="s">
        <v>226888</v>
      </c>
      <c r="D75020" t="s">
        <v>1635</v>
      </c>
      <c r="E75020" s="1">
        <v>44383</v>
      </c>
      <c r="F75020" t="s">
        <v>12</v>
      </c>
      <c r="G75020" t="s">
        <v>163815</v>
      </c>
      <c r="H75020" t="s">
        <v>163877</v>
      </c>
      <c r="I75020" s="2">
        <v>586</v>
      </c>
    </row>
    <row r="75021" spans="1:9" x14ac:dyDescent="0.3">
      <c r="A75021" t="s">
        <v>276125</v>
      </c>
      <c r="B75021" t="s">
        <v>170720</v>
      </c>
      <c r="C75021" t="s">
        <v>164719</v>
      </c>
      <c r="D75021" t="s">
        <v>20094</v>
      </c>
      <c r="E75021" s="1">
        <v>43867</v>
      </c>
      <c r="F75021" t="s">
        <v>12</v>
      </c>
      <c r="G75021" t="s">
        <v>163858</v>
      </c>
      <c r="H75021" t="s">
        <v>163859</v>
      </c>
      <c r="I75021" s="2">
        <v>930</v>
      </c>
    </row>
    <row r="75022" spans="1:9" x14ac:dyDescent="0.3">
      <c r="A75022" t="s">
        <v>276126</v>
      </c>
      <c r="B75022" t="s">
        <v>226889</v>
      </c>
      <c r="C75022" t="s">
        <v>226890</v>
      </c>
      <c r="D75022" t="s">
        <v>57</v>
      </c>
      <c r="E75022" s="1">
        <v>40631</v>
      </c>
      <c r="F75022" t="s">
        <v>12</v>
      </c>
      <c r="G75022" t="s">
        <v>163858</v>
      </c>
      <c r="H75022" t="s">
        <v>163859</v>
      </c>
      <c r="I75022" s="2">
        <v>668</v>
      </c>
    </row>
    <row r="75023" spans="1:9" x14ac:dyDescent="0.3">
      <c r="A75023" t="s">
        <v>155676</v>
      </c>
      <c r="B75023" t="s">
        <v>226891</v>
      </c>
      <c r="C75023" t="s">
        <v>172176</v>
      </c>
      <c r="D75023" t="s">
        <v>19828</v>
      </c>
      <c r="E75023" s="1">
        <v>43102</v>
      </c>
      <c r="F75023" t="s">
        <v>12</v>
      </c>
      <c r="G75023" t="s">
        <v>163837</v>
      </c>
      <c r="H75023" t="s">
        <v>163877</v>
      </c>
      <c r="I75023" s="2">
        <v>820</v>
      </c>
    </row>
    <row r="75024" spans="1:9" x14ac:dyDescent="0.3">
      <c r="A75024" t="s">
        <v>155678</v>
      </c>
      <c r="B75024" t="s">
        <v>226892</v>
      </c>
      <c r="C75024" t="s">
        <v>166393</v>
      </c>
      <c r="D75024" t="s">
        <v>1017</v>
      </c>
      <c r="E75024" s="1">
        <v>42619</v>
      </c>
      <c r="F75024" t="s">
        <v>12</v>
      </c>
      <c r="G75024" t="s">
        <v>163858</v>
      </c>
      <c r="H75024" t="s">
        <v>163859</v>
      </c>
      <c r="I75024" s="2">
        <v>820</v>
      </c>
    </row>
    <row r="75025" spans="1:9" x14ac:dyDescent="0.3">
      <c r="A75025" t="s">
        <v>155680</v>
      </c>
      <c r="B75025" t="s">
        <v>169440</v>
      </c>
      <c r="C75025" t="s">
        <v>168076</v>
      </c>
      <c r="D75025" t="s">
        <v>14964</v>
      </c>
      <c r="E75025" s="1">
        <v>43592</v>
      </c>
      <c r="F75025" t="s">
        <v>12</v>
      </c>
      <c r="G75025" t="s">
        <v>163819</v>
      </c>
      <c r="H75025" t="s">
        <v>164379</v>
      </c>
      <c r="I75025" s="2">
        <v>1256</v>
      </c>
    </row>
    <row r="75026" spans="1:9" x14ac:dyDescent="0.3">
      <c r="A75026" t="s">
        <v>155681</v>
      </c>
      <c r="B75026" t="s">
        <v>226893</v>
      </c>
      <c r="C75026" t="s">
        <v>165253</v>
      </c>
      <c r="D75026" t="s">
        <v>26618</v>
      </c>
      <c r="E75026" s="1">
        <v>43907</v>
      </c>
      <c r="F75026" t="s">
        <v>12</v>
      </c>
      <c r="G75026" t="s">
        <v>163858</v>
      </c>
      <c r="H75026" t="s">
        <v>163859</v>
      </c>
      <c r="I75026" s="2">
        <v>1008</v>
      </c>
    </row>
    <row r="75027" spans="1:9" x14ac:dyDescent="0.3">
      <c r="A75027" t="s">
        <v>155683</v>
      </c>
      <c r="B75027" t="s">
        <v>226894</v>
      </c>
      <c r="C75027" t="s">
        <v>163954</v>
      </c>
      <c r="D75027" t="s">
        <v>20063</v>
      </c>
      <c r="E75027" s="1">
        <v>43011</v>
      </c>
      <c r="F75027" t="s">
        <v>12</v>
      </c>
      <c r="G75027" t="s">
        <v>163858</v>
      </c>
      <c r="H75027" t="s">
        <v>163859</v>
      </c>
      <c r="I75027" s="2">
        <v>1256</v>
      </c>
    </row>
    <row r="75028" spans="1:9" x14ac:dyDescent="0.3">
      <c r="A75028" t="s">
        <v>155685</v>
      </c>
      <c r="B75028" t="s">
        <v>226895</v>
      </c>
      <c r="C75028" t="s">
        <v>181800</v>
      </c>
      <c r="D75028" t="s">
        <v>12578</v>
      </c>
      <c r="E75028" s="1">
        <v>44103</v>
      </c>
      <c r="F75028" t="s">
        <v>12</v>
      </c>
      <c r="G75028" t="s">
        <v>163858</v>
      </c>
      <c r="H75028" t="s">
        <v>163859</v>
      </c>
      <c r="I75028" s="2">
        <v>500</v>
      </c>
    </row>
    <row r="75029" spans="1:9" x14ac:dyDescent="0.3">
      <c r="A75029" t="s">
        <v>155687</v>
      </c>
      <c r="B75029" t="s">
        <v>206912</v>
      </c>
      <c r="C75029" t="s">
        <v>226896</v>
      </c>
      <c r="D75029" t="s">
        <v>27045</v>
      </c>
      <c r="E75029" s="1">
        <v>43928</v>
      </c>
      <c r="F75029" t="s">
        <v>12</v>
      </c>
      <c r="G75029" t="s">
        <v>163858</v>
      </c>
      <c r="H75029" t="s">
        <v>163859</v>
      </c>
      <c r="I75029" s="2">
        <v>221</v>
      </c>
    </row>
    <row r="75030" spans="1:9" x14ac:dyDescent="0.3">
      <c r="A75030" t="s">
        <v>276127</v>
      </c>
      <c r="B75030" t="s">
        <v>226897</v>
      </c>
      <c r="C75030" t="s">
        <v>205797</v>
      </c>
      <c r="D75030" t="s">
        <v>2890</v>
      </c>
      <c r="E75030" s="1">
        <v>42983</v>
      </c>
      <c r="F75030" t="s">
        <v>12</v>
      </c>
      <c r="G75030" t="s">
        <v>163858</v>
      </c>
      <c r="H75030" t="s">
        <v>163859</v>
      </c>
      <c r="I75030" s="2">
        <v>181</v>
      </c>
    </row>
    <row r="75031" spans="1:9" x14ac:dyDescent="0.3">
      <c r="A75031" t="s">
        <v>155691</v>
      </c>
      <c r="B75031" t="s">
        <v>165628</v>
      </c>
      <c r="C75031" t="s">
        <v>226898</v>
      </c>
      <c r="D75031" t="s">
        <v>9608</v>
      </c>
      <c r="E75031" s="1">
        <v>44075</v>
      </c>
      <c r="F75031" t="s">
        <v>12</v>
      </c>
      <c r="G75031" t="s">
        <v>163858</v>
      </c>
      <c r="H75031" t="s">
        <v>163859</v>
      </c>
      <c r="I75031" s="2">
        <v>181</v>
      </c>
    </row>
    <row r="75032" spans="1:9" x14ac:dyDescent="0.3">
      <c r="A75032" t="s">
        <v>155693</v>
      </c>
      <c r="B75032" t="s">
        <v>165628</v>
      </c>
      <c r="C75032" t="s">
        <v>226898</v>
      </c>
      <c r="D75032" t="s">
        <v>20867</v>
      </c>
      <c r="E75032" s="1">
        <v>43711</v>
      </c>
      <c r="F75032" t="s">
        <v>12</v>
      </c>
      <c r="G75032" t="s">
        <v>163858</v>
      </c>
      <c r="H75032" t="s">
        <v>163859</v>
      </c>
      <c r="I75032" s="2">
        <v>181</v>
      </c>
    </row>
    <row r="75033" spans="1:9" x14ac:dyDescent="0.3">
      <c r="A75033" t="s">
        <v>276128</v>
      </c>
      <c r="B75033" t="s">
        <v>226899</v>
      </c>
      <c r="C75033" t="s">
        <v>206562</v>
      </c>
      <c r="D75033" t="s">
        <v>31562</v>
      </c>
      <c r="E75033" s="1">
        <v>44153</v>
      </c>
      <c r="F75033" t="s">
        <v>12</v>
      </c>
      <c r="G75033" t="s">
        <v>163858</v>
      </c>
      <c r="H75033" t="s">
        <v>163859</v>
      </c>
      <c r="I75033" s="2">
        <v>1328</v>
      </c>
    </row>
    <row r="75034" spans="1:9" x14ac:dyDescent="0.3">
      <c r="A75034" t="s">
        <v>276129</v>
      </c>
      <c r="B75034" t="s">
        <v>201461</v>
      </c>
      <c r="C75034" t="s">
        <v>226900</v>
      </c>
      <c r="D75034" t="s">
        <v>18598</v>
      </c>
      <c r="E75034" s="1">
        <v>44026</v>
      </c>
      <c r="F75034" t="s">
        <v>12</v>
      </c>
      <c r="G75034" t="s">
        <v>163858</v>
      </c>
      <c r="H75034" t="s">
        <v>163859</v>
      </c>
      <c r="I75034" s="2">
        <v>836</v>
      </c>
    </row>
    <row r="75035" spans="1:9" x14ac:dyDescent="0.3">
      <c r="A75035" t="s">
        <v>155698</v>
      </c>
      <c r="B75035" t="s">
        <v>226865</v>
      </c>
      <c r="C75035" t="s">
        <v>167975</v>
      </c>
      <c r="D75035" t="s">
        <v>947</v>
      </c>
      <c r="E75035" s="1">
        <v>43963</v>
      </c>
      <c r="F75035" t="s">
        <v>12</v>
      </c>
      <c r="G75035" t="s">
        <v>163837</v>
      </c>
      <c r="H75035" t="s">
        <v>163844</v>
      </c>
      <c r="I75035" s="2">
        <v>1156</v>
      </c>
    </row>
    <row r="75036" spans="1:9" x14ac:dyDescent="0.3">
      <c r="A75036" t="s">
        <v>155699</v>
      </c>
      <c r="B75036" t="s">
        <v>233130</v>
      </c>
      <c r="C75036" t="s">
        <v>226901</v>
      </c>
      <c r="D75036" t="s">
        <v>834</v>
      </c>
      <c r="E75036" s="1">
        <v>44355</v>
      </c>
      <c r="F75036" t="s">
        <v>229855</v>
      </c>
      <c r="G75036" t="s">
        <v>163858</v>
      </c>
      <c r="H75036" t="s">
        <v>163859</v>
      </c>
      <c r="I75036" s="2">
        <v>100</v>
      </c>
    </row>
    <row r="75037" spans="1:9" x14ac:dyDescent="0.3">
      <c r="A75037" t="s">
        <v>276130</v>
      </c>
      <c r="B75037" t="s">
        <v>233130</v>
      </c>
      <c r="C75037" t="s">
        <v>226901</v>
      </c>
      <c r="D75037" t="s">
        <v>872</v>
      </c>
      <c r="E75037" s="1">
        <v>44355</v>
      </c>
      <c r="F75037" t="s">
        <v>229855</v>
      </c>
      <c r="G75037" t="s">
        <v>163858</v>
      </c>
      <c r="H75037" t="s">
        <v>163859</v>
      </c>
      <c r="I75037" s="2">
        <v>100</v>
      </c>
    </row>
    <row r="75038" spans="1:9" x14ac:dyDescent="0.3">
      <c r="A75038" t="s">
        <v>155703</v>
      </c>
      <c r="B75038" t="s">
        <v>226902</v>
      </c>
      <c r="C75038" t="s">
        <v>226903</v>
      </c>
      <c r="D75038" t="s">
        <v>3159</v>
      </c>
      <c r="E75038" s="1">
        <v>44350</v>
      </c>
      <c r="F75038" t="s">
        <v>12</v>
      </c>
      <c r="G75038" t="s">
        <v>163815</v>
      </c>
      <c r="H75038" t="s">
        <v>163877</v>
      </c>
      <c r="I75038" s="2">
        <v>615</v>
      </c>
    </row>
    <row r="75039" spans="1:9" x14ac:dyDescent="0.3">
      <c r="A75039" t="s">
        <v>276131</v>
      </c>
      <c r="B75039" t="s">
        <v>226904</v>
      </c>
      <c r="C75039" t="s">
        <v>226905</v>
      </c>
      <c r="D75039" t="s">
        <v>1397</v>
      </c>
      <c r="E75039" s="1">
        <v>44349</v>
      </c>
      <c r="F75039" t="s">
        <v>12</v>
      </c>
      <c r="G75039" t="s">
        <v>163858</v>
      </c>
      <c r="H75039" t="s">
        <v>163859</v>
      </c>
      <c r="I75039" s="2">
        <v>1063</v>
      </c>
    </row>
    <row r="75040" spans="1:9" x14ac:dyDescent="0.3">
      <c r="A75040" t="s">
        <v>155709</v>
      </c>
      <c r="B75040" t="s">
        <v>226847</v>
      </c>
      <c r="C75040" t="s">
        <v>226848</v>
      </c>
      <c r="D75040" t="s">
        <v>2600</v>
      </c>
      <c r="E75040" s="1">
        <v>44331</v>
      </c>
      <c r="F75040" t="s">
        <v>12</v>
      </c>
      <c r="G75040" t="s">
        <v>163858</v>
      </c>
      <c r="H75040" t="s">
        <v>163859</v>
      </c>
      <c r="I75040" s="2">
        <v>1063</v>
      </c>
    </row>
    <row r="75041" spans="1:9" x14ac:dyDescent="0.3">
      <c r="A75041" t="s">
        <v>155710</v>
      </c>
      <c r="B75041" t="s">
        <v>226906</v>
      </c>
      <c r="C75041" t="s">
        <v>209117</v>
      </c>
      <c r="D75041" t="s">
        <v>19807</v>
      </c>
      <c r="E75041" s="1">
        <v>44357</v>
      </c>
      <c r="F75041" t="s">
        <v>12</v>
      </c>
      <c r="G75041" t="s">
        <v>163858</v>
      </c>
      <c r="H75041" t="s">
        <v>163859</v>
      </c>
      <c r="I75041" s="2">
        <v>645</v>
      </c>
    </row>
    <row r="75042" spans="1:9" x14ac:dyDescent="0.3">
      <c r="A75042" t="s">
        <v>155712</v>
      </c>
      <c r="B75042" t="s">
        <v>226907</v>
      </c>
      <c r="C75042" t="s">
        <v>164243</v>
      </c>
      <c r="D75042" t="s">
        <v>2501</v>
      </c>
      <c r="E75042" s="1">
        <v>44362</v>
      </c>
      <c r="F75042" t="s">
        <v>12</v>
      </c>
      <c r="G75042" t="s">
        <v>163858</v>
      </c>
      <c r="H75042" t="s">
        <v>163859</v>
      </c>
      <c r="I75042" s="2">
        <v>820</v>
      </c>
    </row>
    <row r="75043" spans="1:9" x14ac:dyDescent="0.3">
      <c r="A75043" t="s">
        <v>276132</v>
      </c>
      <c r="B75043" t="s">
        <v>226908</v>
      </c>
      <c r="C75043" t="s">
        <v>200988</v>
      </c>
      <c r="D75043" t="s">
        <v>660</v>
      </c>
      <c r="E75043" s="1">
        <v>44362</v>
      </c>
      <c r="F75043" t="s">
        <v>12</v>
      </c>
      <c r="G75043" t="s">
        <v>163858</v>
      </c>
      <c r="H75043" t="s">
        <v>163859</v>
      </c>
      <c r="I75043" s="2">
        <v>586</v>
      </c>
    </row>
    <row r="75044" spans="1:9" x14ac:dyDescent="0.3">
      <c r="A75044" t="s">
        <v>155716</v>
      </c>
      <c r="B75044" t="s">
        <v>226909</v>
      </c>
      <c r="C75044" t="s">
        <v>226910</v>
      </c>
      <c r="D75044" t="s">
        <v>22686</v>
      </c>
      <c r="E75044" s="1">
        <v>44343</v>
      </c>
      <c r="F75044" t="s">
        <v>12</v>
      </c>
      <c r="G75044" t="s">
        <v>163858</v>
      </c>
      <c r="H75044" t="s">
        <v>163859</v>
      </c>
      <c r="I75044" s="2">
        <v>615</v>
      </c>
    </row>
    <row r="75045" spans="1:9" x14ac:dyDescent="0.3">
      <c r="A75045" t="s">
        <v>155719</v>
      </c>
      <c r="B75045" t="s">
        <v>222841</v>
      </c>
      <c r="C75045" t="s">
        <v>166190</v>
      </c>
      <c r="D75045" t="s">
        <v>373</v>
      </c>
      <c r="E75045" s="1">
        <v>44322</v>
      </c>
      <c r="F75045" t="s">
        <v>12</v>
      </c>
      <c r="G75045" t="s">
        <v>163858</v>
      </c>
      <c r="H75045" t="s">
        <v>163859</v>
      </c>
      <c r="I75045" s="2">
        <v>1172</v>
      </c>
    </row>
    <row r="75046" spans="1:9" x14ac:dyDescent="0.3">
      <c r="A75046" t="s">
        <v>155720</v>
      </c>
      <c r="B75046" t="s">
        <v>206912</v>
      </c>
      <c r="C75046" t="s">
        <v>226896</v>
      </c>
      <c r="D75046" t="s">
        <v>35468</v>
      </c>
      <c r="E75046" s="1">
        <v>44292</v>
      </c>
      <c r="F75046" t="s">
        <v>12</v>
      </c>
      <c r="G75046" t="s">
        <v>164106</v>
      </c>
      <c r="H75046" t="s">
        <v>163877</v>
      </c>
      <c r="I75046" s="2">
        <v>221</v>
      </c>
    </row>
    <row r="75047" spans="1:9" x14ac:dyDescent="0.3">
      <c r="A75047" t="s">
        <v>155721</v>
      </c>
      <c r="B75047" t="s">
        <v>201126</v>
      </c>
      <c r="C75047" t="s">
        <v>226911</v>
      </c>
      <c r="D75047" t="s">
        <v>292</v>
      </c>
      <c r="E75047" s="1">
        <v>40190</v>
      </c>
      <c r="F75047" t="s">
        <v>12</v>
      </c>
      <c r="G75047" t="s">
        <v>163815</v>
      </c>
      <c r="H75047" t="s">
        <v>163877</v>
      </c>
      <c r="I75047" s="2">
        <v>668</v>
      </c>
    </row>
    <row r="75048" spans="1:9" x14ac:dyDescent="0.3">
      <c r="A75048" t="s">
        <v>276133</v>
      </c>
      <c r="B75048" t="s">
        <v>226912</v>
      </c>
      <c r="C75048" t="s">
        <v>226913</v>
      </c>
      <c r="D75048" t="s">
        <v>11767</v>
      </c>
      <c r="E75048" s="1">
        <v>41436</v>
      </c>
      <c r="F75048" t="s">
        <v>12</v>
      </c>
      <c r="G75048" t="s">
        <v>163837</v>
      </c>
      <c r="H75048" t="s">
        <v>163834</v>
      </c>
      <c r="I75048" s="2">
        <v>668</v>
      </c>
    </row>
    <row r="75049" spans="1:9" x14ac:dyDescent="0.3">
      <c r="A75049" t="s">
        <v>155726</v>
      </c>
      <c r="B75049" t="s">
        <v>226914</v>
      </c>
      <c r="C75049" t="s">
        <v>226915</v>
      </c>
      <c r="D75049" t="s">
        <v>5415</v>
      </c>
      <c r="E75049" s="1">
        <v>41506</v>
      </c>
      <c r="F75049" t="s">
        <v>12</v>
      </c>
      <c r="G75049" t="s">
        <v>163858</v>
      </c>
      <c r="H75049" t="s">
        <v>163859</v>
      </c>
      <c r="I75049" s="2">
        <v>632</v>
      </c>
    </row>
    <row r="75050" spans="1:9" x14ac:dyDescent="0.3">
      <c r="A75050" t="s">
        <v>155729</v>
      </c>
      <c r="B75050" t="s">
        <v>226916</v>
      </c>
      <c r="C75050" t="s">
        <v>170709</v>
      </c>
      <c r="D75050" t="s">
        <v>8708</v>
      </c>
      <c r="E75050" s="1">
        <v>43957</v>
      </c>
      <c r="F75050" t="s">
        <v>229803</v>
      </c>
      <c r="G75050" t="s">
        <v>163858</v>
      </c>
      <c r="H75050" t="s">
        <v>163859</v>
      </c>
      <c r="I75050" s="2">
        <v>468</v>
      </c>
    </row>
    <row r="75051" spans="1:9" x14ac:dyDescent="0.3">
      <c r="A75051" t="s">
        <v>236775</v>
      </c>
      <c r="B75051" t="s">
        <v>226917</v>
      </c>
      <c r="C75051" t="s">
        <v>167233</v>
      </c>
      <c r="D75051" t="s">
        <v>5419</v>
      </c>
      <c r="E75051" s="1">
        <v>43613</v>
      </c>
      <c r="F75051" t="s">
        <v>12</v>
      </c>
      <c r="G75051" t="s">
        <v>163819</v>
      </c>
      <c r="H75051" t="s">
        <v>163834</v>
      </c>
      <c r="I75051" s="2">
        <v>1256</v>
      </c>
    </row>
    <row r="75052" spans="1:9" x14ac:dyDescent="0.3">
      <c r="A75052" t="s">
        <v>276134</v>
      </c>
      <c r="B75052" t="s">
        <v>226918</v>
      </c>
      <c r="C75052" t="s">
        <v>226919</v>
      </c>
      <c r="D75052" t="s">
        <v>21893</v>
      </c>
      <c r="E75052" s="1">
        <v>43819</v>
      </c>
      <c r="F75052" t="s">
        <v>12</v>
      </c>
      <c r="G75052" t="s">
        <v>163858</v>
      </c>
      <c r="H75052" t="s">
        <v>163859</v>
      </c>
      <c r="I75052" s="2">
        <v>668</v>
      </c>
    </row>
    <row r="75053" spans="1:9" x14ac:dyDescent="0.3">
      <c r="A75053" t="s">
        <v>276135</v>
      </c>
      <c r="B75053" t="s">
        <v>201195</v>
      </c>
      <c r="C75053" t="s">
        <v>226920</v>
      </c>
      <c r="D75053" t="s">
        <v>20127</v>
      </c>
      <c r="E75053" s="1">
        <v>43522</v>
      </c>
      <c r="F75053" t="s">
        <v>12</v>
      </c>
      <c r="G75053" t="s">
        <v>163815</v>
      </c>
      <c r="H75053" t="s">
        <v>163877</v>
      </c>
      <c r="I75053" s="2">
        <v>656</v>
      </c>
    </row>
    <row r="75054" spans="1:9" x14ac:dyDescent="0.3">
      <c r="A75054" t="s">
        <v>276136</v>
      </c>
      <c r="B75054" t="s">
        <v>276137</v>
      </c>
      <c r="C75054" t="s">
        <v>163818</v>
      </c>
      <c r="D75054" t="s">
        <v>12782</v>
      </c>
      <c r="E75054" s="1">
        <v>42801</v>
      </c>
      <c r="F75054" t="s">
        <v>12</v>
      </c>
      <c r="G75054" t="s">
        <v>163815</v>
      </c>
      <c r="H75054" t="s">
        <v>163902</v>
      </c>
      <c r="I75054" s="2">
        <v>1382</v>
      </c>
    </row>
    <row r="75055" spans="1:9" x14ac:dyDescent="0.3">
      <c r="A75055" t="s">
        <v>155740</v>
      </c>
      <c r="B75055" t="s">
        <v>226891</v>
      </c>
      <c r="C75055" t="s">
        <v>172176</v>
      </c>
      <c r="D75055" t="s">
        <v>19602</v>
      </c>
      <c r="E75055" s="1">
        <v>43480</v>
      </c>
      <c r="F75055" t="s">
        <v>12</v>
      </c>
      <c r="G75055" t="s">
        <v>163837</v>
      </c>
      <c r="H75055" t="s">
        <v>163877</v>
      </c>
      <c r="I75055" s="2">
        <v>700</v>
      </c>
    </row>
    <row r="75056" spans="1:9" x14ac:dyDescent="0.3">
      <c r="A75056" t="s">
        <v>155741</v>
      </c>
      <c r="B75056" t="s">
        <v>226921</v>
      </c>
      <c r="C75056" t="s">
        <v>164155</v>
      </c>
      <c r="D75056" t="s">
        <v>20867</v>
      </c>
      <c r="E75056" s="1">
        <v>44132</v>
      </c>
      <c r="F75056" t="s">
        <v>12</v>
      </c>
      <c r="G75056" t="s">
        <v>163858</v>
      </c>
      <c r="H75056" t="s">
        <v>163859</v>
      </c>
      <c r="I75056" s="2">
        <v>836</v>
      </c>
    </row>
    <row r="75057" spans="1:9" x14ac:dyDescent="0.3">
      <c r="A75057" t="s">
        <v>155743</v>
      </c>
      <c r="B75057" t="s">
        <v>226858</v>
      </c>
      <c r="C75057" t="s">
        <v>226922</v>
      </c>
      <c r="D75057" t="s">
        <v>21072</v>
      </c>
      <c r="E75057" s="1">
        <v>44117</v>
      </c>
      <c r="F75057" t="s">
        <v>12</v>
      </c>
      <c r="G75057" t="s">
        <v>163858</v>
      </c>
      <c r="H75057" t="s">
        <v>163859</v>
      </c>
      <c r="I75057" s="2">
        <v>1256</v>
      </c>
    </row>
    <row r="75058" spans="1:9" x14ac:dyDescent="0.3">
      <c r="A75058" t="s">
        <v>276138</v>
      </c>
      <c r="B75058" t="s">
        <v>226923</v>
      </c>
      <c r="C75058" t="s">
        <v>226924</v>
      </c>
      <c r="D75058" t="s">
        <v>326</v>
      </c>
      <c r="E75058" s="1">
        <v>44272</v>
      </c>
      <c r="F75058" t="s">
        <v>229855</v>
      </c>
      <c r="G75058" t="s">
        <v>163858</v>
      </c>
      <c r="H75058" t="s">
        <v>163859</v>
      </c>
      <c r="I75058" s="2">
        <v>233</v>
      </c>
    </row>
    <row r="75059" spans="1:9" x14ac:dyDescent="0.3">
      <c r="A75059" t="s">
        <v>276139</v>
      </c>
      <c r="B75059" t="s">
        <v>226925</v>
      </c>
      <c r="C75059" t="s">
        <v>226926</v>
      </c>
      <c r="D75059" t="s">
        <v>131</v>
      </c>
      <c r="E75059" s="1">
        <v>44243</v>
      </c>
      <c r="F75059" t="s">
        <v>12</v>
      </c>
      <c r="G75059" t="s">
        <v>163858</v>
      </c>
      <c r="H75059" t="s">
        <v>163859</v>
      </c>
      <c r="I75059" s="2">
        <v>460</v>
      </c>
    </row>
    <row r="75060" spans="1:9" x14ac:dyDescent="0.3">
      <c r="A75060" t="s">
        <v>155751</v>
      </c>
      <c r="B75060" t="s">
        <v>226927</v>
      </c>
      <c r="C75060" t="s">
        <v>226928</v>
      </c>
      <c r="D75060" t="s">
        <v>916</v>
      </c>
      <c r="E75060" s="1">
        <v>43606</v>
      </c>
      <c r="F75060" t="s">
        <v>12</v>
      </c>
      <c r="G75060" t="s">
        <v>163858</v>
      </c>
      <c r="H75060" t="s">
        <v>163859</v>
      </c>
      <c r="I75060" s="2">
        <v>134</v>
      </c>
    </row>
    <row r="75061" spans="1:9" x14ac:dyDescent="0.3">
      <c r="A75061" t="s">
        <v>155754</v>
      </c>
      <c r="B75061" t="s">
        <v>226929</v>
      </c>
      <c r="C75061" t="s">
        <v>226930</v>
      </c>
      <c r="D75061" t="s">
        <v>507</v>
      </c>
      <c r="E75061" s="1">
        <v>43662</v>
      </c>
      <c r="F75061" t="s">
        <v>12</v>
      </c>
      <c r="G75061" t="s">
        <v>163815</v>
      </c>
      <c r="H75061" t="s">
        <v>163877</v>
      </c>
      <c r="I75061" s="2">
        <v>134</v>
      </c>
    </row>
    <row r="75062" spans="1:9" x14ac:dyDescent="0.3">
      <c r="A75062" t="s">
        <v>155757</v>
      </c>
      <c r="B75062" t="s">
        <v>201155</v>
      </c>
      <c r="C75062" t="s">
        <v>226931</v>
      </c>
      <c r="D75062" t="s">
        <v>32550</v>
      </c>
      <c r="E75062" s="1">
        <v>43326</v>
      </c>
      <c r="F75062" t="s">
        <v>12</v>
      </c>
      <c r="G75062" t="s">
        <v>163858</v>
      </c>
      <c r="H75062" t="s">
        <v>163859</v>
      </c>
      <c r="I75062" s="2">
        <v>181</v>
      </c>
    </row>
    <row r="75063" spans="1:9" x14ac:dyDescent="0.3">
      <c r="A75063" t="s">
        <v>155759</v>
      </c>
      <c r="B75063" t="s">
        <v>226927</v>
      </c>
      <c r="C75063" t="s">
        <v>226932</v>
      </c>
      <c r="D75063" t="s">
        <v>6425</v>
      </c>
      <c r="E75063" s="1">
        <v>41786</v>
      </c>
      <c r="F75063" t="s">
        <v>12</v>
      </c>
      <c r="G75063" t="s">
        <v>163858</v>
      </c>
      <c r="H75063" t="s">
        <v>163859</v>
      </c>
      <c r="I75063" s="2">
        <v>134</v>
      </c>
    </row>
    <row r="75064" spans="1:9" x14ac:dyDescent="0.3">
      <c r="A75064" t="s">
        <v>276140</v>
      </c>
      <c r="B75064" t="s">
        <v>226933</v>
      </c>
      <c r="C75064" t="s">
        <v>165640</v>
      </c>
      <c r="D75064" t="s">
        <v>21075</v>
      </c>
      <c r="E75064" s="1">
        <v>44236</v>
      </c>
      <c r="F75064" t="s">
        <v>12</v>
      </c>
      <c r="G75064" t="s">
        <v>163858</v>
      </c>
      <c r="H75064" t="s">
        <v>163859</v>
      </c>
      <c r="I75064" s="2">
        <v>938</v>
      </c>
    </row>
    <row r="75065" spans="1:9" x14ac:dyDescent="0.3">
      <c r="A75065" t="s">
        <v>155763</v>
      </c>
      <c r="B75065" t="s">
        <v>226934</v>
      </c>
      <c r="C75065" t="s">
        <v>166833</v>
      </c>
      <c r="D75065" t="s">
        <v>994</v>
      </c>
      <c r="E75065" s="1">
        <v>44278</v>
      </c>
      <c r="F75065" t="s">
        <v>12</v>
      </c>
      <c r="G75065" t="s">
        <v>163858</v>
      </c>
      <c r="H75065" t="s">
        <v>163859</v>
      </c>
      <c r="I75065" s="2">
        <v>586</v>
      </c>
    </row>
    <row r="75066" spans="1:9" x14ac:dyDescent="0.3">
      <c r="A75066" t="s">
        <v>155765</v>
      </c>
      <c r="B75066" t="s">
        <v>226935</v>
      </c>
      <c r="C75066" t="s">
        <v>181332</v>
      </c>
      <c r="D75066" t="s">
        <v>20528</v>
      </c>
      <c r="E75066" s="1">
        <v>44264</v>
      </c>
      <c r="F75066" t="s">
        <v>12</v>
      </c>
      <c r="G75066" t="s">
        <v>163858</v>
      </c>
      <c r="H75066" t="s">
        <v>163859</v>
      </c>
      <c r="I75066" s="2">
        <v>703</v>
      </c>
    </row>
    <row r="75067" spans="1:9" x14ac:dyDescent="0.3">
      <c r="A75067" t="s">
        <v>155767</v>
      </c>
      <c r="B75067" t="s">
        <v>226936</v>
      </c>
      <c r="C75067" t="s">
        <v>166328</v>
      </c>
      <c r="D75067" t="s">
        <v>10813</v>
      </c>
      <c r="E75067" s="1">
        <v>44252</v>
      </c>
      <c r="F75067" t="s">
        <v>12</v>
      </c>
      <c r="G75067" t="s">
        <v>163858</v>
      </c>
      <c r="H75067" t="s">
        <v>163859</v>
      </c>
      <c r="I75067" s="2">
        <v>1172</v>
      </c>
    </row>
    <row r="75068" spans="1:9" x14ac:dyDescent="0.3">
      <c r="A75068" t="s">
        <v>155769</v>
      </c>
      <c r="B75068" t="s">
        <v>226937</v>
      </c>
      <c r="C75068" t="s">
        <v>177939</v>
      </c>
      <c r="D75068" t="s">
        <v>13076</v>
      </c>
      <c r="E75068" s="1">
        <v>44259</v>
      </c>
      <c r="F75068" t="s">
        <v>12</v>
      </c>
      <c r="G75068" t="s">
        <v>163837</v>
      </c>
      <c r="H75068" t="s">
        <v>163877</v>
      </c>
      <c r="I75068" s="2">
        <v>303</v>
      </c>
    </row>
    <row r="75069" spans="1:9" x14ac:dyDescent="0.3">
      <c r="A75069" t="s">
        <v>155771</v>
      </c>
      <c r="B75069" t="s">
        <v>201155</v>
      </c>
      <c r="C75069" t="s">
        <v>226938</v>
      </c>
      <c r="D75069" t="s">
        <v>26876</v>
      </c>
      <c r="E75069" s="1">
        <v>43690</v>
      </c>
      <c r="F75069" t="s">
        <v>12</v>
      </c>
      <c r="G75069" t="s">
        <v>163858</v>
      </c>
      <c r="H75069" t="s">
        <v>163859</v>
      </c>
      <c r="I75069" s="2">
        <v>181</v>
      </c>
    </row>
    <row r="75070" spans="1:9" x14ac:dyDescent="0.3">
      <c r="A75070" t="s">
        <v>155773</v>
      </c>
      <c r="B75070" t="s">
        <v>226939</v>
      </c>
      <c r="C75070" t="s">
        <v>226940</v>
      </c>
      <c r="D75070" t="s">
        <v>219</v>
      </c>
      <c r="E75070" s="1">
        <v>43536</v>
      </c>
      <c r="F75070" t="s">
        <v>12</v>
      </c>
      <c r="G75070" t="s">
        <v>163858</v>
      </c>
      <c r="H75070" t="s">
        <v>163859</v>
      </c>
      <c r="I75070" s="2">
        <v>134</v>
      </c>
    </row>
    <row r="75071" spans="1:9" x14ac:dyDescent="0.3">
      <c r="A75071" t="s">
        <v>276141</v>
      </c>
      <c r="B75071" t="s">
        <v>226797</v>
      </c>
      <c r="C75071" t="s">
        <v>226941</v>
      </c>
      <c r="D75071" t="s">
        <v>20729</v>
      </c>
      <c r="E75071" s="1">
        <v>44236</v>
      </c>
      <c r="F75071" t="s">
        <v>12</v>
      </c>
      <c r="G75071" t="s">
        <v>163858</v>
      </c>
      <c r="H75071" t="s">
        <v>163859</v>
      </c>
      <c r="I75071" s="2">
        <v>1156</v>
      </c>
    </row>
    <row r="75072" spans="1:9" x14ac:dyDescent="0.3">
      <c r="A75072" t="s">
        <v>155778</v>
      </c>
      <c r="B75072" t="s">
        <v>170507</v>
      </c>
      <c r="C75072" t="s">
        <v>226942</v>
      </c>
      <c r="D75072" t="s">
        <v>1362</v>
      </c>
      <c r="E75072" s="1">
        <v>44035</v>
      </c>
      <c r="F75072" t="s">
        <v>12</v>
      </c>
      <c r="G75072" t="s">
        <v>163858</v>
      </c>
      <c r="H75072" t="s">
        <v>163859</v>
      </c>
      <c r="I75072" s="2">
        <v>615</v>
      </c>
    </row>
    <row r="75073" spans="1:9" x14ac:dyDescent="0.3">
      <c r="A75073" t="s">
        <v>46710</v>
      </c>
      <c r="B75073" t="s">
        <v>226943</v>
      </c>
      <c r="C75073" t="s">
        <v>200109</v>
      </c>
      <c r="D75073" t="s">
        <v>21774</v>
      </c>
      <c r="E75073" s="1">
        <v>43979</v>
      </c>
      <c r="F75073" t="s">
        <v>12</v>
      </c>
      <c r="G75073" t="s">
        <v>163815</v>
      </c>
      <c r="H75073" t="s">
        <v>163834</v>
      </c>
      <c r="I75073" s="2">
        <v>615</v>
      </c>
    </row>
    <row r="75074" spans="1:9" x14ac:dyDescent="0.3">
      <c r="A75074" t="s">
        <v>155781</v>
      </c>
      <c r="B75074" t="s">
        <v>226875</v>
      </c>
      <c r="C75074" t="s">
        <v>166858</v>
      </c>
      <c r="D75074" t="s">
        <v>2983</v>
      </c>
      <c r="E75074" s="1">
        <v>43585</v>
      </c>
      <c r="F75074" t="s">
        <v>12</v>
      </c>
      <c r="G75074" t="s">
        <v>163837</v>
      </c>
      <c r="H75074" t="s">
        <v>163902</v>
      </c>
      <c r="I75074" s="2">
        <v>1005</v>
      </c>
    </row>
    <row r="75075" spans="1:9" x14ac:dyDescent="0.3">
      <c r="A75075" t="s">
        <v>155782</v>
      </c>
      <c r="B75075" t="s">
        <v>226944</v>
      </c>
      <c r="C75075" t="s">
        <v>226945</v>
      </c>
      <c r="D75075" t="s">
        <v>670</v>
      </c>
      <c r="E75075" s="1">
        <v>42586</v>
      </c>
      <c r="F75075" t="s">
        <v>12</v>
      </c>
      <c r="G75075" t="s">
        <v>164106</v>
      </c>
      <c r="H75075" t="s">
        <v>163877</v>
      </c>
      <c r="I75075" s="2">
        <v>596</v>
      </c>
    </row>
    <row r="75076" spans="1:9" x14ac:dyDescent="0.3">
      <c r="A75076" t="s">
        <v>276142</v>
      </c>
      <c r="B75076" t="s">
        <v>226946</v>
      </c>
      <c r="C75076" t="s">
        <v>226265</v>
      </c>
      <c r="D75076" t="s">
        <v>5917</v>
      </c>
      <c r="E75076" s="1">
        <v>43592</v>
      </c>
      <c r="F75076" t="s">
        <v>12</v>
      </c>
      <c r="G75076" t="s">
        <v>163858</v>
      </c>
      <c r="H75076" t="s">
        <v>163859</v>
      </c>
      <c r="I75076" s="2">
        <v>1256</v>
      </c>
    </row>
    <row r="75077" spans="1:9" x14ac:dyDescent="0.3">
      <c r="A75077" t="s">
        <v>276143</v>
      </c>
      <c r="B75077" t="s">
        <v>169798</v>
      </c>
      <c r="C75077" t="s">
        <v>226947</v>
      </c>
      <c r="D75077" t="s">
        <v>563</v>
      </c>
      <c r="E75077" s="1">
        <v>44068</v>
      </c>
      <c r="F75077" t="s">
        <v>12</v>
      </c>
      <c r="G75077" t="s">
        <v>163819</v>
      </c>
      <c r="H75077" t="s">
        <v>163838</v>
      </c>
      <c r="I75077" s="2">
        <v>1256</v>
      </c>
    </row>
    <row r="75078" spans="1:9" x14ac:dyDescent="0.3">
      <c r="A75078" t="s">
        <v>155789</v>
      </c>
      <c r="B75078" t="s">
        <v>226948</v>
      </c>
      <c r="C75078" t="s">
        <v>226949</v>
      </c>
      <c r="D75078" t="s">
        <v>542</v>
      </c>
      <c r="E75078" s="1">
        <v>42500</v>
      </c>
      <c r="F75078" t="s">
        <v>12</v>
      </c>
      <c r="G75078" t="s">
        <v>163815</v>
      </c>
      <c r="H75078" t="s">
        <v>163877</v>
      </c>
      <c r="I75078" s="2">
        <v>1156</v>
      </c>
    </row>
    <row r="75079" spans="1:9" x14ac:dyDescent="0.3">
      <c r="A75079" t="s">
        <v>276144</v>
      </c>
      <c r="B75079" t="s">
        <v>226950</v>
      </c>
      <c r="C75079" t="s">
        <v>226951</v>
      </c>
      <c r="D75079" t="s">
        <v>2325</v>
      </c>
      <c r="E75079" s="1">
        <v>41429</v>
      </c>
      <c r="F75079" t="s">
        <v>12</v>
      </c>
      <c r="G75079" t="s">
        <v>163815</v>
      </c>
      <c r="H75079" t="s">
        <v>163838</v>
      </c>
      <c r="I75079" s="2">
        <v>1003</v>
      </c>
    </row>
    <row r="75080" spans="1:9" x14ac:dyDescent="0.3">
      <c r="A75080" t="s">
        <v>146106</v>
      </c>
      <c r="B75080" t="s">
        <v>226952</v>
      </c>
      <c r="C75080" t="s">
        <v>165253</v>
      </c>
      <c r="D75080" t="s">
        <v>19828</v>
      </c>
      <c r="E75080" s="1">
        <v>42990</v>
      </c>
      <c r="F75080" t="s">
        <v>12</v>
      </c>
      <c r="G75080" t="s">
        <v>163858</v>
      </c>
      <c r="H75080" t="s">
        <v>163859</v>
      </c>
      <c r="I75080" s="2">
        <v>836</v>
      </c>
    </row>
    <row r="75081" spans="1:9" x14ac:dyDescent="0.3">
      <c r="A75081" t="s">
        <v>155796</v>
      </c>
      <c r="B75081" t="s">
        <v>226953</v>
      </c>
      <c r="C75081" t="s">
        <v>226954</v>
      </c>
      <c r="D75081" t="s">
        <v>2489</v>
      </c>
      <c r="E75081" s="1">
        <v>43599</v>
      </c>
      <c r="F75081" t="s">
        <v>12</v>
      </c>
      <c r="G75081" t="s">
        <v>163819</v>
      </c>
      <c r="H75081" t="s">
        <v>163838</v>
      </c>
      <c r="I75081" s="2">
        <v>500</v>
      </c>
    </row>
    <row r="75082" spans="1:9" x14ac:dyDescent="0.3">
      <c r="A75082" t="s">
        <v>155799</v>
      </c>
      <c r="B75082" t="s">
        <v>226955</v>
      </c>
      <c r="C75082" t="s">
        <v>226956</v>
      </c>
      <c r="D75082" t="s">
        <v>1104</v>
      </c>
      <c r="E75082" s="1">
        <v>43641</v>
      </c>
      <c r="F75082" t="s">
        <v>12</v>
      </c>
      <c r="G75082" t="s">
        <v>164256</v>
      </c>
      <c r="H75082" t="s">
        <v>163838</v>
      </c>
      <c r="I75082" s="2">
        <v>492</v>
      </c>
    </row>
    <row r="75083" spans="1:9" x14ac:dyDescent="0.3">
      <c r="A75083" t="s">
        <v>155802</v>
      </c>
      <c r="B75083" t="s">
        <v>169026</v>
      </c>
      <c r="C75083" t="s">
        <v>226957</v>
      </c>
      <c r="D75083" t="s">
        <v>315</v>
      </c>
      <c r="E75083" s="1">
        <v>42955</v>
      </c>
      <c r="F75083" t="s">
        <v>12</v>
      </c>
      <c r="G75083" t="s">
        <v>163858</v>
      </c>
      <c r="H75083" t="s">
        <v>163859</v>
      </c>
      <c r="I75083" s="2">
        <v>500</v>
      </c>
    </row>
    <row r="75084" spans="1:9" x14ac:dyDescent="0.3">
      <c r="A75084" t="s">
        <v>276145</v>
      </c>
      <c r="B75084" t="s">
        <v>226958</v>
      </c>
      <c r="C75084" t="s">
        <v>226959</v>
      </c>
      <c r="D75084" t="s">
        <v>19537</v>
      </c>
      <c r="E75084" s="1">
        <v>44133</v>
      </c>
      <c r="F75084" t="s">
        <v>12</v>
      </c>
      <c r="G75084" t="s">
        <v>163858</v>
      </c>
      <c r="H75084" t="s">
        <v>163859</v>
      </c>
      <c r="I75084" s="2">
        <v>938</v>
      </c>
    </row>
    <row r="75085" spans="1:9" x14ac:dyDescent="0.3">
      <c r="A75085" t="s">
        <v>276146</v>
      </c>
      <c r="B75085" t="s">
        <v>201195</v>
      </c>
      <c r="C75085" t="s">
        <v>226960</v>
      </c>
      <c r="D75085" t="s">
        <v>1987</v>
      </c>
      <c r="E75085" s="1">
        <v>44167</v>
      </c>
      <c r="F75085" t="s">
        <v>229794</v>
      </c>
      <c r="G75085" t="s">
        <v>163858</v>
      </c>
      <c r="H75085" t="s">
        <v>163859</v>
      </c>
      <c r="I75085" s="2">
        <v>468</v>
      </c>
    </row>
    <row r="75086" spans="1:9" x14ac:dyDescent="0.3">
      <c r="A75086" t="s">
        <v>155809</v>
      </c>
      <c r="B75086" t="s">
        <v>232646</v>
      </c>
      <c r="C75086" t="s">
        <v>200584</v>
      </c>
      <c r="D75086" t="s">
        <v>2941</v>
      </c>
      <c r="E75086" s="1">
        <v>44125</v>
      </c>
      <c r="F75086" t="s">
        <v>12</v>
      </c>
      <c r="G75086" t="s">
        <v>163858</v>
      </c>
      <c r="H75086" t="s">
        <v>163859</v>
      </c>
      <c r="I75086" s="2">
        <v>492</v>
      </c>
    </row>
    <row r="75087" spans="1:9" x14ac:dyDescent="0.3">
      <c r="A75087" t="s">
        <v>155811</v>
      </c>
      <c r="B75087" t="s">
        <v>226961</v>
      </c>
      <c r="C75087" t="s">
        <v>200938</v>
      </c>
      <c r="D75087" t="s">
        <v>3272</v>
      </c>
      <c r="E75087" s="1">
        <v>44159</v>
      </c>
      <c r="F75087" t="s">
        <v>12</v>
      </c>
      <c r="G75087" t="s">
        <v>163858</v>
      </c>
      <c r="H75087" t="s">
        <v>163859</v>
      </c>
      <c r="I75087" s="2">
        <v>586</v>
      </c>
    </row>
    <row r="75088" spans="1:9" x14ac:dyDescent="0.3">
      <c r="A75088" t="s">
        <v>155813</v>
      </c>
      <c r="B75088" t="s">
        <v>226961</v>
      </c>
      <c r="C75088" t="s">
        <v>200938</v>
      </c>
      <c r="D75088" t="s">
        <v>8720</v>
      </c>
      <c r="E75088" s="1">
        <v>44138</v>
      </c>
      <c r="F75088" t="s">
        <v>12</v>
      </c>
      <c r="G75088" t="s">
        <v>163858</v>
      </c>
      <c r="H75088" t="s">
        <v>163859</v>
      </c>
      <c r="I75088" s="2">
        <v>586</v>
      </c>
    </row>
    <row r="75089" spans="1:9" x14ac:dyDescent="0.3">
      <c r="A75089" t="s">
        <v>276147</v>
      </c>
      <c r="B75089" t="s">
        <v>226962</v>
      </c>
      <c r="C75089" t="s">
        <v>177294</v>
      </c>
      <c r="D75089" t="s">
        <v>2600</v>
      </c>
      <c r="E75089" s="1">
        <v>44166</v>
      </c>
      <c r="F75089" t="s">
        <v>12</v>
      </c>
      <c r="G75089" t="s">
        <v>163858</v>
      </c>
      <c r="H75089" t="s">
        <v>163859</v>
      </c>
      <c r="I75089" s="2">
        <v>820</v>
      </c>
    </row>
    <row r="75090" spans="1:9" x14ac:dyDescent="0.3">
      <c r="A75090" t="s">
        <v>155816</v>
      </c>
      <c r="B75090" t="s">
        <v>226963</v>
      </c>
      <c r="C75090" t="s">
        <v>164210</v>
      </c>
      <c r="D75090" t="s">
        <v>2915</v>
      </c>
      <c r="E75090" s="1">
        <v>44159</v>
      </c>
      <c r="F75090" t="s">
        <v>12</v>
      </c>
      <c r="G75090" t="s">
        <v>163858</v>
      </c>
      <c r="H75090" t="s">
        <v>163859</v>
      </c>
      <c r="I75090" s="2">
        <v>1172</v>
      </c>
    </row>
    <row r="75091" spans="1:9" x14ac:dyDescent="0.3">
      <c r="A75091" t="s">
        <v>276148</v>
      </c>
      <c r="B75091" t="s">
        <v>226964</v>
      </c>
      <c r="C75091" t="s">
        <v>201772</v>
      </c>
      <c r="D75091" t="s">
        <v>5395</v>
      </c>
      <c r="E75091" s="1">
        <v>44166</v>
      </c>
      <c r="F75091" t="s">
        <v>12</v>
      </c>
      <c r="G75091" t="s">
        <v>163858</v>
      </c>
      <c r="H75091" t="s">
        <v>163859</v>
      </c>
      <c r="I75091" s="2">
        <v>1172</v>
      </c>
    </row>
    <row r="75092" spans="1:9" x14ac:dyDescent="0.3">
      <c r="A75092" t="s">
        <v>155820</v>
      </c>
      <c r="B75092" t="s">
        <v>226792</v>
      </c>
      <c r="C75092" t="s">
        <v>226965</v>
      </c>
      <c r="D75092" t="s">
        <v>10683</v>
      </c>
      <c r="E75092" s="1">
        <v>44089</v>
      </c>
      <c r="F75092" t="s">
        <v>12</v>
      </c>
      <c r="G75092" t="s">
        <v>163858</v>
      </c>
      <c r="H75092" t="s">
        <v>163859</v>
      </c>
      <c r="I75092" s="2">
        <v>703</v>
      </c>
    </row>
    <row r="75093" spans="1:9" x14ac:dyDescent="0.3">
      <c r="A75093" t="s">
        <v>155822</v>
      </c>
      <c r="B75093" t="s">
        <v>226961</v>
      </c>
      <c r="C75093" t="s">
        <v>200938</v>
      </c>
      <c r="D75093" t="s">
        <v>19490</v>
      </c>
      <c r="E75093" s="1">
        <v>44089</v>
      </c>
      <c r="F75093" t="s">
        <v>12</v>
      </c>
      <c r="G75093" t="s">
        <v>163858</v>
      </c>
      <c r="H75093" t="s">
        <v>163859</v>
      </c>
      <c r="I75093" s="2">
        <v>586</v>
      </c>
    </row>
    <row r="75094" spans="1:9" x14ac:dyDescent="0.3">
      <c r="A75094" t="s">
        <v>276149</v>
      </c>
      <c r="B75094" t="s">
        <v>226966</v>
      </c>
      <c r="C75094" t="s">
        <v>226967</v>
      </c>
      <c r="D75094" t="s">
        <v>49558</v>
      </c>
      <c r="E75094" s="1">
        <v>44057</v>
      </c>
      <c r="F75094" t="s">
        <v>229793</v>
      </c>
      <c r="G75094" t="s">
        <v>163858</v>
      </c>
      <c r="H75094" t="s">
        <v>163859</v>
      </c>
      <c r="I75094" s="2">
        <v>1074</v>
      </c>
    </row>
    <row r="75095" spans="1:9" x14ac:dyDescent="0.3">
      <c r="A75095" t="s">
        <v>276150</v>
      </c>
      <c r="B75095" t="s">
        <v>226968</v>
      </c>
      <c r="C75095" t="s">
        <v>226969</v>
      </c>
      <c r="D75095" t="s">
        <v>19741</v>
      </c>
      <c r="E75095" s="1">
        <v>44047</v>
      </c>
      <c r="F75095" t="s">
        <v>12</v>
      </c>
      <c r="G75095" t="s">
        <v>163858</v>
      </c>
      <c r="H75095" t="s">
        <v>163859</v>
      </c>
      <c r="I75095" s="2">
        <v>938</v>
      </c>
    </row>
    <row r="75096" spans="1:9" x14ac:dyDescent="0.3">
      <c r="A75096" t="s">
        <v>276151</v>
      </c>
      <c r="B75096" t="s">
        <v>226970</v>
      </c>
      <c r="C75096" t="s">
        <v>226971</v>
      </c>
      <c r="D75096" t="s">
        <v>5566</v>
      </c>
      <c r="E75096" s="1">
        <v>44033</v>
      </c>
      <c r="F75096" t="s">
        <v>229793</v>
      </c>
      <c r="G75096" t="s">
        <v>163858</v>
      </c>
      <c r="H75096" t="s">
        <v>163859</v>
      </c>
      <c r="I75096" s="2">
        <v>668</v>
      </c>
    </row>
    <row r="75097" spans="1:9" x14ac:dyDescent="0.3">
      <c r="A75097" t="s">
        <v>276152</v>
      </c>
      <c r="B75097" t="s">
        <v>233130</v>
      </c>
      <c r="C75097" t="s">
        <v>226901</v>
      </c>
      <c r="D75097" t="s">
        <v>874</v>
      </c>
      <c r="E75097" s="1">
        <v>43984</v>
      </c>
      <c r="F75097" t="s">
        <v>229855</v>
      </c>
      <c r="G75097" t="s">
        <v>163858</v>
      </c>
      <c r="H75097" t="s">
        <v>163859</v>
      </c>
      <c r="I75097" s="2">
        <v>100</v>
      </c>
    </row>
    <row r="75098" spans="1:9" x14ac:dyDescent="0.3">
      <c r="A75098" t="s">
        <v>155833</v>
      </c>
      <c r="B75098" t="s">
        <v>226906</v>
      </c>
      <c r="C75098" t="s">
        <v>209117</v>
      </c>
      <c r="D75098" t="s">
        <v>2489</v>
      </c>
      <c r="E75098" s="1">
        <v>43958</v>
      </c>
      <c r="F75098" t="s">
        <v>12</v>
      </c>
      <c r="G75098" t="s">
        <v>163858</v>
      </c>
      <c r="H75098" t="s">
        <v>163859</v>
      </c>
      <c r="I75098" s="2">
        <v>645</v>
      </c>
    </row>
    <row r="75099" spans="1:9" x14ac:dyDescent="0.3">
      <c r="A75099" t="s">
        <v>276153</v>
      </c>
      <c r="B75099" t="s">
        <v>226628</v>
      </c>
      <c r="C75099" t="s">
        <v>226972</v>
      </c>
      <c r="D75099" t="s">
        <v>2700</v>
      </c>
      <c r="E75099" s="1">
        <v>44049</v>
      </c>
      <c r="F75099" t="s">
        <v>12</v>
      </c>
      <c r="G75099" t="s">
        <v>163858</v>
      </c>
      <c r="H75099" t="s">
        <v>163859</v>
      </c>
      <c r="I75099" s="2">
        <v>645</v>
      </c>
    </row>
    <row r="75100" spans="1:9" x14ac:dyDescent="0.3">
      <c r="A75100" t="s">
        <v>17591</v>
      </c>
      <c r="B75100" t="s">
        <v>226973</v>
      </c>
      <c r="C75100" t="s">
        <v>167253</v>
      </c>
      <c r="D75100" t="s">
        <v>20312</v>
      </c>
      <c r="E75100" s="1">
        <v>43966</v>
      </c>
      <c r="F75100" t="s">
        <v>12</v>
      </c>
      <c r="G75100" t="s">
        <v>164256</v>
      </c>
      <c r="H75100" t="s">
        <v>163838</v>
      </c>
      <c r="I75100" s="2">
        <v>1328</v>
      </c>
    </row>
    <row r="75101" spans="1:9" x14ac:dyDescent="0.3">
      <c r="A75101" t="s">
        <v>276154</v>
      </c>
      <c r="B75101" t="s">
        <v>210011</v>
      </c>
      <c r="C75101" t="s">
        <v>226974</v>
      </c>
      <c r="D75101" t="s">
        <v>15996</v>
      </c>
      <c r="E75101" s="1">
        <v>43917</v>
      </c>
      <c r="F75101" t="s">
        <v>229855</v>
      </c>
      <c r="G75101" t="s">
        <v>163858</v>
      </c>
      <c r="H75101" t="s">
        <v>163859</v>
      </c>
      <c r="I75101" s="2">
        <v>836</v>
      </c>
    </row>
    <row r="75102" spans="1:9" x14ac:dyDescent="0.3">
      <c r="A75102" t="s">
        <v>276155</v>
      </c>
      <c r="B75102" t="s">
        <v>226975</v>
      </c>
      <c r="C75102" t="s">
        <v>164243</v>
      </c>
      <c r="D75102" t="s">
        <v>16563</v>
      </c>
      <c r="E75102" s="1">
        <v>43963</v>
      </c>
      <c r="F75102" t="s">
        <v>12</v>
      </c>
      <c r="G75102" t="s">
        <v>163815</v>
      </c>
      <c r="H75102" t="s">
        <v>163877</v>
      </c>
      <c r="I75102" s="2">
        <v>1256</v>
      </c>
    </row>
    <row r="75103" spans="1:9" x14ac:dyDescent="0.3">
      <c r="A75103" t="s">
        <v>155841</v>
      </c>
      <c r="B75103" t="s">
        <v>226976</v>
      </c>
      <c r="C75103" t="s">
        <v>199950</v>
      </c>
      <c r="D75103" t="s">
        <v>1084</v>
      </c>
      <c r="E75103" s="1">
        <v>43914</v>
      </c>
      <c r="F75103" t="s">
        <v>12</v>
      </c>
      <c r="G75103" t="s">
        <v>163858</v>
      </c>
      <c r="H75103" t="s">
        <v>163859</v>
      </c>
      <c r="I75103" s="2">
        <v>1005</v>
      </c>
    </row>
    <row r="75104" spans="1:9" x14ac:dyDescent="0.3">
      <c r="A75104" t="s">
        <v>276156</v>
      </c>
      <c r="B75104" t="s">
        <v>226977</v>
      </c>
      <c r="C75104" t="s">
        <v>173184</v>
      </c>
      <c r="D75104" t="s">
        <v>1798</v>
      </c>
      <c r="E75104" s="1">
        <v>44086</v>
      </c>
      <c r="F75104" t="s">
        <v>12</v>
      </c>
      <c r="G75104" t="s">
        <v>163858</v>
      </c>
      <c r="H75104" t="s">
        <v>163859</v>
      </c>
      <c r="I75104" s="2">
        <v>1172</v>
      </c>
    </row>
    <row r="75105" spans="1:9" x14ac:dyDescent="0.3">
      <c r="A75105" t="s">
        <v>276157</v>
      </c>
      <c r="B75105" t="s">
        <v>226978</v>
      </c>
      <c r="C75105" t="s">
        <v>165253</v>
      </c>
      <c r="D75105" t="s">
        <v>15294</v>
      </c>
      <c r="E75105" s="1">
        <v>43893</v>
      </c>
      <c r="F75105" t="s">
        <v>12</v>
      </c>
      <c r="G75105" t="s">
        <v>163858</v>
      </c>
      <c r="H75105" t="s">
        <v>163859</v>
      </c>
      <c r="I75105" s="2">
        <v>668</v>
      </c>
    </row>
    <row r="75106" spans="1:9" x14ac:dyDescent="0.3">
      <c r="A75106" t="s">
        <v>155847</v>
      </c>
      <c r="B75106" t="s">
        <v>226937</v>
      </c>
      <c r="C75106" t="s">
        <v>177939</v>
      </c>
      <c r="D75106" t="s">
        <v>18605</v>
      </c>
      <c r="E75106" s="1">
        <v>43893</v>
      </c>
      <c r="F75106" t="s">
        <v>12</v>
      </c>
      <c r="G75106" t="s">
        <v>163837</v>
      </c>
      <c r="H75106" t="s">
        <v>163877</v>
      </c>
      <c r="I75106" s="2">
        <v>668</v>
      </c>
    </row>
    <row r="75107" spans="1:9" x14ac:dyDescent="0.3">
      <c r="A75107" t="s">
        <v>155848</v>
      </c>
      <c r="B75107" t="s">
        <v>226979</v>
      </c>
      <c r="C75107" t="s">
        <v>165326</v>
      </c>
      <c r="D75107" t="s">
        <v>550</v>
      </c>
      <c r="E75107" s="1">
        <v>43858</v>
      </c>
      <c r="F75107" t="s">
        <v>12</v>
      </c>
      <c r="G75107" t="s">
        <v>163858</v>
      </c>
      <c r="H75107" t="s">
        <v>163859</v>
      </c>
      <c r="I75107" s="2">
        <v>586</v>
      </c>
    </row>
    <row r="75108" spans="1:9" x14ac:dyDescent="0.3">
      <c r="A75108" t="s">
        <v>103295</v>
      </c>
      <c r="B75108" t="s">
        <v>232647</v>
      </c>
      <c r="C75108" t="s">
        <v>200988</v>
      </c>
      <c r="D75108" t="s">
        <v>2221</v>
      </c>
      <c r="E75108" s="1">
        <v>43823</v>
      </c>
      <c r="F75108" t="s">
        <v>12</v>
      </c>
      <c r="G75108" t="s">
        <v>163858</v>
      </c>
      <c r="H75108" t="s">
        <v>163859</v>
      </c>
      <c r="I75108" s="2">
        <v>586</v>
      </c>
    </row>
    <row r="75109" spans="1:9" x14ac:dyDescent="0.3">
      <c r="A75109" t="s">
        <v>155851</v>
      </c>
      <c r="B75109" t="s">
        <v>226936</v>
      </c>
      <c r="C75109" t="s">
        <v>165253</v>
      </c>
      <c r="D75109" t="s">
        <v>22394</v>
      </c>
      <c r="E75109" s="1">
        <v>43802</v>
      </c>
      <c r="F75109" t="s">
        <v>12</v>
      </c>
      <c r="G75109" t="s">
        <v>163815</v>
      </c>
      <c r="H75109" t="s">
        <v>163877</v>
      </c>
      <c r="I75109" s="2">
        <v>938</v>
      </c>
    </row>
    <row r="75110" spans="1:9" x14ac:dyDescent="0.3">
      <c r="A75110" t="s">
        <v>29826</v>
      </c>
      <c r="B75110" t="s">
        <v>226980</v>
      </c>
      <c r="C75110" t="s">
        <v>163868</v>
      </c>
      <c r="D75110" t="s">
        <v>2690</v>
      </c>
      <c r="E75110" s="1">
        <v>43921</v>
      </c>
      <c r="F75110" t="s">
        <v>12</v>
      </c>
      <c r="G75110" t="s">
        <v>163858</v>
      </c>
      <c r="H75110" t="s">
        <v>163859</v>
      </c>
      <c r="I75110" s="2">
        <v>1256</v>
      </c>
    </row>
    <row r="75111" spans="1:9" x14ac:dyDescent="0.3">
      <c r="A75111" t="s">
        <v>236776</v>
      </c>
      <c r="B75111" t="s">
        <v>226917</v>
      </c>
      <c r="C75111" t="s">
        <v>167233</v>
      </c>
      <c r="D75111" t="s">
        <v>9862</v>
      </c>
      <c r="E75111" s="1">
        <v>43970</v>
      </c>
      <c r="F75111" t="s">
        <v>12</v>
      </c>
      <c r="G75111" t="s">
        <v>163815</v>
      </c>
      <c r="H75111" t="s">
        <v>163838</v>
      </c>
      <c r="I75111" s="2">
        <v>1256</v>
      </c>
    </row>
    <row r="75112" spans="1:9" x14ac:dyDescent="0.3">
      <c r="A75112" t="s">
        <v>155854</v>
      </c>
      <c r="B75112" t="s">
        <v>226981</v>
      </c>
      <c r="C75112" t="s">
        <v>173367</v>
      </c>
      <c r="D75112" t="s">
        <v>5090</v>
      </c>
      <c r="E75112" s="1">
        <v>43893</v>
      </c>
      <c r="F75112" t="s">
        <v>12</v>
      </c>
      <c r="G75112" t="s">
        <v>163858</v>
      </c>
      <c r="H75112" t="s">
        <v>163859</v>
      </c>
      <c r="I75112" s="2">
        <v>1172</v>
      </c>
    </row>
    <row r="75113" spans="1:9" x14ac:dyDescent="0.3">
      <c r="A75113" t="s">
        <v>276158</v>
      </c>
      <c r="B75113" t="s">
        <v>226982</v>
      </c>
      <c r="C75113" t="s">
        <v>165253</v>
      </c>
      <c r="D75113" t="s">
        <v>10955</v>
      </c>
      <c r="E75113" s="1">
        <v>43714</v>
      </c>
      <c r="F75113" t="s">
        <v>12</v>
      </c>
      <c r="G75113" t="s">
        <v>163858</v>
      </c>
      <c r="H75113" t="s">
        <v>163859</v>
      </c>
      <c r="I75113" s="2">
        <v>1172</v>
      </c>
    </row>
    <row r="75114" spans="1:9" x14ac:dyDescent="0.3">
      <c r="A75114" t="s">
        <v>276159</v>
      </c>
      <c r="B75114" t="s">
        <v>226816</v>
      </c>
      <c r="C75114" t="s">
        <v>169860</v>
      </c>
      <c r="D75114" t="s">
        <v>20427</v>
      </c>
      <c r="E75114" s="1">
        <v>43760</v>
      </c>
      <c r="F75114" t="s">
        <v>12</v>
      </c>
      <c r="G75114" t="s">
        <v>163819</v>
      </c>
      <c r="H75114" t="s">
        <v>163838</v>
      </c>
      <c r="I75114" s="2">
        <v>586</v>
      </c>
    </row>
    <row r="75115" spans="1:9" x14ac:dyDescent="0.3">
      <c r="A75115" t="s">
        <v>276160</v>
      </c>
      <c r="B75115" t="s">
        <v>226983</v>
      </c>
      <c r="C75115" t="s">
        <v>197031</v>
      </c>
      <c r="D75115" t="s">
        <v>19602</v>
      </c>
      <c r="E75115" s="1">
        <v>43677</v>
      </c>
      <c r="F75115" t="s">
        <v>12</v>
      </c>
      <c r="G75115" t="s">
        <v>163858</v>
      </c>
      <c r="H75115" t="s">
        <v>163859</v>
      </c>
      <c r="I75115" s="2">
        <v>1172</v>
      </c>
    </row>
    <row r="75116" spans="1:9" x14ac:dyDescent="0.3">
      <c r="A75116" t="s">
        <v>276161</v>
      </c>
      <c r="B75116" t="s">
        <v>226984</v>
      </c>
      <c r="C75116" t="s">
        <v>213296</v>
      </c>
      <c r="D75116" t="s">
        <v>12578</v>
      </c>
      <c r="E75116" s="1">
        <v>43683</v>
      </c>
      <c r="F75116" t="s">
        <v>12</v>
      </c>
      <c r="G75116" t="s">
        <v>163858</v>
      </c>
      <c r="H75116" t="s">
        <v>163859</v>
      </c>
      <c r="I75116" s="2">
        <v>500</v>
      </c>
    </row>
    <row r="75117" spans="1:9" x14ac:dyDescent="0.3">
      <c r="A75117" t="s">
        <v>155863</v>
      </c>
      <c r="B75117" t="s">
        <v>226985</v>
      </c>
      <c r="C75117" t="s">
        <v>166783</v>
      </c>
      <c r="D75117" t="s">
        <v>1084</v>
      </c>
      <c r="E75117" s="1">
        <v>43697</v>
      </c>
      <c r="F75117" t="s">
        <v>12</v>
      </c>
      <c r="G75117" t="s">
        <v>163858</v>
      </c>
      <c r="H75117" t="s">
        <v>163859</v>
      </c>
      <c r="I75117" s="2">
        <v>668</v>
      </c>
    </row>
    <row r="75118" spans="1:9" x14ac:dyDescent="0.3">
      <c r="A75118" t="s">
        <v>276162</v>
      </c>
      <c r="B75118" t="s">
        <v>226986</v>
      </c>
      <c r="C75118" t="s">
        <v>166858</v>
      </c>
      <c r="D75118" t="s">
        <v>5415</v>
      </c>
      <c r="E75118" s="1">
        <v>43606</v>
      </c>
      <c r="F75118" t="s">
        <v>12</v>
      </c>
      <c r="G75118" t="s">
        <v>163858</v>
      </c>
      <c r="H75118" t="s">
        <v>163859</v>
      </c>
      <c r="I75118" s="2">
        <v>703</v>
      </c>
    </row>
    <row r="75119" spans="1:9" x14ac:dyDescent="0.3">
      <c r="A75119" t="s">
        <v>276163</v>
      </c>
      <c r="B75119" t="s">
        <v>226987</v>
      </c>
      <c r="C75119" t="s">
        <v>226988</v>
      </c>
      <c r="D75119" t="s">
        <v>135</v>
      </c>
      <c r="E75119" s="1">
        <v>43620</v>
      </c>
      <c r="F75119" t="s">
        <v>12</v>
      </c>
      <c r="G75119" t="s">
        <v>163858</v>
      </c>
      <c r="H75119" t="s">
        <v>163859</v>
      </c>
      <c r="I75119" s="2">
        <v>700</v>
      </c>
    </row>
    <row r="75120" spans="1:9" x14ac:dyDescent="0.3">
      <c r="A75120" t="s">
        <v>276164</v>
      </c>
      <c r="B75120" t="s">
        <v>226989</v>
      </c>
      <c r="C75120" t="s">
        <v>164275</v>
      </c>
      <c r="D75120" t="s">
        <v>1709</v>
      </c>
      <c r="E75120" s="1">
        <v>43571</v>
      </c>
      <c r="F75120" t="s">
        <v>12</v>
      </c>
      <c r="G75120" t="s">
        <v>163858</v>
      </c>
      <c r="H75120" t="s">
        <v>163859</v>
      </c>
      <c r="I75120" s="2">
        <v>836</v>
      </c>
    </row>
    <row r="75121" spans="1:9" x14ac:dyDescent="0.3">
      <c r="A75121" t="s">
        <v>155872</v>
      </c>
      <c r="B75121" t="s">
        <v>226981</v>
      </c>
      <c r="C75121" t="s">
        <v>173367</v>
      </c>
      <c r="D75121" t="s">
        <v>2411</v>
      </c>
      <c r="E75121" s="1">
        <v>43560</v>
      </c>
      <c r="F75121" t="s">
        <v>12</v>
      </c>
      <c r="G75121" t="s">
        <v>163858</v>
      </c>
      <c r="H75121" t="s">
        <v>163859</v>
      </c>
      <c r="I75121" s="2">
        <v>1172</v>
      </c>
    </row>
    <row r="75122" spans="1:9" x14ac:dyDescent="0.3">
      <c r="A75122" t="s">
        <v>276165</v>
      </c>
      <c r="B75122" t="s">
        <v>226990</v>
      </c>
      <c r="C75122" t="s">
        <v>179029</v>
      </c>
      <c r="D75122" t="s">
        <v>1987</v>
      </c>
      <c r="E75122" s="1">
        <v>43531</v>
      </c>
      <c r="F75122" t="s">
        <v>12</v>
      </c>
      <c r="G75122" t="s">
        <v>163858</v>
      </c>
      <c r="H75122" t="s">
        <v>163859</v>
      </c>
      <c r="I75122" s="2">
        <v>721</v>
      </c>
    </row>
    <row r="75123" spans="1:9" x14ac:dyDescent="0.3">
      <c r="A75123" t="s">
        <v>155875</v>
      </c>
      <c r="B75123" t="s">
        <v>232648</v>
      </c>
      <c r="C75123" t="s">
        <v>175646</v>
      </c>
      <c r="D75123" t="s">
        <v>9620</v>
      </c>
      <c r="E75123" s="1">
        <v>43529</v>
      </c>
      <c r="F75123" t="s">
        <v>12</v>
      </c>
      <c r="G75123" t="s">
        <v>163858</v>
      </c>
      <c r="H75123" t="s">
        <v>163859</v>
      </c>
      <c r="I75123" s="2">
        <v>1005</v>
      </c>
    </row>
    <row r="75124" spans="1:9" x14ac:dyDescent="0.3">
      <c r="A75124" t="s">
        <v>155877</v>
      </c>
      <c r="B75124" t="s">
        <v>226991</v>
      </c>
      <c r="C75124" t="s">
        <v>226992</v>
      </c>
      <c r="D75124" t="s">
        <v>1961</v>
      </c>
      <c r="E75124" s="1">
        <v>43529</v>
      </c>
      <c r="F75124" t="s">
        <v>12</v>
      </c>
      <c r="G75124" t="s">
        <v>163858</v>
      </c>
      <c r="H75124" t="s">
        <v>163859</v>
      </c>
      <c r="I75124" s="2">
        <v>854</v>
      </c>
    </row>
    <row r="75125" spans="1:9" x14ac:dyDescent="0.3">
      <c r="A75125" t="s">
        <v>276166</v>
      </c>
      <c r="B75125" t="s">
        <v>226993</v>
      </c>
      <c r="C75125" t="s">
        <v>167107</v>
      </c>
      <c r="D75125" t="s">
        <v>1961</v>
      </c>
      <c r="E75125" s="1">
        <v>43487</v>
      </c>
      <c r="F75125" t="s">
        <v>12</v>
      </c>
      <c r="G75125" t="s">
        <v>163837</v>
      </c>
      <c r="H75125" t="s">
        <v>163877</v>
      </c>
      <c r="I75125" s="2">
        <v>754</v>
      </c>
    </row>
    <row r="75126" spans="1:9" x14ac:dyDescent="0.3">
      <c r="A75126" t="s">
        <v>234224</v>
      </c>
      <c r="B75126" t="s">
        <v>233774</v>
      </c>
      <c r="C75126" t="s">
        <v>186036</v>
      </c>
      <c r="D75126" t="s">
        <v>82</v>
      </c>
      <c r="E75126" s="1">
        <v>43420</v>
      </c>
      <c r="F75126" t="s">
        <v>229797</v>
      </c>
      <c r="G75126" t="s">
        <v>163858</v>
      </c>
      <c r="H75126" t="s">
        <v>163859</v>
      </c>
      <c r="I75126" s="2">
        <v>200</v>
      </c>
    </row>
    <row r="75127" spans="1:9" x14ac:dyDescent="0.3">
      <c r="A75127" t="s">
        <v>236777</v>
      </c>
      <c r="B75127" t="s">
        <v>226994</v>
      </c>
      <c r="C75127" t="s">
        <v>168654</v>
      </c>
      <c r="D75127" t="s">
        <v>11845</v>
      </c>
      <c r="E75127" s="1">
        <v>41397</v>
      </c>
      <c r="F75127" t="s">
        <v>12</v>
      </c>
      <c r="G75127" t="s">
        <v>163858</v>
      </c>
      <c r="H75127" t="s">
        <v>163859</v>
      </c>
      <c r="I75127" s="2">
        <v>668</v>
      </c>
    </row>
    <row r="75128" spans="1:9" x14ac:dyDescent="0.3">
      <c r="A75128" t="s">
        <v>155886</v>
      </c>
      <c r="B75128" t="s">
        <v>226995</v>
      </c>
      <c r="C75128" t="s">
        <v>164151</v>
      </c>
      <c r="D75128" t="s">
        <v>2577</v>
      </c>
      <c r="E75128" s="1">
        <v>43503</v>
      </c>
      <c r="F75128" t="s">
        <v>12</v>
      </c>
      <c r="G75128" t="s">
        <v>163858</v>
      </c>
      <c r="H75128" t="s">
        <v>163859</v>
      </c>
      <c r="I75128" s="2">
        <v>323</v>
      </c>
    </row>
    <row r="75129" spans="1:9" x14ac:dyDescent="0.3">
      <c r="A75129" t="s">
        <v>155888</v>
      </c>
      <c r="B75129" t="s">
        <v>201393</v>
      </c>
      <c r="C75129" t="s">
        <v>168726</v>
      </c>
      <c r="D75129" t="s">
        <v>2054</v>
      </c>
      <c r="E75129" s="1">
        <v>41950</v>
      </c>
      <c r="F75129" t="s">
        <v>12</v>
      </c>
      <c r="G75129" t="s">
        <v>163858</v>
      </c>
      <c r="H75129" t="s">
        <v>163859</v>
      </c>
      <c r="I75129" s="2">
        <v>501</v>
      </c>
    </row>
    <row r="75130" spans="1:9" x14ac:dyDescent="0.3">
      <c r="A75130" t="s">
        <v>276167</v>
      </c>
      <c r="B75130" t="s">
        <v>226996</v>
      </c>
      <c r="C75130" t="s">
        <v>164503</v>
      </c>
      <c r="D75130" t="s">
        <v>1564</v>
      </c>
      <c r="E75130" s="1">
        <v>41428</v>
      </c>
      <c r="F75130" t="s">
        <v>12</v>
      </c>
      <c r="G75130" t="s">
        <v>163858</v>
      </c>
      <c r="H75130" t="s">
        <v>163859</v>
      </c>
      <c r="I75130" s="2">
        <v>668</v>
      </c>
    </row>
    <row r="75131" spans="1:9" x14ac:dyDescent="0.3">
      <c r="A75131" t="s">
        <v>155891</v>
      </c>
      <c r="B75131" t="s">
        <v>226630</v>
      </c>
      <c r="C75131" t="s">
        <v>168726</v>
      </c>
      <c r="D75131" t="s">
        <v>6402</v>
      </c>
      <c r="E75131" s="1">
        <v>41330</v>
      </c>
      <c r="F75131" t="s">
        <v>12</v>
      </c>
      <c r="G75131" t="s">
        <v>163858</v>
      </c>
      <c r="H75131" t="s">
        <v>163859</v>
      </c>
      <c r="I75131" s="2">
        <v>668</v>
      </c>
    </row>
    <row r="75132" spans="1:9" x14ac:dyDescent="0.3">
      <c r="A75132" t="s">
        <v>155892</v>
      </c>
      <c r="B75132" t="s">
        <v>226997</v>
      </c>
      <c r="C75132" t="s">
        <v>164304</v>
      </c>
      <c r="D75132" t="s">
        <v>2435</v>
      </c>
      <c r="E75132" s="1">
        <v>42255</v>
      </c>
      <c r="F75132" t="s">
        <v>12</v>
      </c>
      <c r="G75132" t="s">
        <v>163858</v>
      </c>
      <c r="H75132" t="s">
        <v>163859</v>
      </c>
      <c r="I75132" s="2">
        <v>670</v>
      </c>
    </row>
    <row r="75133" spans="1:9" x14ac:dyDescent="0.3">
      <c r="A75133" t="s">
        <v>155894</v>
      </c>
      <c r="B75133" t="s">
        <v>226998</v>
      </c>
      <c r="C75133" t="s">
        <v>164349</v>
      </c>
      <c r="D75133" t="s">
        <v>1699</v>
      </c>
      <c r="E75133" s="1">
        <v>42307</v>
      </c>
      <c r="F75133" t="s">
        <v>12</v>
      </c>
      <c r="G75133" t="s">
        <v>163858</v>
      </c>
      <c r="H75133" t="s">
        <v>163859</v>
      </c>
      <c r="I75133" s="2">
        <v>501</v>
      </c>
    </row>
    <row r="75134" spans="1:9" x14ac:dyDescent="0.3">
      <c r="A75134" t="s">
        <v>155896</v>
      </c>
      <c r="B75134" t="s">
        <v>226999</v>
      </c>
      <c r="C75134" t="s">
        <v>227000</v>
      </c>
      <c r="D75134" t="s">
        <v>2994</v>
      </c>
      <c r="E75134" s="1">
        <v>41835</v>
      </c>
      <c r="F75134" t="s">
        <v>12</v>
      </c>
      <c r="G75134" t="s">
        <v>163858</v>
      </c>
      <c r="H75134" t="s">
        <v>163859</v>
      </c>
      <c r="I75134" s="2">
        <v>668</v>
      </c>
    </row>
    <row r="75135" spans="1:9" x14ac:dyDescent="0.3">
      <c r="A75135" t="s">
        <v>276168</v>
      </c>
      <c r="B75135" t="s">
        <v>227001</v>
      </c>
      <c r="C75135" t="s">
        <v>201097</v>
      </c>
      <c r="D75135" t="s">
        <v>6858</v>
      </c>
      <c r="E75135" s="1">
        <v>42109</v>
      </c>
      <c r="F75135" t="s">
        <v>12</v>
      </c>
      <c r="G75135" t="s">
        <v>163858</v>
      </c>
      <c r="H75135" t="s">
        <v>163859</v>
      </c>
      <c r="I75135" s="2">
        <v>586</v>
      </c>
    </row>
    <row r="75136" spans="1:9" x14ac:dyDescent="0.3">
      <c r="A75136" t="s">
        <v>155901</v>
      </c>
      <c r="B75136" t="s">
        <v>227002</v>
      </c>
      <c r="C75136" t="s">
        <v>163969</v>
      </c>
      <c r="D75136" t="s">
        <v>20477</v>
      </c>
      <c r="E75136" s="1">
        <v>40784</v>
      </c>
      <c r="F75136" t="s">
        <v>12</v>
      </c>
      <c r="G75136" t="s">
        <v>163858</v>
      </c>
      <c r="H75136" t="s">
        <v>163859</v>
      </c>
      <c r="I75136" s="2">
        <v>1105</v>
      </c>
    </row>
    <row r="75137" spans="1:9" x14ac:dyDescent="0.3">
      <c r="A75137" t="s">
        <v>155903</v>
      </c>
      <c r="B75137" t="s">
        <v>227003</v>
      </c>
      <c r="C75137" t="s">
        <v>165253</v>
      </c>
      <c r="D75137" t="s">
        <v>27475</v>
      </c>
      <c r="E75137" s="1">
        <v>43385</v>
      </c>
      <c r="F75137" t="s">
        <v>12</v>
      </c>
      <c r="G75137" t="s">
        <v>163858</v>
      </c>
      <c r="H75137" t="s">
        <v>163859</v>
      </c>
      <c r="I75137" s="2">
        <v>1172</v>
      </c>
    </row>
    <row r="75138" spans="1:9" x14ac:dyDescent="0.3">
      <c r="A75138" t="s">
        <v>54344</v>
      </c>
      <c r="B75138" t="s">
        <v>227004</v>
      </c>
      <c r="C75138" t="s">
        <v>168256</v>
      </c>
      <c r="D75138" t="s">
        <v>10114</v>
      </c>
      <c r="E75138" s="1">
        <v>40928</v>
      </c>
      <c r="F75138" t="s">
        <v>12</v>
      </c>
      <c r="G75138" t="s">
        <v>163858</v>
      </c>
      <c r="H75138" t="s">
        <v>163859</v>
      </c>
      <c r="I75138" s="2">
        <v>601</v>
      </c>
    </row>
    <row r="75139" spans="1:9" x14ac:dyDescent="0.3">
      <c r="A75139" t="s">
        <v>155906</v>
      </c>
      <c r="B75139" t="s">
        <v>166919</v>
      </c>
      <c r="C75139" t="s">
        <v>227005</v>
      </c>
      <c r="D75139" t="s">
        <v>13076</v>
      </c>
      <c r="E75139" s="1">
        <v>43375</v>
      </c>
      <c r="F75139" t="s">
        <v>12</v>
      </c>
      <c r="G75139" t="s">
        <v>163858</v>
      </c>
      <c r="H75139" t="s">
        <v>163859</v>
      </c>
      <c r="I75139" s="2">
        <v>1005</v>
      </c>
    </row>
    <row r="75140" spans="1:9" x14ac:dyDescent="0.3">
      <c r="A75140" t="s">
        <v>155908</v>
      </c>
      <c r="B75140" t="s">
        <v>227006</v>
      </c>
      <c r="C75140" t="s">
        <v>227007</v>
      </c>
      <c r="D75140" t="s">
        <v>22394</v>
      </c>
      <c r="E75140" s="1">
        <v>43355</v>
      </c>
      <c r="F75140" t="s">
        <v>12</v>
      </c>
      <c r="G75140" t="s">
        <v>163858</v>
      </c>
      <c r="H75140" t="s">
        <v>163859</v>
      </c>
      <c r="I75140" s="2">
        <v>500</v>
      </c>
    </row>
    <row r="75141" spans="1:9" x14ac:dyDescent="0.3">
      <c r="A75141" t="s">
        <v>155911</v>
      </c>
      <c r="B75141" t="s">
        <v>227008</v>
      </c>
      <c r="C75141" t="s">
        <v>227009</v>
      </c>
      <c r="D75141" t="s">
        <v>27435</v>
      </c>
      <c r="E75141" s="1">
        <v>43368</v>
      </c>
      <c r="F75141" t="s">
        <v>12</v>
      </c>
      <c r="G75141" t="s">
        <v>163858</v>
      </c>
      <c r="H75141" t="s">
        <v>163859</v>
      </c>
      <c r="I75141" s="2">
        <v>836</v>
      </c>
    </row>
    <row r="75142" spans="1:9" x14ac:dyDescent="0.3">
      <c r="A75142" t="s">
        <v>276169</v>
      </c>
      <c r="B75142" t="s">
        <v>226943</v>
      </c>
      <c r="C75142" t="s">
        <v>227010</v>
      </c>
      <c r="D75142" t="s">
        <v>7177</v>
      </c>
      <c r="E75142" s="1">
        <v>43403</v>
      </c>
      <c r="F75142" t="s">
        <v>12</v>
      </c>
      <c r="G75142" t="s">
        <v>163858</v>
      </c>
      <c r="H75142" t="s">
        <v>163859</v>
      </c>
      <c r="I75142" s="2">
        <v>615</v>
      </c>
    </row>
    <row r="75143" spans="1:9" x14ac:dyDescent="0.3">
      <c r="A75143" t="s">
        <v>155919</v>
      </c>
      <c r="B75143" t="s">
        <v>201461</v>
      </c>
      <c r="C75143" t="s">
        <v>165253</v>
      </c>
      <c r="D75143" t="s">
        <v>19695</v>
      </c>
      <c r="E75143" s="1">
        <v>43375</v>
      </c>
      <c r="F75143" t="s">
        <v>12</v>
      </c>
      <c r="G75143" t="s">
        <v>163858</v>
      </c>
      <c r="H75143" t="s">
        <v>163859</v>
      </c>
      <c r="I75143" s="2">
        <v>836</v>
      </c>
    </row>
    <row r="75144" spans="1:9" x14ac:dyDescent="0.3">
      <c r="A75144" t="s">
        <v>155920</v>
      </c>
      <c r="B75144" t="s">
        <v>201452</v>
      </c>
      <c r="C75144" t="s">
        <v>227011</v>
      </c>
      <c r="D75144" t="s">
        <v>503</v>
      </c>
      <c r="E75144" s="1">
        <v>40997</v>
      </c>
      <c r="F75144" t="s">
        <v>12</v>
      </c>
      <c r="G75144" t="s">
        <v>163858</v>
      </c>
      <c r="H75144" t="s">
        <v>163859</v>
      </c>
      <c r="I75144" s="2">
        <v>668</v>
      </c>
    </row>
    <row r="75145" spans="1:9" x14ac:dyDescent="0.3">
      <c r="A75145" t="s">
        <v>155922</v>
      </c>
      <c r="B75145" t="s">
        <v>227012</v>
      </c>
      <c r="C75145" t="s">
        <v>227013</v>
      </c>
      <c r="D75145" t="s">
        <v>896</v>
      </c>
      <c r="E75145" s="1">
        <v>42486</v>
      </c>
      <c r="F75145" t="s">
        <v>12</v>
      </c>
      <c r="G75145" t="s">
        <v>163858</v>
      </c>
      <c r="H75145" t="s">
        <v>163859</v>
      </c>
      <c r="I75145" s="2">
        <v>575</v>
      </c>
    </row>
    <row r="75146" spans="1:9" x14ac:dyDescent="0.3">
      <c r="A75146" t="s">
        <v>155925</v>
      </c>
      <c r="B75146" t="s">
        <v>227014</v>
      </c>
      <c r="C75146" t="s">
        <v>193059</v>
      </c>
      <c r="D75146" t="s">
        <v>5158</v>
      </c>
      <c r="E75146" s="1">
        <v>40168</v>
      </c>
      <c r="F75146" t="s">
        <v>12</v>
      </c>
      <c r="G75146" t="s">
        <v>163858</v>
      </c>
      <c r="H75146" t="s">
        <v>163859</v>
      </c>
      <c r="I75146" s="2">
        <v>668</v>
      </c>
    </row>
    <row r="75147" spans="1:9" x14ac:dyDescent="0.3">
      <c r="A75147" t="s">
        <v>155927</v>
      </c>
      <c r="B75147" t="s">
        <v>227015</v>
      </c>
      <c r="C75147" t="s">
        <v>227016</v>
      </c>
      <c r="D75147" t="s">
        <v>674</v>
      </c>
      <c r="E75147" s="1">
        <v>41036</v>
      </c>
      <c r="F75147" t="s">
        <v>12</v>
      </c>
      <c r="G75147" t="s">
        <v>163858</v>
      </c>
      <c r="H75147" t="s">
        <v>163859</v>
      </c>
      <c r="I75147" s="2">
        <v>651</v>
      </c>
    </row>
    <row r="75148" spans="1:9" x14ac:dyDescent="0.3">
      <c r="A75148" t="s">
        <v>155930</v>
      </c>
      <c r="B75148" t="s">
        <v>201393</v>
      </c>
      <c r="C75148" t="s">
        <v>172043</v>
      </c>
      <c r="D75148" t="s">
        <v>951</v>
      </c>
      <c r="E75148" s="1">
        <v>41941</v>
      </c>
      <c r="F75148" t="s">
        <v>12</v>
      </c>
      <c r="G75148" t="s">
        <v>163858</v>
      </c>
      <c r="H75148" t="s">
        <v>163859</v>
      </c>
      <c r="I75148" s="2">
        <v>501</v>
      </c>
    </row>
    <row r="75149" spans="1:9" x14ac:dyDescent="0.3">
      <c r="A75149" t="s">
        <v>276170</v>
      </c>
      <c r="B75149" t="s">
        <v>227017</v>
      </c>
      <c r="C75149" t="s">
        <v>177397</v>
      </c>
      <c r="D75149" t="s">
        <v>3578</v>
      </c>
      <c r="E75149" s="1">
        <v>41513</v>
      </c>
      <c r="F75149" t="s">
        <v>12</v>
      </c>
      <c r="G75149" t="s">
        <v>163858</v>
      </c>
      <c r="H75149" t="s">
        <v>163859</v>
      </c>
      <c r="I75149" s="2">
        <v>657</v>
      </c>
    </row>
    <row r="75150" spans="1:9" x14ac:dyDescent="0.3">
      <c r="A75150" t="s">
        <v>112260</v>
      </c>
      <c r="B75150" t="s">
        <v>227017</v>
      </c>
      <c r="C75150" t="s">
        <v>227018</v>
      </c>
      <c r="D75150" t="s">
        <v>76</v>
      </c>
      <c r="E75150" s="1">
        <v>41513</v>
      </c>
      <c r="F75150" t="s">
        <v>12</v>
      </c>
      <c r="G75150" t="s">
        <v>163858</v>
      </c>
      <c r="H75150" t="s">
        <v>163859</v>
      </c>
      <c r="I75150" s="2">
        <v>657</v>
      </c>
    </row>
    <row r="75151" spans="1:9" x14ac:dyDescent="0.3">
      <c r="A75151" t="s">
        <v>276171</v>
      </c>
      <c r="B75151" t="s">
        <v>226805</v>
      </c>
      <c r="C75151" t="s">
        <v>164136</v>
      </c>
      <c r="D75151" t="s">
        <v>19965</v>
      </c>
      <c r="E75151" s="1">
        <v>43340</v>
      </c>
      <c r="F75151" t="s">
        <v>12</v>
      </c>
      <c r="G75151" t="s">
        <v>163858</v>
      </c>
      <c r="H75151" t="s">
        <v>163859</v>
      </c>
      <c r="I75151" s="2">
        <v>1172</v>
      </c>
    </row>
    <row r="75152" spans="1:9" x14ac:dyDescent="0.3">
      <c r="A75152" t="s">
        <v>155935</v>
      </c>
      <c r="B75152" t="s">
        <v>226630</v>
      </c>
      <c r="C75152" t="s">
        <v>177390</v>
      </c>
      <c r="D75152" t="s">
        <v>2176</v>
      </c>
      <c r="E75152" s="1">
        <v>41408</v>
      </c>
      <c r="F75152" t="s">
        <v>12</v>
      </c>
      <c r="G75152" t="s">
        <v>163858</v>
      </c>
      <c r="H75152" t="s">
        <v>163859</v>
      </c>
      <c r="I75152" s="2">
        <v>668</v>
      </c>
    </row>
    <row r="75153" spans="1:9" x14ac:dyDescent="0.3">
      <c r="A75153" t="s">
        <v>155936</v>
      </c>
      <c r="B75153" t="s">
        <v>227019</v>
      </c>
      <c r="C75153" t="s">
        <v>227020</v>
      </c>
      <c r="D75153" t="s">
        <v>10457</v>
      </c>
      <c r="E75153" s="1">
        <v>43264</v>
      </c>
      <c r="F75153" t="s">
        <v>12</v>
      </c>
      <c r="G75153" t="s">
        <v>163858</v>
      </c>
      <c r="H75153" t="s">
        <v>163859</v>
      </c>
      <c r="I75153" s="2">
        <v>422</v>
      </c>
    </row>
    <row r="75154" spans="1:9" x14ac:dyDescent="0.3">
      <c r="A75154" t="s">
        <v>155939</v>
      </c>
      <c r="B75154" t="s">
        <v>227014</v>
      </c>
      <c r="C75154" t="s">
        <v>166246</v>
      </c>
      <c r="D75154" t="s">
        <v>2474</v>
      </c>
      <c r="E75154" s="1">
        <v>40169</v>
      </c>
      <c r="F75154" t="s">
        <v>12</v>
      </c>
      <c r="G75154" t="s">
        <v>163858</v>
      </c>
      <c r="H75154" t="s">
        <v>163859</v>
      </c>
      <c r="I75154" s="2">
        <v>668</v>
      </c>
    </row>
    <row r="75155" spans="1:9" x14ac:dyDescent="0.3">
      <c r="A75155" t="s">
        <v>155940</v>
      </c>
      <c r="B75155" t="s">
        <v>227021</v>
      </c>
      <c r="C75155" t="s">
        <v>227022</v>
      </c>
      <c r="D75155" t="s">
        <v>8705</v>
      </c>
      <c r="E75155" s="1">
        <v>41603</v>
      </c>
      <c r="F75155" t="s">
        <v>12</v>
      </c>
      <c r="G75155" t="s">
        <v>163858</v>
      </c>
      <c r="H75155" t="s">
        <v>163859</v>
      </c>
      <c r="I75155" s="2">
        <v>501</v>
      </c>
    </row>
    <row r="75156" spans="1:9" x14ac:dyDescent="0.3">
      <c r="A75156" t="s">
        <v>276172</v>
      </c>
      <c r="B75156" t="s">
        <v>227023</v>
      </c>
      <c r="C75156" t="s">
        <v>165253</v>
      </c>
      <c r="D75156" t="s">
        <v>16788</v>
      </c>
      <c r="E75156" s="1">
        <v>42311</v>
      </c>
      <c r="F75156" t="s">
        <v>12</v>
      </c>
      <c r="G75156" t="s">
        <v>163858</v>
      </c>
      <c r="H75156" t="s">
        <v>163859</v>
      </c>
      <c r="I75156" s="2">
        <v>668</v>
      </c>
    </row>
    <row r="75157" spans="1:9" x14ac:dyDescent="0.3">
      <c r="A75157" t="s">
        <v>155945</v>
      </c>
      <c r="B75157" t="s">
        <v>227024</v>
      </c>
      <c r="C75157" t="s">
        <v>227025</v>
      </c>
      <c r="D75157" t="s">
        <v>438</v>
      </c>
      <c r="E75157" s="1">
        <v>42657</v>
      </c>
      <c r="F75157" t="s">
        <v>12</v>
      </c>
      <c r="G75157" t="s">
        <v>163858</v>
      </c>
      <c r="H75157" t="s">
        <v>163859</v>
      </c>
      <c r="I75157" s="2">
        <v>668</v>
      </c>
    </row>
    <row r="75158" spans="1:9" x14ac:dyDescent="0.3">
      <c r="A75158" t="s">
        <v>155948</v>
      </c>
      <c r="B75158" t="s">
        <v>227019</v>
      </c>
      <c r="C75158" t="s">
        <v>227026</v>
      </c>
      <c r="D75158" t="s">
        <v>5419</v>
      </c>
      <c r="E75158" s="1">
        <v>42437</v>
      </c>
      <c r="F75158" t="s">
        <v>12</v>
      </c>
      <c r="G75158" t="s">
        <v>163858</v>
      </c>
      <c r="H75158" t="s">
        <v>163859</v>
      </c>
      <c r="I75158" s="2">
        <v>668</v>
      </c>
    </row>
    <row r="75159" spans="1:9" x14ac:dyDescent="0.3">
      <c r="A75159" t="s">
        <v>155950</v>
      </c>
      <c r="B75159" t="s">
        <v>227027</v>
      </c>
      <c r="C75159" t="s">
        <v>175646</v>
      </c>
      <c r="D75159" t="s">
        <v>6633</v>
      </c>
      <c r="E75159" s="1">
        <v>43242</v>
      </c>
      <c r="F75159" t="s">
        <v>12</v>
      </c>
      <c r="G75159" t="s">
        <v>163858</v>
      </c>
      <c r="H75159" t="s">
        <v>163859</v>
      </c>
      <c r="I75159" s="2">
        <v>820</v>
      </c>
    </row>
    <row r="75160" spans="1:9" x14ac:dyDescent="0.3">
      <c r="A75160" t="s">
        <v>276173</v>
      </c>
      <c r="B75160" t="s">
        <v>171355</v>
      </c>
      <c r="C75160" t="s">
        <v>165642</v>
      </c>
      <c r="D75160" t="s">
        <v>609</v>
      </c>
      <c r="E75160" s="1">
        <v>43286</v>
      </c>
      <c r="F75160" t="s">
        <v>12</v>
      </c>
      <c r="G75160" t="s">
        <v>163858</v>
      </c>
      <c r="H75160" t="s">
        <v>163859</v>
      </c>
      <c r="I75160" s="2">
        <v>645</v>
      </c>
    </row>
    <row r="75161" spans="1:9" x14ac:dyDescent="0.3">
      <c r="A75161" t="s">
        <v>276174</v>
      </c>
      <c r="B75161" t="s">
        <v>226999</v>
      </c>
      <c r="C75161" t="s">
        <v>227000</v>
      </c>
      <c r="D75161" t="s">
        <v>5917</v>
      </c>
      <c r="E75161" s="1">
        <v>42233</v>
      </c>
      <c r="F75161" t="s">
        <v>12</v>
      </c>
      <c r="G75161" t="s">
        <v>163858</v>
      </c>
      <c r="H75161" t="s">
        <v>163859</v>
      </c>
      <c r="I75161" s="2">
        <v>668</v>
      </c>
    </row>
    <row r="75162" spans="1:9" x14ac:dyDescent="0.3">
      <c r="A75162" t="s">
        <v>155954</v>
      </c>
      <c r="B75162" t="s">
        <v>227017</v>
      </c>
      <c r="C75162" t="s">
        <v>227028</v>
      </c>
      <c r="D75162" t="s">
        <v>223</v>
      </c>
      <c r="E75162" s="1">
        <v>41513</v>
      </c>
      <c r="F75162" t="s">
        <v>12</v>
      </c>
      <c r="G75162" t="s">
        <v>163858</v>
      </c>
      <c r="H75162" t="s">
        <v>163859</v>
      </c>
      <c r="I75162" s="2">
        <v>657</v>
      </c>
    </row>
    <row r="75163" spans="1:9" x14ac:dyDescent="0.3">
      <c r="A75163" t="s">
        <v>276175</v>
      </c>
      <c r="B75163" t="s">
        <v>201329</v>
      </c>
      <c r="C75163" t="s">
        <v>201330</v>
      </c>
      <c r="D75163" t="s">
        <v>2855</v>
      </c>
      <c r="E75163" s="1">
        <v>42828</v>
      </c>
      <c r="F75163" t="s">
        <v>229794</v>
      </c>
      <c r="G75163" t="s">
        <v>163858</v>
      </c>
      <c r="H75163" t="s">
        <v>163859</v>
      </c>
      <c r="I75163" s="2">
        <v>401</v>
      </c>
    </row>
    <row r="75164" spans="1:9" x14ac:dyDescent="0.3">
      <c r="A75164" t="s">
        <v>155957</v>
      </c>
      <c r="B75164" t="s">
        <v>227004</v>
      </c>
      <c r="C75164" t="s">
        <v>167107</v>
      </c>
      <c r="D75164" t="s">
        <v>2292</v>
      </c>
      <c r="E75164" s="1">
        <v>43242</v>
      </c>
      <c r="F75164" t="s">
        <v>12</v>
      </c>
      <c r="G75164" t="s">
        <v>163858</v>
      </c>
      <c r="H75164" t="s">
        <v>163859</v>
      </c>
      <c r="I75164" s="2">
        <v>904</v>
      </c>
    </row>
    <row r="75165" spans="1:9" x14ac:dyDescent="0.3">
      <c r="A75165" t="s">
        <v>276176</v>
      </c>
      <c r="B75165" t="s">
        <v>241522</v>
      </c>
      <c r="C75165" t="s">
        <v>169085</v>
      </c>
      <c r="D75165" t="s">
        <v>1072</v>
      </c>
      <c r="E75165" s="1">
        <v>42479</v>
      </c>
      <c r="F75165" t="s">
        <v>12</v>
      </c>
      <c r="G75165" t="s">
        <v>163858</v>
      </c>
      <c r="H75165" t="s">
        <v>163859</v>
      </c>
      <c r="I75165" s="2">
        <v>1256</v>
      </c>
    </row>
    <row r="75166" spans="1:9" x14ac:dyDescent="0.3">
      <c r="A75166" t="s">
        <v>155959</v>
      </c>
      <c r="B75166" t="s">
        <v>232648</v>
      </c>
      <c r="C75166" t="s">
        <v>183106</v>
      </c>
      <c r="D75166" t="s">
        <v>9407</v>
      </c>
      <c r="E75166" s="1">
        <v>41345</v>
      </c>
      <c r="F75166" t="s">
        <v>12</v>
      </c>
      <c r="G75166" t="s">
        <v>163858</v>
      </c>
      <c r="H75166" t="s">
        <v>163859</v>
      </c>
      <c r="I75166" s="2">
        <v>670</v>
      </c>
    </row>
    <row r="75167" spans="1:9" x14ac:dyDescent="0.3">
      <c r="A75167" t="s">
        <v>276177</v>
      </c>
      <c r="B75167" t="s">
        <v>227029</v>
      </c>
      <c r="C75167" t="s">
        <v>171361</v>
      </c>
      <c r="D75167" t="s">
        <v>2812</v>
      </c>
      <c r="E75167" s="1">
        <v>43188</v>
      </c>
      <c r="F75167" t="s">
        <v>229799</v>
      </c>
      <c r="G75167" t="s">
        <v>163858</v>
      </c>
      <c r="H75167" t="s">
        <v>163859</v>
      </c>
      <c r="I75167" s="2">
        <v>267</v>
      </c>
    </row>
    <row r="75168" spans="1:9" x14ac:dyDescent="0.3">
      <c r="A75168" t="s">
        <v>276178</v>
      </c>
      <c r="B75168" t="s">
        <v>240979</v>
      </c>
      <c r="C75168" t="s">
        <v>165551</v>
      </c>
      <c r="D75168" t="s">
        <v>8720</v>
      </c>
      <c r="E75168" s="1">
        <v>41288</v>
      </c>
      <c r="F75168" t="s">
        <v>229794</v>
      </c>
      <c r="G75168" t="s">
        <v>163858</v>
      </c>
      <c r="H75168" t="s">
        <v>163859</v>
      </c>
      <c r="I75168" s="2">
        <v>468</v>
      </c>
    </row>
    <row r="75169" spans="1:9" x14ac:dyDescent="0.3">
      <c r="A75169" t="s">
        <v>155963</v>
      </c>
      <c r="B75169" t="s">
        <v>227030</v>
      </c>
      <c r="C75169" t="s">
        <v>226748</v>
      </c>
      <c r="D75169" t="s">
        <v>822</v>
      </c>
      <c r="E75169" s="1">
        <v>42619</v>
      </c>
      <c r="F75169" t="s">
        <v>12</v>
      </c>
      <c r="G75169" t="s">
        <v>163858</v>
      </c>
      <c r="H75169" t="s">
        <v>163859</v>
      </c>
      <c r="I75169" s="2">
        <v>670</v>
      </c>
    </row>
    <row r="75170" spans="1:9" x14ac:dyDescent="0.3">
      <c r="A75170" t="s">
        <v>155965</v>
      </c>
      <c r="B75170" t="s">
        <v>227031</v>
      </c>
      <c r="C75170" t="s">
        <v>164349</v>
      </c>
      <c r="D75170" t="s">
        <v>398</v>
      </c>
      <c r="E75170" s="1">
        <v>41200</v>
      </c>
      <c r="F75170" t="s">
        <v>12</v>
      </c>
      <c r="G75170" t="s">
        <v>163858</v>
      </c>
      <c r="H75170" t="s">
        <v>163859</v>
      </c>
      <c r="I75170" s="2">
        <v>469</v>
      </c>
    </row>
    <row r="75171" spans="1:9" x14ac:dyDescent="0.3">
      <c r="A75171" t="s">
        <v>276179</v>
      </c>
      <c r="B75171" t="s">
        <v>226973</v>
      </c>
      <c r="C75171" t="s">
        <v>181332</v>
      </c>
      <c r="D75171" t="s">
        <v>7295</v>
      </c>
      <c r="E75171" s="1">
        <v>42243</v>
      </c>
      <c r="F75171" t="s">
        <v>12</v>
      </c>
      <c r="G75171" t="s">
        <v>163837</v>
      </c>
      <c r="H75171" t="s">
        <v>163877</v>
      </c>
      <c r="I75171" s="2">
        <v>930</v>
      </c>
    </row>
    <row r="75172" spans="1:9" x14ac:dyDescent="0.3">
      <c r="A75172" t="s">
        <v>155968</v>
      </c>
      <c r="B75172" t="s">
        <v>226808</v>
      </c>
      <c r="C75172" t="s">
        <v>172008</v>
      </c>
      <c r="D75172" t="s">
        <v>16148</v>
      </c>
      <c r="E75172" s="1">
        <v>42479</v>
      </c>
      <c r="F75172" t="s">
        <v>12</v>
      </c>
      <c r="G75172" t="s">
        <v>163858</v>
      </c>
      <c r="H75172" t="s">
        <v>163859</v>
      </c>
      <c r="I75172" s="2">
        <v>1005</v>
      </c>
    </row>
    <row r="75173" spans="1:9" x14ac:dyDescent="0.3">
      <c r="A75173" t="s">
        <v>276180</v>
      </c>
      <c r="B75173" t="s">
        <v>226810</v>
      </c>
      <c r="C75173" t="s">
        <v>197660</v>
      </c>
      <c r="D75173" t="s">
        <v>1843</v>
      </c>
      <c r="E75173" s="1">
        <v>43025</v>
      </c>
      <c r="F75173" t="s">
        <v>12</v>
      </c>
      <c r="G75173" t="s">
        <v>163858</v>
      </c>
      <c r="H75173" t="s">
        <v>163859</v>
      </c>
      <c r="I75173" s="2">
        <v>1005</v>
      </c>
    </row>
    <row r="75174" spans="1:9" x14ac:dyDescent="0.3">
      <c r="A75174" t="s">
        <v>155970</v>
      </c>
      <c r="B75174" t="s">
        <v>196108</v>
      </c>
      <c r="C75174" t="s">
        <v>227032</v>
      </c>
      <c r="D75174" t="s">
        <v>2189</v>
      </c>
      <c r="E75174" s="1">
        <v>40171</v>
      </c>
      <c r="F75174" t="s">
        <v>12</v>
      </c>
      <c r="G75174" t="s">
        <v>163858</v>
      </c>
      <c r="H75174" t="s">
        <v>163859</v>
      </c>
      <c r="I75174" s="2">
        <v>668</v>
      </c>
    </row>
    <row r="75175" spans="1:9" x14ac:dyDescent="0.3">
      <c r="A75175" t="s">
        <v>155972</v>
      </c>
      <c r="B75175" t="s">
        <v>227033</v>
      </c>
      <c r="C75175" t="s">
        <v>166342</v>
      </c>
      <c r="D75175" t="s">
        <v>8435</v>
      </c>
      <c r="E75175" s="1">
        <v>43137</v>
      </c>
      <c r="F75175" t="s">
        <v>12</v>
      </c>
      <c r="G75175" t="s">
        <v>163858</v>
      </c>
      <c r="H75175" t="s">
        <v>163859</v>
      </c>
      <c r="I75175" s="2">
        <v>1256</v>
      </c>
    </row>
    <row r="75176" spans="1:9" x14ac:dyDescent="0.3">
      <c r="A75176" t="s">
        <v>276181</v>
      </c>
      <c r="B75176" t="s">
        <v>167606</v>
      </c>
      <c r="C75176" t="s">
        <v>199950</v>
      </c>
      <c r="D75176" t="s">
        <v>26876</v>
      </c>
      <c r="E75176" s="1">
        <v>43123</v>
      </c>
      <c r="F75176" t="s">
        <v>12</v>
      </c>
      <c r="G75176" t="s">
        <v>163858</v>
      </c>
      <c r="H75176" t="s">
        <v>163859</v>
      </c>
      <c r="I75176" s="2">
        <v>1382</v>
      </c>
    </row>
    <row r="75177" spans="1:9" x14ac:dyDescent="0.3">
      <c r="A75177" t="s">
        <v>111548</v>
      </c>
      <c r="B75177" t="s">
        <v>226973</v>
      </c>
      <c r="C75177" t="s">
        <v>165253</v>
      </c>
      <c r="D75177" t="s">
        <v>2664</v>
      </c>
      <c r="E75177" s="1">
        <v>43049</v>
      </c>
      <c r="F75177" t="s">
        <v>12</v>
      </c>
      <c r="G75177" t="s">
        <v>163858</v>
      </c>
      <c r="H75177" t="s">
        <v>163859</v>
      </c>
      <c r="I75177" s="2">
        <v>1063</v>
      </c>
    </row>
    <row r="75178" spans="1:9" x14ac:dyDescent="0.3">
      <c r="A75178" t="s">
        <v>155975</v>
      </c>
      <c r="B75178" t="s">
        <v>227012</v>
      </c>
      <c r="C75178" t="s">
        <v>227013</v>
      </c>
      <c r="D75178" t="s">
        <v>5415</v>
      </c>
      <c r="E75178" s="1">
        <v>43039</v>
      </c>
      <c r="F75178" t="s">
        <v>12</v>
      </c>
      <c r="G75178" t="s">
        <v>163858</v>
      </c>
      <c r="H75178" t="s">
        <v>163859</v>
      </c>
      <c r="I75178" s="2">
        <v>586</v>
      </c>
    </row>
    <row r="75179" spans="1:9" x14ac:dyDescent="0.3">
      <c r="A75179" t="s">
        <v>155976</v>
      </c>
      <c r="B75179" t="s">
        <v>227003</v>
      </c>
      <c r="C75179" t="s">
        <v>165253</v>
      </c>
      <c r="D75179" t="s">
        <v>27475</v>
      </c>
      <c r="E75179" s="1">
        <v>43011</v>
      </c>
      <c r="F75179" t="s">
        <v>12</v>
      </c>
      <c r="G75179" t="s">
        <v>163858</v>
      </c>
      <c r="H75179" t="s">
        <v>163859</v>
      </c>
      <c r="I75179" s="2">
        <v>1172</v>
      </c>
    </row>
    <row r="75180" spans="1:9" x14ac:dyDescent="0.3">
      <c r="A75180" t="s">
        <v>276182</v>
      </c>
      <c r="B75180" t="s">
        <v>226805</v>
      </c>
      <c r="C75180" t="s">
        <v>164136</v>
      </c>
      <c r="D75180" t="s">
        <v>11015</v>
      </c>
      <c r="E75180" s="1">
        <v>42979</v>
      </c>
      <c r="F75180" t="s">
        <v>12</v>
      </c>
      <c r="G75180" t="s">
        <v>163858</v>
      </c>
      <c r="H75180" t="s">
        <v>163859</v>
      </c>
      <c r="I75180" s="2">
        <v>1172</v>
      </c>
    </row>
    <row r="75181" spans="1:9" x14ac:dyDescent="0.3">
      <c r="A75181" t="s">
        <v>155978</v>
      </c>
      <c r="B75181" t="s">
        <v>226912</v>
      </c>
      <c r="C75181" t="s">
        <v>168256</v>
      </c>
      <c r="D75181" t="s">
        <v>1719</v>
      </c>
      <c r="E75181" s="1">
        <v>41436</v>
      </c>
      <c r="F75181" t="s">
        <v>12</v>
      </c>
      <c r="G75181" t="s">
        <v>163858</v>
      </c>
      <c r="H75181" t="s">
        <v>163859</v>
      </c>
      <c r="I75181" s="2">
        <v>668</v>
      </c>
    </row>
    <row r="75182" spans="1:9" x14ac:dyDescent="0.3">
      <c r="A75182" t="s">
        <v>155979</v>
      </c>
      <c r="B75182" t="s">
        <v>226630</v>
      </c>
      <c r="C75182" t="s">
        <v>163969</v>
      </c>
      <c r="D75182" t="s">
        <v>10582</v>
      </c>
      <c r="E75182" s="1">
        <v>42263</v>
      </c>
      <c r="F75182" t="s">
        <v>12</v>
      </c>
      <c r="G75182" t="s">
        <v>163858</v>
      </c>
      <c r="H75182" t="s">
        <v>163859</v>
      </c>
      <c r="I75182" s="2">
        <v>1008</v>
      </c>
    </row>
    <row r="75183" spans="1:9" x14ac:dyDescent="0.3">
      <c r="A75183" t="s">
        <v>135041</v>
      </c>
      <c r="B75183" t="s">
        <v>226912</v>
      </c>
      <c r="C75183" t="s">
        <v>168256</v>
      </c>
      <c r="D75183" t="s">
        <v>9620</v>
      </c>
      <c r="E75183" s="1">
        <v>41436</v>
      </c>
      <c r="F75183" t="s">
        <v>12</v>
      </c>
      <c r="G75183" t="s">
        <v>163858</v>
      </c>
      <c r="H75183" t="s">
        <v>163859</v>
      </c>
      <c r="I75183" s="2">
        <v>668</v>
      </c>
    </row>
    <row r="75184" spans="1:9" x14ac:dyDescent="0.3">
      <c r="A75184" t="s">
        <v>155980</v>
      </c>
      <c r="B75184" t="s">
        <v>226891</v>
      </c>
      <c r="C75184" t="s">
        <v>172176</v>
      </c>
      <c r="D75184" t="s">
        <v>54</v>
      </c>
      <c r="E75184" s="1">
        <v>42780</v>
      </c>
      <c r="F75184" t="s">
        <v>12</v>
      </c>
      <c r="G75184" t="s">
        <v>163837</v>
      </c>
      <c r="H75184" t="s">
        <v>163877</v>
      </c>
      <c r="I75184" s="2">
        <v>820</v>
      </c>
    </row>
    <row r="75185" spans="1:9" x14ac:dyDescent="0.3">
      <c r="A75185" t="s">
        <v>276183</v>
      </c>
      <c r="B75185" t="s">
        <v>227034</v>
      </c>
      <c r="C75185" t="s">
        <v>227035</v>
      </c>
      <c r="D75185" t="s">
        <v>4107</v>
      </c>
      <c r="E75185" s="1">
        <v>43993</v>
      </c>
      <c r="F75185" t="s">
        <v>229814</v>
      </c>
      <c r="G75185" t="s">
        <v>163858</v>
      </c>
      <c r="H75185" t="s">
        <v>163859</v>
      </c>
      <c r="I75185" s="2">
        <v>334</v>
      </c>
    </row>
    <row r="75186" spans="1:9" x14ac:dyDescent="0.3">
      <c r="A75186" t="s">
        <v>155984</v>
      </c>
      <c r="B75186" t="s">
        <v>165215</v>
      </c>
      <c r="C75186" t="s">
        <v>227036</v>
      </c>
      <c r="D75186" t="s">
        <v>19828</v>
      </c>
      <c r="E75186" s="1">
        <v>44099</v>
      </c>
      <c r="F75186" t="s">
        <v>229793</v>
      </c>
      <c r="G75186" t="s">
        <v>163858</v>
      </c>
      <c r="H75186" t="s">
        <v>163859</v>
      </c>
      <c r="I75186" s="2">
        <v>844</v>
      </c>
    </row>
    <row r="75187" spans="1:9" x14ac:dyDescent="0.3">
      <c r="A75187" t="s">
        <v>276184</v>
      </c>
      <c r="B75187" t="s">
        <v>226968</v>
      </c>
      <c r="C75187" t="s">
        <v>201097</v>
      </c>
      <c r="D75187" t="s">
        <v>1417</v>
      </c>
      <c r="E75187" s="1">
        <v>43713</v>
      </c>
      <c r="F75187" t="s">
        <v>12</v>
      </c>
      <c r="G75187" t="s">
        <v>163858</v>
      </c>
      <c r="H75187" t="s">
        <v>163859</v>
      </c>
      <c r="I75187" s="2">
        <v>703</v>
      </c>
    </row>
    <row r="75188" spans="1:9" x14ac:dyDescent="0.3">
      <c r="A75188" t="s">
        <v>276185</v>
      </c>
      <c r="B75188" t="s">
        <v>226958</v>
      </c>
      <c r="C75188" t="s">
        <v>165640</v>
      </c>
      <c r="D75188" t="s">
        <v>8435</v>
      </c>
      <c r="E75188" s="1">
        <v>43676</v>
      </c>
      <c r="F75188" t="s">
        <v>12</v>
      </c>
      <c r="G75188" t="s">
        <v>163858</v>
      </c>
      <c r="H75188" t="s">
        <v>163859</v>
      </c>
      <c r="I75188" s="2">
        <v>820</v>
      </c>
    </row>
    <row r="75189" spans="1:9" x14ac:dyDescent="0.3">
      <c r="A75189" t="s">
        <v>276186</v>
      </c>
      <c r="B75189" t="s">
        <v>226933</v>
      </c>
      <c r="C75189" t="s">
        <v>165640</v>
      </c>
      <c r="D75189" t="s">
        <v>23206</v>
      </c>
      <c r="E75189" s="1">
        <v>43872</v>
      </c>
      <c r="F75189" t="s">
        <v>12</v>
      </c>
      <c r="G75189" t="s">
        <v>163858</v>
      </c>
      <c r="H75189" t="s">
        <v>163859</v>
      </c>
      <c r="I75189" s="2">
        <v>938</v>
      </c>
    </row>
    <row r="75190" spans="1:9" x14ac:dyDescent="0.3">
      <c r="A75190" t="s">
        <v>155989</v>
      </c>
      <c r="B75190" t="s">
        <v>227037</v>
      </c>
      <c r="C75190" t="s">
        <v>227038</v>
      </c>
      <c r="D75190" t="s">
        <v>1961</v>
      </c>
      <c r="E75190" s="1">
        <v>43693</v>
      </c>
      <c r="F75190" t="s">
        <v>12</v>
      </c>
      <c r="G75190" t="s">
        <v>163858</v>
      </c>
      <c r="H75190" t="s">
        <v>163859</v>
      </c>
      <c r="I75190" s="2">
        <v>421</v>
      </c>
    </row>
    <row r="75191" spans="1:9" x14ac:dyDescent="0.3">
      <c r="A75191" t="s">
        <v>238838</v>
      </c>
      <c r="B75191" t="s">
        <v>227039</v>
      </c>
      <c r="C75191" t="s">
        <v>186200</v>
      </c>
      <c r="D75191" t="s">
        <v>57</v>
      </c>
      <c r="E75191" s="1">
        <v>41240</v>
      </c>
      <c r="F75191" t="s">
        <v>12</v>
      </c>
      <c r="G75191" t="s">
        <v>163858</v>
      </c>
      <c r="H75191" t="s">
        <v>163859</v>
      </c>
      <c r="I75191" s="2">
        <v>468</v>
      </c>
    </row>
    <row r="75192" spans="1:9" x14ac:dyDescent="0.3">
      <c r="A75192" t="s">
        <v>155993</v>
      </c>
      <c r="B75192" t="s">
        <v>227040</v>
      </c>
      <c r="C75192" t="s">
        <v>227041</v>
      </c>
      <c r="D75192" t="s">
        <v>8435</v>
      </c>
      <c r="E75192" s="1">
        <v>43690</v>
      </c>
      <c r="F75192" t="s">
        <v>12</v>
      </c>
      <c r="G75192" t="s">
        <v>163858</v>
      </c>
      <c r="H75192" t="s">
        <v>163859</v>
      </c>
      <c r="I75192" s="2">
        <v>837</v>
      </c>
    </row>
    <row r="75193" spans="1:9" x14ac:dyDescent="0.3">
      <c r="A75193" t="s">
        <v>155996</v>
      </c>
      <c r="B75193" t="s">
        <v>227042</v>
      </c>
      <c r="C75193" t="s">
        <v>227043</v>
      </c>
      <c r="D75193" t="s">
        <v>1017</v>
      </c>
      <c r="E75193" s="1">
        <v>43571</v>
      </c>
      <c r="F75193" t="s">
        <v>12</v>
      </c>
      <c r="G75193" t="s">
        <v>163858</v>
      </c>
      <c r="H75193" t="s">
        <v>163859</v>
      </c>
      <c r="I75193" s="2">
        <v>1005</v>
      </c>
    </row>
    <row r="75194" spans="1:9" x14ac:dyDescent="0.3">
      <c r="A75194" t="s">
        <v>155999</v>
      </c>
      <c r="B75194" t="s">
        <v>227044</v>
      </c>
      <c r="C75194" t="s">
        <v>165326</v>
      </c>
      <c r="D75194" t="s">
        <v>6858</v>
      </c>
      <c r="E75194" s="1">
        <v>44054</v>
      </c>
      <c r="F75194" t="s">
        <v>12</v>
      </c>
      <c r="G75194" t="s">
        <v>163858</v>
      </c>
      <c r="H75194" t="s">
        <v>163859</v>
      </c>
      <c r="I75194" s="2">
        <v>469</v>
      </c>
    </row>
    <row r="75195" spans="1:9" x14ac:dyDescent="0.3">
      <c r="A75195" t="s">
        <v>276187</v>
      </c>
      <c r="B75195" t="s">
        <v>227045</v>
      </c>
      <c r="C75195" t="s">
        <v>170438</v>
      </c>
      <c r="D75195" t="s">
        <v>19522</v>
      </c>
      <c r="E75195" s="1">
        <v>43942</v>
      </c>
      <c r="F75195" t="s">
        <v>12</v>
      </c>
      <c r="G75195" t="s">
        <v>163858</v>
      </c>
      <c r="H75195" t="s">
        <v>163859</v>
      </c>
      <c r="I75195" s="2">
        <v>1172</v>
      </c>
    </row>
    <row r="75196" spans="1:9" x14ac:dyDescent="0.3">
      <c r="A75196" t="s">
        <v>156003</v>
      </c>
      <c r="B75196" t="s">
        <v>227046</v>
      </c>
      <c r="C75196" t="s">
        <v>166783</v>
      </c>
      <c r="D75196" t="s">
        <v>15597</v>
      </c>
      <c r="E75196" s="1">
        <v>44091</v>
      </c>
      <c r="F75196" t="s">
        <v>12</v>
      </c>
      <c r="G75196" t="s">
        <v>163858</v>
      </c>
      <c r="H75196" t="s">
        <v>163859</v>
      </c>
      <c r="I75196" s="2">
        <v>1172</v>
      </c>
    </row>
    <row r="75197" spans="1:9" x14ac:dyDescent="0.3">
      <c r="A75197" t="s">
        <v>38865</v>
      </c>
      <c r="B75197" t="s">
        <v>227006</v>
      </c>
      <c r="C75197" t="s">
        <v>227007</v>
      </c>
      <c r="D75197" t="s">
        <v>10016</v>
      </c>
      <c r="E75197" s="1">
        <v>43627</v>
      </c>
      <c r="F75197" t="s">
        <v>12</v>
      </c>
      <c r="G75197" t="s">
        <v>163858</v>
      </c>
      <c r="H75197" t="s">
        <v>163859</v>
      </c>
      <c r="I75197" s="2">
        <v>500</v>
      </c>
    </row>
    <row r="75198" spans="1:9" x14ac:dyDescent="0.3">
      <c r="A75198" t="s">
        <v>156005</v>
      </c>
      <c r="B75198" t="s">
        <v>227047</v>
      </c>
      <c r="C75198" t="s">
        <v>165731</v>
      </c>
      <c r="D75198" t="s">
        <v>195</v>
      </c>
      <c r="E75198" s="1">
        <v>43578</v>
      </c>
      <c r="F75198" t="s">
        <v>12</v>
      </c>
      <c r="G75198" t="s">
        <v>163858</v>
      </c>
      <c r="H75198" t="s">
        <v>163859</v>
      </c>
      <c r="I75198" s="2">
        <v>500</v>
      </c>
    </row>
    <row r="75199" spans="1:9" x14ac:dyDescent="0.3">
      <c r="A75199" t="s">
        <v>276188</v>
      </c>
      <c r="B75199" t="s">
        <v>227048</v>
      </c>
      <c r="C75199" t="s">
        <v>186638</v>
      </c>
      <c r="D75199" t="s">
        <v>9608</v>
      </c>
      <c r="E75199" s="1">
        <v>43615</v>
      </c>
      <c r="F75199" t="s">
        <v>12</v>
      </c>
      <c r="G75199" t="s">
        <v>163858</v>
      </c>
      <c r="H75199" t="s">
        <v>163859</v>
      </c>
      <c r="I75199" s="2">
        <v>835</v>
      </c>
    </row>
    <row r="75200" spans="1:9" x14ac:dyDescent="0.3">
      <c r="A75200" t="s">
        <v>276168</v>
      </c>
      <c r="B75200" t="s">
        <v>227001</v>
      </c>
      <c r="C75200" t="s">
        <v>201097</v>
      </c>
      <c r="D75200" t="s">
        <v>6858</v>
      </c>
      <c r="E75200" s="1">
        <v>42523</v>
      </c>
      <c r="F75200" t="s">
        <v>12</v>
      </c>
      <c r="G75200" t="s">
        <v>163858</v>
      </c>
      <c r="H75200" t="s">
        <v>163859</v>
      </c>
      <c r="I75200" s="2">
        <v>398</v>
      </c>
    </row>
    <row r="75201" spans="1:9" x14ac:dyDescent="0.3">
      <c r="A75201" t="s">
        <v>276189</v>
      </c>
      <c r="B75201" t="s">
        <v>227049</v>
      </c>
      <c r="C75201" t="s">
        <v>227050</v>
      </c>
      <c r="D75201" t="s">
        <v>5035</v>
      </c>
      <c r="E75201" s="1">
        <v>43984</v>
      </c>
      <c r="F75201" t="s">
        <v>12</v>
      </c>
      <c r="G75201" t="s">
        <v>163858</v>
      </c>
      <c r="H75201" t="s">
        <v>163859</v>
      </c>
      <c r="I75201" s="2">
        <v>586</v>
      </c>
    </row>
    <row r="75202" spans="1:9" x14ac:dyDescent="0.3">
      <c r="A75202" t="s">
        <v>276190</v>
      </c>
      <c r="B75202" t="s">
        <v>227051</v>
      </c>
      <c r="C75202" t="s">
        <v>186641</v>
      </c>
      <c r="D75202" t="s">
        <v>3578</v>
      </c>
      <c r="E75202" s="1">
        <v>43907</v>
      </c>
      <c r="F75202" t="s">
        <v>12</v>
      </c>
      <c r="G75202" t="s">
        <v>163858</v>
      </c>
      <c r="H75202" t="s">
        <v>163859</v>
      </c>
      <c r="I75202" s="2">
        <v>702</v>
      </c>
    </row>
    <row r="75203" spans="1:9" x14ac:dyDescent="0.3">
      <c r="A75203" t="s">
        <v>276191</v>
      </c>
      <c r="B75203" t="s">
        <v>226878</v>
      </c>
      <c r="C75203" t="s">
        <v>206788</v>
      </c>
      <c r="D75203" t="s">
        <v>20341</v>
      </c>
      <c r="E75203" s="1">
        <v>44054</v>
      </c>
      <c r="F75203" t="s">
        <v>229793</v>
      </c>
      <c r="G75203" t="s">
        <v>163858</v>
      </c>
      <c r="H75203" t="s">
        <v>163859</v>
      </c>
      <c r="I75203" s="2">
        <v>1256</v>
      </c>
    </row>
    <row r="75204" spans="1:9" x14ac:dyDescent="0.3">
      <c r="A75204" t="s">
        <v>156015</v>
      </c>
      <c r="B75204" t="s">
        <v>226875</v>
      </c>
      <c r="C75204" t="s">
        <v>227052</v>
      </c>
      <c r="D75204" t="s">
        <v>233</v>
      </c>
      <c r="E75204" s="1">
        <v>43942</v>
      </c>
      <c r="F75204" t="s">
        <v>12</v>
      </c>
      <c r="G75204" t="s">
        <v>163837</v>
      </c>
      <c r="H75204" t="s">
        <v>163877</v>
      </c>
      <c r="I75204" s="2">
        <v>1156</v>
      </c>
    </row>
    <row r="75205" spans="1:9" x14ac:dyDescent="0.3">
      <c r="A75205" t="s">
        <v>156017</v>
      </c>
      <c r="B75205" t="s">
        <v>227053</v>
      </c>
      <c r="C75205" t="s">
        <v>170284</v>
      </c>
      <c r="D75205" t="s">
        <v>3159</v>
      </c>
      <c r="E75205" s="1">
        <v>42892</v>
      </c>
      <c r="F75205" t="s">
        <v>12</v>
      </c>
      <c r="G75205" t="s">
        <v>163858</v>
      </c>
      <c r="H75205" t="s">
        <v>163859</v>
      </c>
      <c r="I75205" s="2">
        <v>670</v>
      </c>
    </row>
    <row r="75206" spans="1:9" x14ac:dyDescent="0.3">
      <c r="A75206" t="s">
        <v>156019</v>
      </c>
      <c r="B75206" t="s">
        <v>227054</v>
      </c>
      <c r="C75206" t="s">
        <v>227055</v>
      </c>
      <c r="D75206" t="s">
        <v>2260</v>
      </c>
      <c r="E75206" s="1">
        <v>42887</v>
      </c>
      <c r="F75206" t="s">
        <v>12</v>
      </c>
      <c r="G75206" t="s">
        <v>163858</v>
      </c>
      <c r="H75206" t="s">
        <v>163859</v>
      </c>
      <c r="I75206" s="2">
        <v>500</v>
      </c>
    </row>
    <row r="75207" spans="1:9" x14ac:dyDescent="0.3">
      <c r="A75207" t="s">
        <v>156022</v>
      </c>
      <c r="B75207" t="s">
        <v>227040</v>
      </c>
      <c r="C75207" t="s">
        <v>163969</v>
      </c>
      <c r="D75207" t="s">
        <v>10582</v>
      </c>
      <c r="E75207" s="1">
        <v>42892</v>
      </c>
      <c r="F75207" t="s">
        <v>12</v>
      </c>
      <c r="G75207" t="s">
        <v>163858</v>
      </c>
      <c r="H75207" t="s">
        <v>163859</v>
      </c>
      <c r="I75207" s="2">
        <v>1256</v>
      </c>
    </row>
    <row r="75208" spans="1:9" x14ac:dyDescent="0.3">
      <c r="A75208" t="s">
        <v>156023</v>
      </c>
      <c r="B75208" t="s">
        <v>224172</v>
      </c>
      <c r="C75208" t="s">
        <v>165376</v>
      </c>
      <c r="D75208" t="s">
        <v>2176</v>
      </c>
      <c r="E75208" s="1">
        <v>44201</v>
      </c>
      <c r="F75208" t="s">
        <v>12</v>
      </c>
      <c r="G75208" t="s">
        <v>163858</v>
      </c>
      <c r="H75208" t="s">
        <v>163859</v>
      </c>
      <c r="I75208" s="2">
        <v>820</v>
      </c>
    </row>
    <row r="75209" spans="1:9" x14ac:dyDescent="0.3">
      <c r="A75209" t="s">
        <v>156024</v>
      </c>
      <c r="B75209" t="s">
        <v>226821</v>
      </c>
      <c r="C75209" t="s">
        <v>164210</v>
      </c>
      <c r="D75209" t="s">
        <v>19490</v>
      </c>
      <c r="E75209" s="1">
        <v>44203</v>
      </c>
      <c r="F75209" t="s">
        <v>12</v>
      </c>
      <c r="G75209" t="s">
        <v>163858</v>
      </c>
      <c r="H75209" t="s">
        <v>163859</v>
      </c>
      <c r="I75209" s="2">
        <v>323</v>
      </c>
    </row>
    <row r="75210" spans="1:9" x14ac:dyDescent="0.3">
      <c r="A75210" t="s">
        <v>276192</v>
      </c>
      <c r="B75210" t="s">
        <v>168541</v>
      </c>
      <c r="C75210" t="s">
        <v>205797</v>
      </c>
      <c r="D75210" t="s">
        <v>38979</v>
      </c>
      <c r="E75210" s="1">
        <v>42493</v>
      </c>
      <c r="F75210" t="s">
        <v>12</v>
      </c>
      <c r="G75210" t="s">
        <v>163815</v>
      </c>
      <c r="H75210" t="s">
        <v>164727</v>
      </c>
      <c r="I75210" s="2">
        <v>1407</v>
      </c>
    </row>
    <row r="75211" spans="1:9" x14ac:dyDescent="0.3">
      <c r="A75211" t="s">
        <v>276193</v>
      </c>
      <c r="B75211" t="s">
        <v>177424</v>
      </c>
      <c r="C75211" t="s">
        <v>227056</v>
      </c>
      <c r="D75211" t="s">
        <v>1629</v>
      </c>
      <c r="E75211" s="1">
        <v>42010</v>
      </c>
      <c r="F75211" t="s">
        <v>12</v>
      </c>
      <c r="G75211" t="s">
        <v>163819</v>
      </c>
      <c r="H75211" t="s">
        <v>166069</v>
      </c>
      <c r="I75211" s="2">
        <v>1256</v>
      </c>
    </row>
    <row r="75212" spans="1:9" x14ac:dyDescent="0.3">
      <c r="A75212" t="s">
        <v>276194</v>
      </c>
      <c r="B75212" t="s">
        <v>215317</v>
      </c>
      <c r="C75212" t="s">
        <v>174195</v>
      </c>
      <c r="D75212" t="s">
        <v>7241</v>
      </c>
      <c r="E75212" s="1">
        <v>43018</v>
      </c>
      <c r="F75212" t="s">
        <v>12</v>
      </c>
      <c r="G75212" t="s">
        <v>163819</v>
      </c>
      <c r="H75212" t="s">
        <v>186057</v>
      </c>
      <c r="I75212" s="2">
        <v>683</v>
      </c>
    </row>
    <row r="75213" spans="1:9" x14ac:dyDescent="0.3">
      <c r="A75213" t="s">
        <v>276195</v>
      </c>
      <c r="B75213" t="s">
        <v>168659</v>
      </c>
      <c r="C75213" t="s">
        <v>163958</v>
      </c>
      <c r="D75213" t="s">
        <v>26928</v>
      </c>
      <c r="E75213" s="1">
        <v>44285</v>
      </c>
      <c r="F75213" t="s">
        <v>12</v>
      </c>
      <c r="G75213" t="s">
        <v>163815</v>
      </c>
      <c r="H75213" t="s">
        <v>166068</v>
      </c>
      <c r="I75213" s="2">
        <v>1003</v>
      </c>
    </row>
    <row r="75214" spans="1:9" x14ac:dyDescent="0.3">
      <c r="A75214" t="s">
        <v>276196</v>
      </c>
      <c r="B75214" t="s">
        <v>168541</v>
      </c>
      <c r="C75214" t="s">
        <v>168256</v>
      </c>
      <c r="D75214" t="s">
        <v>27717</v>
      </c>
      <c r="E75214" s="1">
        <v>44224</v>
      </c>
      <c r="F75214" t="s">
        <v>12</v>
      </c>
      <c r="G75214" t="s">
        <v>163819</v>
      </c>
      <c r="H75214" t="s">
        <v>172659</v>
      </c>
      <c r="I75214" s="2">
        <v>569</v>
      </c>
    </row>
    <row r="75215" spans="1:9" x14ac:dyDescent="0.3">
      <c r="A75215" t="s">
        <v>276197</v>
      </c>
      <c r="B75215" t="s">
        <v>168541</v>
      </c>
      <c r="C75215" t="s">
        <v>223068</v>
      </c>
      <c r="D75215" t="s">
        <v>77101</v>
      </c>
      <c r="E75215" s="1">
        <v>42857</v>
      </c>
      <c r="F75215" t="s">
        <v>12</v>
      </c>
      <c r="G75215" t="s">
        <v>163819</v>
      </c>
      <c r="H75215" t="s">
        <v>163843</v>
      </c>
      <c r="I75215" s="2">
        <v>1055</v>
      </c>
    </row>
    <row r="75216" spans="1:9" x14ac:dyDescent="0.3">
      <c r="A75216" t="s">
        <v>127634</v>
      </c>
      <c r="B75216" t="s">
        <v>163826</v>
      </c>
      <c r="C75216" t="s">
        <v>163827</v>
      </c>
      <c r="D75216" t="s">
        <v>20427</v>
      </c>
      <c r="E75216" s="1">
        <v>43633</v>
      </c>
      <c r="F75216" t="s">
        <v>12</v>
      </c>
      <c r="G75216" t="s">
        <v>163819</v>
      </c>
      <c r="H75216" t="s">
        <v>164806</v>
      </c>
      <c r="I75216" s="2">
        <v>656</v>
      </c>
    </row>
    <row r="75217" spans="1:9" x14ac:dyDescent="0.3">
      <c r="A75217" t="s">
        <v>276198</v>
      </c>
      <c r="B75217" t="s">
        <v>168541</v>
      </c>
      <c r="C75217" t="s">
        <v>205797</v>
      </c>
      <c r="D75217" t="s">
        <v>71621</v>
      </c>
      <c r="E75217" s="1">
        <v>43132</v>
      </c>
      <c r="F75217" t="s">
        <v>12</v>
      </c>
      <c r="G75217" t="s">
        <v>163819</v>
      </c>
      <c r="H75217" t="s">
        <v>164088</v>
      </c>
      <c r="I75217" s="2">
        <v>949</v>
      </c>
    </row>
    <row r="75218" spans="1:9" x14ac:dyDescent="0.3">
      <c r="A75218" t="s">
        <v>276199</v>
      </c>
      <c r="B75218" t="s">
        <v>168541</v>
      </c>
      <c r="C75218" t="s">
        <v>168256</v>
      </c>
      <c r="D75218" t="s">
        <v>47759</v>
      </c>
      <c r="E75218" s="1">
        <v>42983</v>
      </c>
      <c r="F75218" t="s">
        <v>12</v>
      </c>
      <c r="G75218" t="s">
        <v>163815</v>
      </c>
      <c r="H75218" t="s">
        <v>163825</v>
      </c>
      <c r="I75218" s="2">
        <v>1170</v>
      </c>
    </row>
    <row r="75219" spans="1:9" x14ac:dyDescent="0.3">
      <c r="A75219" t="s">
        <v>156034</v>
      </c>
      <c r="B75219" t="s">
        <v>163826</v>
      </c>
      <c r="C75219" t="s">
        <v>163827</v>
      </c>
      <c r="D75219" t="s">
        <v>260</v>
      </c>
      <c r="E75219" s="1">
        <v>43635</v>
      </c>
      <c r="F75219" t="s">
        <v>12</v>
      </c>
      <c r="G75219" t="s">
        <v>163819</v>
      </c>
      <c r="H75219" t="s">
        <v>164841</v>
      </c>
      <c r="I75219" s="2">
        <v>656</v>
      </c>
    </row>
    <row r="75220" spans="1:9" x14ac:dyDescent="0.3">
      <c r="A75220" t="s">
        <v>276200</v>
      </c>
      <c r="B75220" t="s">
        <v>168659</v>
      </c>
      <c r="C75220" t="s">
        <v>227057</v>
      </c>
      <c r="D75220" t="s">
        <v>21548</v>
      </c>
      <c r="E75220" s="1">
        <v>42276</v>
      </c>
      <c r="F75220" t="s">
        <v>12</v>
      </c>
      <c r="G75220" t="s">
        <v>163819</v>
      </c>
      <c r="H75220" t="s">
        <v>164654</v>
      </c>
      <c r="I75220" s="2">
        <v>1003</v>
      </c>
    </row>
    <row r="75221" spans="1:9" x14ac:dyDescent="0.3">
      <c r="A75221" t="s">
        <v>276201</v>
      </c>
      <c r="B75221" t="s">
        <v>168541</v>
      </c>
      <c r="C75221" t="s">
        <v>168256</v>
      </c>
      <c r="D75221" t="s">
        <v>20732</v>
      </c>
      <c r="E75221" s="1">
        <v>44224</v>
      </c>
      <c r="F75221" t="s">
        <v>12</v>
      </c>
      <c r="G75221" t="s">
        <v>163815</v>
      </c>
      <c r="H75221" t="s">
        <v>163865</v>
      </c>
      <c r="I75221" s="2">
        <v>569</v>
      </c>
    </row>
    <row r="75222" spans="1:9" x14ac:dyDescent="0.3">
      <c r="A75222" t="s">
        <v>276202</v>
      </c>
      <c r="B75222" t="s">
        <v>168541</v>
      </c>
      <c r="C75222" t="s">
        <v>168256</v>
      </c>
      <c r="D75222" t="s">
        <v>41534</v>
      </c>
      <c r="E75222" s="1">
        <v>42619</v>
      </c>
      <c r="F75222" t="s">
        <v>12</v>
      </c>
      <c r="G75222" t="s">
        <v>163819</v>
      </c>
      <c r="H75222" t="s">
        <v>164388</v>
      </c>
      <c r="I75222" s="2">
        <v>1338</v>
      </c>
    </row>
    <row r="75223" spans="1:9" x14ac:dyDescent="0.3">
      <c r="A75223" t="s">
        <v>276203</v>
      </c>
      <c r="B75223" t="s">
        <v>168659</v>
      </c>
      <c r="C75223" t="s">
        <v>163958</v>
      </c>
      <c r="D75223" t="s">
        <v>21691</v>
      </c>
      <c r="E75223" s="1">
        <v>43494</v>
      </c>
      <c r="F75223" t="s">
        <v>12</v>
      </c>
      <c r="G75223" t="s">
        <v>163819</v>
      </c>
      <c r="H75223" t="s">
        <v>164427</v>
      </c>
      <c r="I75223" s="2">
        <v>1003</v>
      </c>
    </row>
    <row r="75224" spans="1:9" x14ac:dyDescent="0.3">
      <c r="A75224" t="s">
        <v>276204</v>
      </c>
      <c r="B75224" t="s">
        <v>215317</v>
      </c>
      <c r="C75224" t="s">
        <v>182348</v>
      </c>
      <c r="D75224" t="s">
        <v>1564</v>
      </c>
      <c r="E75224" s="1">
        <v>43732</v>
      </c>
      <c r="F75224" t="s">
        <v>12</v>
      </c>
      <c r="G75224" t="s">
        <v>163819</v>
      </c>
      <c r="H75224" t="s">
        <v>170314</v>
      </c>
      <c r="I75224" s="2">
        <v>1005</v>
      </c>
    </row>
    <row r="75225" spans="1:9" x14ac:dyDescent="0.3">
      <c r="A75225" t="s">
        <v>276205</v>
      </c>
      <c r="B75225" t="s">
        <v>227058</v>
      </c>
      <c r="C75225" t="s">
        <v>227059</v>
      </c>
      <c r="D75225" t="s">
        <v>19493</v>
      </c>
      <c r="E75225" s="1">
        <v>43223</v>
      </c>
      <c r="F75225" t="s">
        <v>12</v>
      </c>
      <c r="G75225" t="s">
        <v>163819</v>
      </c>
      <c r="H75225" t="s">
        <v>165168</v>
      </c>
      <c r="I75225" s="2">
        <v>1328</v>
      </c>
    </row>
    <row r="75226" spans="1:9" x14ac:dyDescent="0.3">
      <c r="A75226" t="s">
        <v>276206</v>
      </c>
      <c r="B75226" t="s">
        <v>227060</v>
      </c>
      <c r="C75226" t="s">
        <v>167509</v>
      </c>
      <c r="D75226" t="s">
        <v>660</v>
      </c>
      <c r="E75226" s="1">
        <v>42934</v>
      </c>
      <c r="F75226" t="s">
        <v>12</v>
      </c>
      <c r="G75226" t="s">
        <v>163819</v>
      </c>
      <c r="H75226" t="s">
        <v>163866</v>
      </c>
      <c r="I75226" s="2">
        <v>134</v>
      </c>
    </row>
    <row r="75227" spans="1:9" x14ac:dyDescent="0.3">
      <c r="A75227" t="s">
        <v>276207</v>
      </c>
      <c r="B75227" t="s">
        <v>168659</v>
      </c>
      <c r="C75227" t="s">
        <v>163958</v>
      </c>
      <c r="D75227" t="s">
        <v>20528</v>
      </c>
      <c r="E75227" s="1">
        <v>41807</v>
      </c>
      <c r="F75227" t="s">
        <v>12</v>
      </c>
      <c r="G75227" t="s">
        <v>163819</v>
      </c>
      <c r="H75227" t="s">
        <v>164850</v>
      </c>
      <c r="I75227" s="2">
        <v>836</v>
      </c>
    </row>
    <row r="75228" spans="1:9" x14ac:dyDescent="0.3">
      <c r="A75228" t="s">
        <v>156047</v>
      </c>
      <c r="B75228" t="s">
        <v>227061</v>
      </c>
      <c r="C75228" t="s">
        <v>193911</v>
      </c>
      <c r="D75228" t="s">
        <v>12960</v>
      </c>
      <c r="E75228" s="1">
        <v>44077</v>
      </c>
      <c r="F75228" t="s">
        <v>12</v>
      </c>
      <c r="G75228" t="s">
        <v>163837</v>
      </c>
      <c r="H75228" t="s">
        <v>172659</v>
      </c>
      <c r="I75228" s="2">
        <v>888</v>
      </c>
    </row>
    <row r="75229" spans="1:9" x14ac:dyDescent="0.3">
      <c r="A75229" t="s">
        <v>156049</v>
      </c>
      <c r="B75229" t="s">
        <v>169436</v>
      </c>
      <c r="C75229" t="s">
        <v>174195</v>
      </c>
      <c r="D75229" t="s">
        <v>19775</v>
      </c>
      <c r="E75229" s="1">
        <v>43116</v>
      </c>
      <c r="F75229" t="s">
        <v>12</v>
      </c>
      <c r="G75229" t="s">
        <v>163819</v>
      </c>
      <c r="H75229" t="s">
        <v>172659</v>
      </c>
      <c r="I75229" s="2">
        <v>1519</v>
      </c>
    </row>
    <row r="75230" spans="1:9" x14ac:dyDescent="0.3">
      <c r="A75230" t="s">
        <v>276208</v>
      </c>
      <c r="B75230" t="s">
        <v>232649</v>
      </c>
      <c r="C75230" t="s">
        <v>167509</v>
      </c>
      <c r="D75230" t="s">
        <v>1013</v>
      </c>
      <c r="E75230" s="1">
        <v>43858</v>
      </c>
      <c r="F75230" t="s">
        <v>12</v>
      </c>
      <c r="G75230" t="s">
        <v>163819</v>
      </c>
      <c r="H75230" t="s">
        <v>163902</v>
      </c>
      <c r="I75230" s="2">
        <v>181</v>
      </c>
    </row>
    <row r="75231" spans="1:9" x14ac:dyDescent="0.3">
      <c r="A75231" t="s">
        <v>276209</v>
      </c>
      <c r="B75231" t="s">
        <v>226695</v>
      </c>
      <c r="C75231" t="s">
        <v>165712</v>
      </c>
      <c r="D75231" t="s">
        <v>48508</v>
      </c>
      <c r="E75231" s="1">
        <v>43011</v>
      </c>
      <c r="F75231" t="s">
        <v>12</v>
      </c>
      <c r="G75231" t="s">
        <v>163819</v>
      </c>
      <c r="H75231" t="s">
        <v>163843</v>
      </c>
      <c r="I75231" s="2">
        <v>1507</v>
      </c>
    </row>
    <row r="75232" spans="1:9" x14ac:dyDescent="0.3">
      <c r="A75232" t="s">
        <v>276210</v>
      </c>
      <c r="B75232" t="s">
        <v>227062</v>
      </c>
      <c r="C75232" t="s">
        <v>164304</v>
      </c>
      <c r="D75232" t="s">
        <v>26928</v>
      </c>
      <c r="E75232" s="1">
        <v>43167</v>
      </c>
      <c r="F75232" t="s">
        <v>12</v>
      </c>
      <c r="G75232" t="s">
        <v>163819</v>
      </c>
      <c r="H75232" t="s">
        <v>163904</v>
      </c>
      <c r="I75232" s="2">
        <v>323</v>
      </c>
    </row>
    <row r="75233" spans="1:9" x14ac:dyDescent="0.3">
      <c r="A75233" t="s">
        <v>156057</v>
      </c>
      <c r="B75233" t="s">
        <v>226695</v>
      </c>
      <c r="C75233" t="s">
        <v>165712</v>
      </c>
      <c r="D75233" t="s">
        <v>20172</v>
      </c>
      <c r="E75233" s="1">
        <v>41170</v>
      </c>
      <c r="F75233" t="s">
        <v>12</v>
      </c>
      <c r="G75233" t="s">
        <v>163819</v>
      </c>
      <c r="H75233" t="s">
        <v>178510</v>
      </c>
      <c r="I75233" s="2">
        <v>1206</v>
      </c>
    </row>
    <row r="75234" spans="1:9" x14ac:dyDescent="0.3">
      <c r="A75234" t="s">
        <v>276211</v>
      </c>
      <c r="B75234" t="s">
        <v>226695</v>
      </c>
      <c r="C75234" t="s">
        <v>165712</v>
      </c>
      <c r="D75234" t="s">
        <v>50794</v>
      </c>
      <c r="E75234" s="1">
        <v>42241</v>
      </c>
      <c r="F75234" t="s">
        <v>12</v>
      </c>
      <c r="G75234" t="s">
        <v>163819</v>
      </c>
      <c r="H75234" t="s">
        <v>163904</v>
      </c>
      <c r="I75234" s="2">
        <v>1507</v>
      </c>
    </row>
    <row r="75235" spans="1:9" x14ac:dyDescent="0.3">
      <c r="A75235" t="s">
        <v>156059</v>
      </c>
      <c r="B75235" t="s">
        <v>227063</v>
      </c>
      <c r="C75235" t="s">
        <v>164304</v>
      </c>
      <c r="D75235" t="s">
        <v>9477</v>
      </c>
      <c r="E75235" s="1">
        <v>43503</v>
      </c>
      <c r="F75235" t="s">
        <v>12</v>
      </c>
      <c r="G75235" t="s">
        <v>163819</v>
      </c>
      <c r="H75235" t="s">
        <v>165052</v>
      </c>
      <c r="I75235" s="2">
        <v>645</v>
      </c>
    </row>
    <row r="75236" spans="1:9" x14ac:dyDescent="0.3">
      <c r="A75236" t="s">
        <v>276212</v>
      </c>
      <c r="B75236" t="s">
        <v>221991</v>
      </c>
      <c r="C75236" t="s">
        <v>227064</v>
      </c>
      <c r="D75236" t="s">
        <v>19256</v>
      </c>
      <c r="E75236" s="1">
        <v>40442</v>
      </c>
      <c r="F75236" t="s">
        <v>12</v>
      </c>
      <c r="G75236" t="s">
        <v>163837</v>
      </c>
      <c r="H75236" t="s">
        <v>164004</v>
      </c>
      <c r="I75236" s="2">
        <v>937</v>
      </c>
    </row>
    <row r="75237" spans="1:9" x14ac:dyDescent="0.3">
      <c r="A75237" t="s">
        <v>276213</v>
      </c>
      <c r="B75237" t="s">
        <v>227065</v>
      </c>
      <c r="C75237" t="s">
        <v>227066</v>
      </c>
      <c r="D75237" t="s">
        <v>2700</v>
      </c>
      <c r="E75237" s="1">
        <v>42675</v>
      </c>
      <c r="F75237" t="s">
        <v>12</v>
      </c>
      <c r="G75237" t="s">
        <v>163819</v>
      </c>
      <c r="H75237" t="s">
        <v>186743</v>
      </c>
      <c r="I75237" s="2">
        <v>1156</v>
      </c>
    </row>
    <row r="75238" spans="1:9" x14ac:dyDescent="0.3">
      <c r="A75238" t="s">
        <v>156066</v>
      </c>
      <c r="B75238" t="s">
        <v>222850</v>
      </c>
      <c r="C75238" t="s">
        <v>227067</v>
      </c>
      <c r="D75238" t="s">
        <v>18529</v>
      </c>
      <c r="E75238" s="1">
        <v>42885</v>
      </c>
      <c r="F75238" t="s">
        <v>12</v>
      </c>
      <c r="G75238" t="s">
        <v>163837</v>
      </c>
      <c r="H75238" t="s">
        <v>164362</v>
      </c>
      <c r="I75238" s="2">
        <v>1172</v>
      </c>
    </row>
    <row r="75239" spans="1:9" x14ac:dyDescent="0.3">
      <c r="A75239" t="s">
        <v>276214</v>
      </c>
      <c r="B75239" t="s">
        <v>168541</v>
      </c>
      <c r="C75239" t="s">
        <v>168256</v>
      </c>
      <c r="D75239" t="s">
        <v>35256</v>
      </c>
      <c r="E75239" s="1">
        <v>42248</v>
      </c>
      <c r="F75239" t="s">
        <v>12</v>
      </c>
      <c r="G75239" t="s">
        <v>163819</v>
      </c>
      <c r="H75239" t="s">
        <v>164330</v>
      </c>
      <c r="I75239" s="2">
        <v>1170</v>
      </c>
    </row>
    <row r="75240" spans="1:9" x14ac:dyDescent="0.3">
      <c r="A75240" t="s">
        <v>276215</v>
      </c>
      <c r="B75240" t="s">
        <v>226561</v>
      </c>
      <c r="C75240" t="s">
        <v>227068</v>
      </c>
      <c r="D75240" t="s">
        <v>27340</v>
      </c>
      <c r="E75240" s="1">
        <v>43319</v>
      </c>
      <c r="F75240" t="s">
        <v>12</v>
      </c>
      <c r="G75240" t="s">
        <v>163819</v>
      </c>
      <c r="H75240" t="s">
        <v>163865</v>
      </c>
      <c r="I75240" s="2">
        <v>1382</v>
      </c>
    </row>
    <row r="75241" spans="1:9" x14ac:dyDescent="0.3">
      <c r="A75241" t="s">
        <v>156071</v>
      </c>
      <c r="B75241" t="s">
        <v>227069</v>
      </c>
      <c r="C75241" t="s">
        <v>227070</v>
      </c>
      <c r="D75241" t="s">
        <v>12578</v>
      </c>
      <c r="E75241" s="1">
        <v>44586</v>
      </c>
      <c r="F75241" t="s">
        <v>12</v>
      </c>
      <c r="G75241" t="s">
        <v>163815</v>
      </c>
      <c r="H75241" t="s">
        <v>163877</v>
      </c>
      <c r="I75241" s="2">
        <v>1256</v>
      </c>
    </row>
    <row r="75242" spans="1:9" x14ac:dyDescent="0.3">
      <c r="A75242" t="s">
        <v>156074</v>
      </c>
      <c r="B75242" t="s">
        <v>204042</v>
      </c>
      <c r="C75242" t="s">
        <v>227071</v>
      </c>
      <c r="D75242" t="s">
        <v>18917</v>
      </c>
      <c r="E75242" s="1">
        <v>42663</v>
      </c>
      <c r="F75242" t="s">
        <v>12</v>
      </c>
      <c r="G75242" t="s">
        <v>163837</v>
      </c>
      <c r="H75242" t="s">
        <v>166069</v>
      </c>
      <c r="I75242" s="2">
        <v>323</v>
      </c>
    </row>
    <row r="75243" spans="1:9" x14ac:dyDescent="0.3">
      <c r="A75243" t="s">
        <v>156076</v>
      </c>
      <c r="B75243" t="s">
        <v>227072</v>
      </c>
      <c r="C75243" t="s">
        <v>227073</v>
      </c>
      <c r="D75243" t="s">
        <v>103</v>
      </c>
      <c r="E75243" s="1">
        <v>42829</v>
      </c>
      <c r="F75243" t="s">
        <v>12</v>
      </c>
      <c r="G75243" t="s">
        <v>163837</v>
      </c>
      <c r="H75243" t="s">
        <v>164004</v>
      </c>
      <c r="I75243" s="2">
        <v>820</v>
      </c>
    </row>
    <row r="75244" spans="1:9" x14ac:dyDescent="0.3">
      <c r="A75244" t="s">
        <v>236778</v>
      </c>
      <c r="B75244" t="s">
        <v>168541</v>
      </c>
      <c r="C75244" t="s">
        <v>168256</v>
      </c>
      <c r="D75244" t="s">
        <v>20114</v>
      </c>
      <c r="E75244" s="1">
        <v>44287</v>
      </c>
      <c r="F75244" t="s">
        <v>12</v>
      </c>
      <c r="G75244" t="s">
        <v>163819</v>
      </c>
      <c r="H75244" t="s">
        <v>163862</v>
      </c>
      <c r="I75244" s="2">
        <v>341</v>
      </c>
    </row>
    <row r="75245" spans="1:9" x14ac:dyDescent="0.3">
      <c r="A75245" t="s">
        <v>276216</v>
      </c>
      <c r="B75245" t="s">
        <v>168541</v>
      </c>
      <c r="C75245" t="s">
        <v>223068</v>
      </c>
      <c r="D75245" t="s">
        <v>2356</v>
      </c>
      <c r="E75245" s="1">
        <v>43258</v>
      </c>
      <c r="F75245" t="s">
        <v>12</v>
      </c>
      <c r="G75245" t="s">
        <v>163819</v>
      </c>
      <c r="H75245" t="s">
        <v>163844</v>
      </c>
      <c r="I75245" s="2">
        <v>569</v>
      </c>
    </row>
    <row r="75246" spans="1:9" x14ac:dyDescent="0.3">
      <c r="A75246" t="s">
        <v>276217</v>
      </c>
      <c r="B75246" t="s">
        <v>169436</v>
      </c>
      <c r="C75246" t="s">
        <v>174195</v>
      </c>
      <c r="D75246" t="s">
        <v>20063</v>
      </c>
      <c r="E75246" s="1">
        <v>43851</v>
      </c>
      <c r="F75246" t="s">
        <v>12</v>
      </c>
      <c r="G75246" t="s">
        <v>163819</v>
      </c>
      <c r="H75246" t="s">
        <v>164379</v>
      </c>
      <c r="I75246" s="2">
        <v>1350</v>
      </c>
    </row>
    <row r="75247" spans="1:9" x14ac:dyDescent="0.3">
      <c r="A75247" t="s">
        <v>276218</v>
      </c>
      <c r="B75247" t="s">
        <v>209476</v>
      </c>
      <c r="C75247" t="s">
        <v>227074</v>
      </c>
      <c r="D75247" t="s">
        <v>32066</v>
      </c>
      <c r="E75247" s="1">
        <v>43837</v>
      </c>
      <c r="F75247" t="s">
        <v>12</v>
      </c>
      <c r="G75247" t="s">
        <v>163837</v>
      </c>
      <c r="H75247" t="s">
        <v>165258</v>
      </c>
      <c r="I75247" s="2">
        <v>668</v>
      </c>
    </row>
    <row r="75248" spans="1:9" x14ac:dyDescent="0.3">
      <c r="A75248" t="s">
        <v>276219</v>
      </c>
      <c r="B75248" t="s">
        <v>177424</v>
      </c>
      <c r="C75248" t="s">
        <v>227075</v>
      </c>
      <c r="D75248" t="s">
        <v>2953</v>
      </c>
      <c r="E75248" s="1">
        <v>42647</v>
      </c>
      <c r="F75248" t="s">
        <v>12</v>
      </c>
      <c r="G75248" t="s">
        <v>163837</v>
      </c>
      <c r="H75248" t="s">
        <v>163855</v>
      </c>
      <c r="I75248" s="2">
        <v>1256</v>
      </c>
    </row>
    <row r="75249" spans="1:9" x14ac:dyDescent="0.3">
      <c r="A75249" t="s">
        <v>276220</v>
      </c>
      <c r="B75249" t="s">
        <v>165268</v>
      </c>
      <c r="C75249" t="s">
        <v>170857</v>
      </c>
      <c r="D75249" t="s">
        <v>19651</v>
      </c>
      <c r="E75249" s="1">
        <v>44623</v>
      </c>
      <c r="F75249" t="s">
        <v>12</v>
      </c>
      <c r="G75249" t="s">
        <v>163858</v>
      </c>
      <c r="H75249" t="s">
        <v>163859</v>
      </c>
      <c r="I75249" s="2">
        <v>645</v>
      </c>
    </row>
    <row r="75250" spans="1:9" x14ac:dyDescent="0.3">
      <c r="A75250" t="s">
        <v>156087</v>
      </c>
      <c r="B75250" t="s">
        <v>227076</v>
      </c>
      <c r="C75250" t="s">
        <v>169070</v>
      </c>
      <c r="D75250" t="s">
        <v>4962</v>
      </c>
      <c r="E75250" s="1">
        <v>44656</v>
      </c>
      <c r="F75250" t="s">
        <v>12</v>
      </c>
      <c r="G75250" t="s">
        <v>163858</v>
      </c>
      <c r="H75250" t="s">
        <v>163859</v>
      </c>
      <c r="I75250" s="2">
        <v>820</v>
      </c>
    </row>
    <row r="75251" spans="1:9" x14ac:dyDescent="0.3">
      <c r="A75251" t="s">
        <v>156089</v>
      </c>
      <c r="B75251" t="s">
        <v>276221</v>
      </c>
      <c r="C75251" t="s">
        <v>227077</v>
      </c>
      <c r="D75251" t="s">
        <v>2425</v>
      </c>
      <c r="E75251" s="1">
        <v>44655</v>
      </c>
      <c r="F75251" t="s">
        <v>229794</v>
      </c>
      <c r="G75251" t="s">
        <v>163858</v>
      </c>
      <c r="H75251" t="s">
        <v>163859</v>
      </c>
      <c r="I75251" s="2">
        <v>233</v>
      </c>
    </row>
    <row r="75252" spans="1:9" x14ac:dyDescent="0.3">
      <c r="A75252" t="s">
        <v>276222</v>
      </c>
      <c r="B75252" t="s">
        <v>227078</v>
      </c>
      <c r="C75252" t="s">
        <v>165454</v>
      </c>
      <c r="D75252" t="s">
        <v>9923</v>
      </c>
      <c r="E75252" s="1">
        <v>44656</v>
      </c>
      <c r="F75252" t="s">
        <v>229803</v>
      </c>
      <c r="G75252" t="s">
        <v>163858</v>
      </c>
      <c r="H75252" t="s">
        <v>163859</v>
      </c>
      <c r="I75252" s="2">
        <v>300</v>
      </c>
    </row>
    <row r="75253" spans="1:9" x14ac:dyDescent="0.3">
      <c r="A75253" t="s">
        <v>276223</v>
      </c>
      <c r="B75253" t="s">
        <v>215317</v>
      </c>
      <c r="C75253" t="s">
        <v>227079</v>
      </c>
      <c r="D75253" t="s">
        <v>7241</v>
      </c>
      <c r="E75253" s="1">
        <v>44656</v>
      </c>
      <c r="F75253" t="s">
        <v>12</v>
      </c>
      <c r="G75253" t="s">
        <v>163858</v>
      </c>
      <c r="H75253" t="s">
        <v>163859</v>
      </c>
      <c r="I75253" s="2">
        <v>1005</v>
      </c>
    </row>
    <row r="75254" spans="1:9" x14ac:dyDescent="0.3">
      <c r="A75254" t="s">
        <v>156099</v>
      </c>
      <c r="B75254" t="s">
        <v>232650</v>
      </c>
      <c r="C75254" t="s">
        <v>227080</v>
      </c>
      <c r="D75254" t="s">
        <v>404</v>
      </c>
      <c r="E75254" s="1">
        <v>44656</v>
      </c>
      <c r="F75254" t="s">
        <v>12</v>
      </c>
      <c r="G75254" t="s">
        <v>163858</v>
      </c>
      <c r="H75254" t="s">
        <v>163859</v>
      </c>
      <c r="I75254" s="2">
        <v>469</v>
      </c>
    </row>
    <row r="75255" spans="1:9" x14ac:dyDescent="0.3">
      <c r="A75255" t="s">
        <v>156102</v>
      </c>
      <c r="B75255" t="s">
        <v>227081</v>
      </c>
      <c r="C75255" t="s">
        <v>227082</v>
      </c>
      <c r="D75255" t="s">
        <v>23031</v>
      </c>
      <c r="E75255" s="1">
        <v>44656</v>
      </c>
      <c r="F75255" t="s">
        <v>12</v>
      </c>
      <c r="G75255" t="s">
        <v>163858</v>
      </c>
      <c r="H75255" t="s">
        <v>163859</v>
      </c>
      <c r="I75255" s="2">
        <v>500</v>
      </c>
    </row>
    <row r="75256" spans="1:9" x14ac:dyDescent="0.3">
      <c r="A75256" t="s">
        <v>156105</v>
      </c>
      <c r="B75256" t="s">
        <v>227083</v>
      </c>
      <c r="C75256" t="s">
        <v>212005</v>
      </c>
      <c r="D75256" t="s">
        <v>21893</v>
      </c>
      <c r="E75256" s="1">
        <v>44656</v>
      </c>
      <c r="F75256" t="s">
        <v>12</v>
      </c>
      <c r="G75256" t="s">
        <v>163858</v>
      </c>
      <c r="H75256" t="s">
        <v>163859</v>
      </c>
      <c r="I75256" s="2">
        <v>656</v>
      </c>
    </row>
    <row r="75257" spans="1:9" x14ac:dyDescent="0.3">
      <c r="A75257" t="s">
        <v>156107</v>
      </c>
      <c r="B75257" t="s">
        <v>227084</v>
      </c>
      <c r="C75257" t="s">
        <v>227085</v>
      </c>
      <c r="D75257" t="s">
        <v>985</v>
      </c>
      <c r="E75257" s="1">
        <v>44656</v>
      </c>
      <c r="F75257" t="s">
        <v>12</v>
      </c>
      <c r="G75257" t="s">
        <v>163858</v>
      </c>
      <c r="H75257" t="s">
        <v>163859</v>
      </c>
      <c r="I75257" s="2">
        <v>656</v>
      </c>
    </row>
    <row r="75258" spans="1:9" x14ac:dyDescent="0.3">
      <c r="A75258" t="s">
        <v>156110</v>
      </c>
      <c r="B75258" t="s">
        <v>226715</v>
      </c>
      <c r="C75258" t="s">
        <v>173614</v>
      </c>
      <c r="D75258" t="s">
        <v>624</v>
      </c>
      <c r="E75258" s="1">
        <v>44656</v>
      </c>
      <c r="F75258" t="s">
        <v>12</v>
      </c>
      <c r="G75258" t="s">
        <v>163858</v>
      </c>
      <c r="H75258" t="s">
        <v>163859</v>
      </c>
      <c r="I75258" s="2">
        <v>134</v>
      </c>
    </row>
    <row r="75259" spans="1:9" x14ac:dyDescent="0.3">
      <c r="A75259" t="s">
        <v>236779</v>
      </c>
      <c r="B75259" t="s">
        <v>209203</v>
      </c>
      <c r="C75259" t="s">
        <v>166348</v>
      </c>
      <c r="D75259" t="s">
        <v>1013</v>
      </c>
      <c r="E75259" s="1">
        <v>44656</v>
      </c>
      <c r="F75259" t="s">
        <v>12</v>
      </c>
      <c r="G75259" t="s">
        <v>163858</v>
      </c>
      <c r="H75259" t="s">
        <v>163859</v>
      </c>
      <c r="I75259" s="2">
        <v>134</v>
      </c>
    </row>
    <row r="75260" spans="1:9" x14ac:dyDescent="0.3">
      <c r="A75260" t="s">
        <v>156112</v>
      </c>
      <c r="B75260" t="s">
        <v>220752</v>
      </c>
      <c r="C75260" t="s">
        <v>168947</v>
      </c>
      <c r="D75260" t="s">
        <v>1419</v>
      </c>
      <c r="E75260" s="1">
        <v>44656</v>
      </c>
      <c r="F75260" t="s">
        <v>12</v>
      </c>
      <c r="G75260" t="s">
        <v>163858</v>
      </c>
      <c r="H75260" t="s">
        <v>163859</v>
      </c>
      <c r="I75260" s="2">
        <v>904</v>
      </c>
    </row>
    <row r="75261" spans="1:9" x14ac:dyDescent="0.3">
      <c r="A75261" t="s">
        <v>276224</v>
      </c>
      <c r="B75261" t="s">
        <v>227086</v>
      </c>
      <c r="C75261" t="s">
        <v>168947</v>
      </c>
      <c r="D75261" t="s">
        <v>8780</v>
      </c>
      <c r="E75261" s="1">
        <v>44656</v>
      </c>
      <c r="F75261" t="s">
        <v>12</v>
      </c>
      <c r="G75261" t="s">
        <v>163858</v>
      </c>
      <c r="H75261" t="s">
        <v>163859</v>
      </c>
      <c r="I75261" s="2">
        <v>1156</v>
      </c>
    </row>
    <row r="75262" spans="1:9" x14ac:dyDescent="0.3">
      <c r="A75262" t="s">
        <v>276225</v>
      </c>
      <c r="B75262" t="s">
        <v>227087</v>
      </c>
      <c r="C75262" t="s">
        <v>166995</v>
      </c>
      <c r="D75262" t="s">
        <v>19439</v>
      </c>
      <c r="E75262" s="1">
        <v>44656</v>
      </c>
      <c r="F75262" t="s">
        <v>12</v>
      </c>
      <c r="G75262" t="s">
        <v>163858</v>
      </c>
      <c r="H75262" t="s">
        <v>163859</v>
      </c>
      <c r="I75262" s="2">
        <v>1256</v>
      </c>
    </row>
    <row r="75263" spans="1:9" x14ac:dyDescent="0.3">
      <c r="A75263" t="s">
        <v>156117</v>
      </c>
      <c r="B75263" t="s">
        <v>227088</v>
      </c>
      <c r="C75263" t="s">
        <v>227089</v>
      </c>
      <c r="D75263" t="s">
        <v>20114</v>
      </c>
      <c r="E75263" s="1">
        <v>44656</v>
      </c>
      <c r="F75263" t="s">
        <v>12</v>
      </c>
      <c r="G75263" t="s">
        <v>163858</v>
      </c>
      <c r="H75263" t="s">
        <v>163859</v>
      </c>
      <c r="I75263" s="2">
        <v>1382</v>
      </c>
    </row>
    <row r="75264" spans="1:9" x14ac:dyDescent="0.3">
      <c r="A75264" t="s">
        <v>477</v>
      </c>
      <c r="B75264" t="s">
        <v>165299</v>
      </c>
      <c r="C75264" t="s">
        <v>227090</v>
      </c>
      <c r="D75264" t="s">
        <v>373</v>
      </c>
      <c r="E75264" s="1">
        <v>39640</v>
      </c>
      <c r="F75264" t="s">
        <v>12</v>
      </c>
      <c r="G75264" t="s">
        <v>164106</v>
      </c>
      <c r="H75264" t="s">
        <v>163902</v>
      </c>
      <c r="I75264" s="2">
        <v>558</v>
      </c>
    </row>
    <row r="75265" spans="1:9" x14ac:dyDescent="0.3">
      <c r="A75265" t="s">
        <v>156121</v>
      </c>
      <c r="B75265" t="s">
        <v>231520</v>
      </c>
      <c r="C75265" t="s">
        <v>202090</v>
      </c>
      <c r="D75265" t="s">
        <v>14961</v>
      </c>
      <c r="E75265" s="1">
        <v>44642</v>
      </c>
      <c r="F75265" t="s">
        <v>12</v>
      </c>
      <c r="G75265" t="s">
        <v>163858</v>
      </c>
      <c r="H75265" t="s">
        <v>163859</v>
      </c>
      <c r="I75265" s="2">
        <v>1340</v>
      </c>
    </row>
    <row r="75266" spans="1:9" x14ac:dyDescent="0.3">
      <c r="A75266" t="s">
        <v>276226</v>
      </c>
      <c r="B75266" t="s">
        <v>227091</v>
      </c>
      <c r="C75266" t="s">
        <v>227092</v>
      </c>
      <c r="D75266" t="s">
        <v>18756</v>
      </c>
      <c r="E75266" s="1">
        <v>44649</v>
      </c>
      <c r="F75266" t="s">
        <v>12</v>
      </c>
      <c r="G75266" t="s">
        <v>163858</v>
      </c>
      <c r="H75266" t="s">
        <v>163859</v>
      </c>
      <c r="I75266" s="2">
        <v>1382</v>
      </c>
    </row>
    <row r="75267" spans="1:9" x14ac:dyDescent="0.3">
      <c r="A75267" t="s">
        <v>276227</v>
      </c>
      <c r="B75267" t="s">
        <v>168541</v>
      </c>
      <c r="C75267" t="s">
        <v>168256</v>
      </c>
      <c r="D75267" t="s">
        <v>114215</v>
      </c>
      <c r="E75267" s="1">
        <v>44441</v>
      </c>
      <c r="F75267" t="s">
        <v>12</v>
      </c>
      <c r="G75267" t="s">
        <v>163815</v>
      </c>
      <c r="H75267" t="s">
        <v>163874</v>
      </c>
      <c r="I75267" s="2">
        <v>911</v>
      </c>
    </row>
    <row r="75268" spans="1:9" x14ac:dyDescent="0.3">
      <c r="A75268" t="s">
        <v>156126</v>
      </c>
      <c r="B75268" t="s">
        <v>221167</v>
      </c>
      <c r="C75268" t="s">
        <v>166798</v>
      </c>
      <c r="D75268" t="s">
        <v>1731</v>
      </c>
      <c r="E75268" s="1">
        <v>43844</v>
      </c>
      <c r="F75268" t="s">
        <v>12</v>
      </c>
      <c r="G75268" t="s">
        <v>163819</v>
      </c>
      <c r="H75268" t="s">
        <v>172659</v>
      </c>
      <c r="I75268" s="2">
        <v>820</v>
      </c>
    </row>
    <row r="75269" spans="1:9" x14ac:dyDescent="0.3">
      <c r="A75269" t="s">
        <v>276104</v>
      </c>
      <c r="B75269" t="s">
        <v>227093</v>
      </c>
      <c r="C75269" t="s">
        <v>164129</v>
      </c>
      <c r="D75269" t="s">
        <v>82</v>
      </c>
      <c r="E75269" s="1">
        <v>44565</v>
      </c>
      <c r="F75269" t="s">
        <v>12</v>
      </c>
      <c r="G75269" t="s">
        <v>163815</v>
      </c>
      <c r="H75269" t="s">
        <v>163877</v>
      </c>
      <c r="I75269" s="2">
        <v>134</v>
      </c>
    </row>
    <row r="75270" spans="1:9" x14ac:dyDescent="0.3">
      <c r="A75270" t="s">
        <v>276228</v>
      </c>
      <c r="B75270" t="s">
        <v>227094</v>
      </c>
      <c r="C75270" t="s">
        <v>227095</v>
      </c>
      <c r="D75270" t="s">
        <v>1419</v>
      </c>
      <c r="E75270" s="1">
        <v>44439</v>
      </c>
      <c r="F75270" t="s">
        <v>12</v>
      </c>
      <c r="G75270" t="s">
        <v>163858</v>
      </c>
      <c r="H75270" t="s">
        <v>163859</v>
      </c>
      <c r="I75270" s="2">
        <v>615</v>
      </c>
    </row>
    <row r="75271" spans="1:9" x14ac:dyDescent="0.3">
      <c r="A75271" t="s">
        <v>156131</v>
      </c>
      <c r="B75271" t="s">
        <v>227096</v>
      </c>
      <c r="C75271" t="s">
        <v>227097</v>
      </c>
      <c r="D75271" t="s">
        <v>9620</v>
      </c>
      <c r="E75271" s="1">
        <v>44488</v>
      </c>
      <c r="F75271" t="s">
        <v>12</v>
      </c>
      <c r="G75271" t="s">
        <v>163815</v>
      </c>
      <c r="H75271" t="s">
        <v>163877</v>
      </c>
      <c r="I75271" s="2">
        <v>500</v>
      </c>
    </row>
    <row r="75272" spans="1:9" x14ac:dyDescent="0.3">
      <c r="A75272" t="s">
        <v>276229</v>
      </c>
      <c r="B75272" t="s">
        <v>227098</v>
      </c>
      <c r="C75272" t="s">
        <v>227099</v>
      </c>
      <c r="D75272" t="s">
        <v>69</v>
      </c>
      <c r="E75272" s="1">
        <v>44516</v>
      </c>
      <c r="F75272" t="s">
        <v>12</v>
      </c>
      <c r="G75272" t="s">
        <v>163815</v>
      </c>
      <c r="H75272" t="s">
        <v>163877</v>
      </c>
      <c r="I75272" s="2">
        <v>500</v>
      </c>
    </row>
    <row r="75273" spans="1:9" x14ac:dyDescent="0.3">
      <c r="A75273" t="s">
        <v>156137</v>
      </c>
      <c r="B75273" t="s">
        <v>227100</v>
      </c>
      <c r="C75273" t="s">
        <v>167253</v>
      </c>
      <c r="D75273" t="s">
        <v>33323</v>
      </c>
      <c r="E75273" s="1">
        <v>44425</v>
      </c>
      <c r="F75273" t="s">
        <v>12</v>
      </c>
      <c r="G75273" t="s">
        <v>163815</v>
      </c>
      <c r="H75273" t="s">
        <v>163902</v>
      </c>
      <c r="I75273" s="2">
        <v>1328</v>
      </c>
    </row>
    <row r="75274" spans="1:9" x14ac:dyDescent="0.3">
      <c r="A75274" t="s">
        <v>156139</v>
      </c>
      <c r="B75274" t="s">
        <v>202055</v>
      </c>
      <c r="C75274" t="s">
        <v>166314</v>
      </c>
      <c r="D75274" t="s">
        <v>22590</v>
      </c>
      <c r="E75274" s="1">
        <v>44348</v>
      </c>
      <c r="F75274" t="s">
        <v>12</v>
      </c>
      <c r="G75274" t="s">
        <v>163819</v>
      </c>
      <c r="H75274" t="s">
        <v>163838</v>
      </c>
      <c r="I75274" s="2">
        <v>836</v>
      </c>
    </row>
    <row r="75275" spans="1:9" x14ac:dyDescent="0.3">
      <c r="A75275" t="s">
        <v>156140</v>
      </c>
      <c r="B75275" t="s">
        <v>167611</v>
      </c>
      <c r="C75275" t="s">
        <v>227101</v>
      </c>
      <c r="D75275" t="s">
        <v>471</v>
      </c>
      <c r="E75275" s="1">
        <v>37932</v>
      </c>
      <c r="F75275" t="s">
        <v>12</v>
      </c>
      <c r="G75275" t="s">
        <v>163837</v>
      </c>
      <c r="H75275" t="s">
        <v>163838</v>
      </c>
      <c r="I75275" s="2">
        <v>753</v>
      </c>
    </row>
    <row r="75276" spans="1:9" x14ac:dyDescent="0.3">
      <c r="A75276" t="s">
        <v>156142</v>
      </c>
      <c r="B75276" t="s">
        <v>227102</v>
      </c>
      <c r="C75276" t="s">
        <v>227103</v>
      </c>
      <c r="D75276" t="s">
        <v>14964</v>
      </c>
      <c r="E75276" s="1">
        <v>44607</v>
      </c>
      <c r="F75276" t="s">
        <v>12</v>
      </c>
      <c r="G75276" t="s">
        <v>163858</v>
      </c>
      <c r="H75276" t="s">
        <v>163859</v>
      </c>
      <c r="I75276" s="2">
        <v>500</v>
      </c>
    </row>
    <row r="75277" spans="1:9" x14ac:dyDescent="0.3">
      <c r="A75277" t="s">
        <v>276230</v>
      </c>
      <c r="B75277" t="s">
        <v>227104</v>
      </c>
      <c r="C75277" t="s">
        <v>164097</v>
      </c>
      <c r="D75277" t="s">
        <v>5419</v>
      </c>
      <c r="E75277" s="1">
        <v>44292</v>
      </c>
      <c r="F75277" t="s">
        <v>12</v>
      </c>
      <c r="G75277" t="s">
        <v>163837</v>
      </c>
      <c r="H75277" t="s">
        <v>163834</v>
      </c>
      <c r="I75277" s="2">
        <v>1256</v>
      </c>
    </row>
    <row r="75278" spans="1:9" x14ac:dyDescent="0.3">
      <c r="A75278" t="s">
        <v>156147</v>
      </c>
      <c r="B75278" t="s">
        <v>205636</v>
      </c>
      <c r="C75278" t="s">
        <v>205637</v>
      </c>
      <c r="D75278" t="s">
        <v>19493</v>
      </c>
      <c r="E75278" s="1">
        <v>44341</v>
      </c>
      <c r="F75278" t="s">
        <v>12</v>
      </c>
      <c r="G75278" t="s">
        <v>163837</v>
      </c>
      <c r="H75278" t="s">
        <v>163874</v>
      </c>
      <c r="I75278" s="2">
        <v>835</v>
      </c>
    </row>
    <row r="75279" spans="1:9" x14ac:dyDescent="0.3">
      <c r="A75279" t="s">
        <v>276231</v>
      </c>
      <c r="B75279" t="s">
        <v>221759</v>
      </c>
      <c r="C75279" t="s">
        <v>221760</v>
      </c>
      <c r="D75279" t="s">
        <v>19727</v>
      </c>
      <c r="E75279" s="1">
        <v>44425</v>
      </c>
      <c r="F75279" t="s">
        <v>12</v>
      </c>
      <c r="G75279" t="s">
        <v>163858</v>
      </c>
      <c r="H75279" t="s">
        <v>163859</v>
      </c>
      <c r="I75279" s="2">
        <v>1172</v>
      </c>
    </row>
    <row r="75280" spans="1:9" x14ac:dyDescent="0.3">
      <c r="A75280" t="s">
        <v>156149</v>
      </c>
      <c r="B75280" t="s">
        <v>201997</v>
      </c>
      <c r="C75280" t="s">
        <v>201998</v>
      </c>
      <c r="D75280" t="s">
        <v>315</v>
      </c>
      <c r="E75280" s="1">
        <v>44488</v>
      </c>
      <c r="F75280" t="s">
        <v>12</v>
      </c>
      <c r="G75280" t="s">
        <v>163815</v>
      </c>
      <c r="H75280" t="s">
        <v>163874</v>
      </c>
      <c r="I75280" s="2">
        <v>500</v>
      </c>
    </row>
    <row r="75281" spans="1:9" x14ac:dyDescent="0.3">
      <c r="A75281" t="s">
        <v>276232</v>
      </c>
      <c r="B75281" t="s">
        <v>170442</v>
      </c>
      <c r="C75281" t="s">
        <v>227105</v>
      </c>
      <c r="D75281" t="s">
        <v>264</v>
      </c>
      <c r="E75281" s="1">
        <v>42857</v>
      </c>
      <c r="F75281" t="s">
        <v>12</v>
      </c>
      <c r="G75281" t="s">
        <v>163815</v>
      </c>
      <c r="H75281" t="s">
        <v>163902</v>
      </c>
      <c r="I75281" s="2">
        <v>74</v>
      </c>
    </row>
    <row r="75282" spans="1:9" x14ac:dyDescent="0.3">
      <c r="A75282" t="s">
        <v>156152</v>
      </c>
      <c r="B75282" t="s">
        <v>168708</v>
      </c>
      <c r="C75282" t="s">
        <v>165631</v>
      </c>
      <c r="D75282" t="s">
        <v>24340</v>
      </c>
      <c r="E75282" s="1">
        <v>44502</v>
      </c>
      <c r="F75282" t="s">
        <v>12</v>
      </c>
      <c r="G75282" t="s">
        <v>163815</v>
      </c>
      <c r="H75282" t="s">
        <v>163877</v>
      </c>
      <c r="I75282" s="2">
        <v>1063</v>
      </c>
    </row>
    <row r="75283" spans="1:9" x14ac:dyDescent="0.3">
      <c r="A75283" t="s">
        <v>156153</v>
      </c>
      <c r="B75283" t="s">
        <v>227106</v>
      </c>
      <c r="C75283" t="s">
        <v>227107</v>
      </c>
      <c r="D75283" t="s">
        <v>20355</v>
      </c>
      <c r="E75283" s="1">
        <v>44477</v>
      </c>
      <c r="F75283" t="s">
        <v>12</v>
      </c>
      <c r="G75283" t="s">
        <v>163858</v>
      </c>
      <c r="H75283" t="s">
        <v>163859</v>
      </c>
      <c r="I75283" s="2">
        <v>398</v>
      </c>
    </row>
    <row r="75284" spans="1:9" x14ac:dyDescent="0.3">
      <c r="A75284" t="s">
        <v>156156</v>
      </c>
      <c r="B75284" t="s">
        <v>202316</v>
      </c>
      <c r="C75284" t="s">
        <v>164372</v>
      </c>
      <c r="D75284" t="s">
        <v>10564</v>
      </c>
      <c r="E75284" s="1">
        <v>44614</v>
      </c>
      <c r="F75284" t="s">
        <v>12</v>
      </c>
      <c r="G75284" t="s">
        <v>163858</v>
      </c>
      <c r="H75284" t="s">
        <v>163859</v>
      </c>
      <c r="I75284" s="2">
        <v>984</v>
      </c>
    </row>
    <row r="75285" spans="1:9" x14ac:dyDescent="0.3">
      <c r="A75285" t="s">
        <v>276233</v>
      </c>
      <c r="B75285" t="s">
        <v>227108</v>
      </c>
      <c r="C75285" t="s">
        <v>227109</v>
      </c>
      <c r="D75285" t="s">
        <v>19522</v>
      </c>
      <c r="E75285" s="1">
        <v>44614</v>
      </c>
      <c r="F75285" t="s">
        <v>12</v>
      </c>
      <c r="G75285" t="s">
        <v>163858</v>
      </c>
      <c r="H75285" t="s">
        <v>163859</v>
      </c>
      <c r="I75285" s="2">
        <v>1382</v>
      </c>
    </row>
    <row r="75286" spans="1:9" x14ac:dyDescent="0.3">
      <c r="A75286" t="s">
        <v>156160</v>
      </c>
      <c r="B75286" t="s">
        <v>170116</v>
      </c>
      <c r="C75286" t="s">
        <v>227110</v>
      </c>
      <c r="D75286" t="s">
        <v>7295</v>
      </c>
      <c r="E75286" s="1">
        <v>39356</v>
      </c>
      <c r="F75286" t="s">
        <v>12</v>
      </c>
      <c r="G75286" t="s">
        <v>163819</v>
      </c>
      <c r="H75286" t="s">
        <v>164397</v>
      </c>
      <c r="I75286" s="2">
        <v>879</v>
      </c>
    </row>
    <row r="75287" spans="1:9" x14ac:dyDescent="0.3">
      <c r="A75287" t="s">
        <v>156162</v>
      </c>
      <c r="B75287" t="s">
        <v>227111</v>
      </c>
      <c r="C75287" t="s">
        <v>165729</v>
      </c>
      <c r="D75287" t="s">
        <v>522</v>
      </c>
      <c r="E75287" s="1">
        <v>44502</v>
      </c>
      <c r="F75287" t="s">
        <v>12</v>
      </c>
      <c r="G75287" t="s">
        <v>163858</v>
      </c>
      <c r="H75287" t="s">
        <v>163859</v>
      </c>
      <c r="I75287" s="2">
        <v>586</v>
      </c>
    </row>
    <row r="75288" spans="1:9" x14ac:dyDescent="0.3">
      <c r="A75288" t="s">
        <v>156164</v>
      </c>
      <c r="B75288" t="s">
        <v>227112</v>
      </c>
      <c r="C75288" t="s">
        <v>227113</v>
      </c>
      <c r="D75288" t="s">
        <v>20649</v>
      </c>
      <c r="E75288" s="1">
        <v>44385</v>
      </c>
      <c r="F75288" t="s">
        <v>12</v>
      </c>
      <c r="G75288" t="s">
        <v>163815</v>
      </c>
      <c r="H75288" t="s">
        <v>163877</v>
      </c>
      <c r="I75288" s="2">
        <v>836</v>
      </c>
    </row>
    <row r="75289" spans="1:9" x14ac:dyDescent="0.3">
      <c r="A75289" t="s">
        <v>156167</v>
      </c>
      <c r="B75289" t="s">
        <v>227114</v>
      </c>
      <c r="C75289" t="s">
        <v>164275</v>
      </c>
      <c r="D75289" t="s">
        <v>1376</v>
      </c>
      <c r="E75289" s="1">
        <v>44516</v>
      </c>
      <c r="F75289" t="s">
        <v>12</v>
      </c>
      <c r="G75289" t="s">
        <v>163858</v>
      </c>
      <c r="H75289" t="s">
        <v>163859</v>
      </c>
      <c r="I75289" s="2">
        <v>1172</v>
      </c>
    </row>
    <row r="75290" spans="1:9" x14ac:dyDescent="0.3">
      <c r="A75290" t="s">
        <v>276234</v>
      </c>
      <c r="B75290" t="s">
        <v>227115</v>
      </c>
      <c r="C75290" t="s">
        <v>227116</v>
      </c>
      <c r="D75290" t="s">
        <v>1964</v>
      </c>
      <c r="E75290" s="1">
        <v>44525</v>
      </c>
      <c r="F75290" t="s">
        <v>12</v>
      </c>
      <c r="G75290" t="s">
        <v>163858</v>
      </c>
      <c r="H75290" t="s">
        <v>163859</v>
      </c>
      <c r="I75290" s="2">
        <v>615</v>
      </c>
    </row>
    <row r="75291" spans="1:9" x14ac:dyDescent="0.3">
      <c r="A75291" t="s">
        <v>276235</v>
      </c>
      <c r="B75291" t="s">
        <v>227117</v>
      </c>
      <c r="C75291" t="s">
        <v>227118</v>
      </c>
      <c r="D75291" t="s">
        <v>1978</v>
      </c>
      <c r="E75291" s="1">
        <v>44565</v>
      </c>
      <c r="F75291" t="s">
        <v>12</v>
      </c>
      <c r="G75291" t="s">
        <v>163858</v>
      </c>
      <c r="H75291" t="s">
        <v>163859</v>
      </c>
      <c r="I75291" s="2">
        <v>1005</v>
      </c>
    </row>
    <row r="75292" spans="1:9" x14ac:dyDescent="0.3">
      <c r="A75292" t="s">
        <v>156175</v>
      </c>
      <c r="B75292" t="s">
        <v>209366</v>
      </c>
      <c r="C75292" t="s">
        <v>167173</v>
      </c>
      <c r="D75292" t="s">
        <v>17</v>
      </c>
      <c r="E75292" s="1">
        <v>44399</v>
      </c>
      <c r="F75292" t="s">
        <v>12</v>
      </c>
      <c r="G75292" t="s">
        <v>163815</v>
      </c>
      <c r="H75292" t="s">
        <v>163874</v>
      </c>
      <c r="I75292" s="2">
        <v>1172</v>
      </c>
    </row>
    <row r="75293" spans="1:9" x14ac:dyDescent="0.3">
      <c r="A75293" t="s">
        <v>276236</v>
      </c>
      <c r="B75293" t="s">
        <v>227119</v>
      </c>
      <c r="C75293" t="s">
        <v>165898</v>
      </c>
      <c r="D75293" t="s">
        <v>26686</v>
      </c>
      <c r="E75293" s="1">
        <v>44572</v>
      </c>
      <c r="F75293" t="s">
        <v>12</v>
      </c>
      <c r="G75293" t="s">
        <v>163815</v>
      </c>
      <c r="H75293" t="s">
        <v>163877</v>
      </c>
      <c r="I75293" s="2">
        <v>500</v>
      </c>
    </row>
    <row r="75294" spans="1:9" x14ac:dyDescent="0.3">
      <c r="A75294" t="s">
        <v>156178</v>
      </c>
      <c r="B75294" t="s">
        <v>227120</v>
      </c>
      <c r="C75294" t="s">
        <v>227121</v>
      </c>
      <c r="D75294" t="s">
        <v>20387</v>
      </c>
      <c r="E75294" s="1">
        <v>43179</v>
      </c>
      <c r="F75294" t="s">
        <v>12</v>
      </c>
      <c r="G75294" t="s">
        <v>163819</v>
      </c>
      <c r="H75294" t="s">
        <v>163838</v>
      </c>
      <c r="I75294" s="2">
        <v>1054</v>
      </c>
    </row>
    <row r="75295" spans="1:9" x14ac:dyDescent="0.3">
      <c r="A75295" t="s">
        <v>276237</v>
      </c>
      <c r="B75295" t="s">
        <v>163817</v>
      </c>
      <c r="C75295" t="s">
        <v>227122</v>
      </c>
      <c r="D75295" t="s">
        <v>644</v>
      </c>
      <c r="E75295" s="1">
        <v>43375</v>
      </c>
      <c r="F75295" t="s">
        <v>12</v>
      </c>
      <c r="G75295" t="s">
        <v>163815</v>
      </c>
      <c r="H75295" t="s">
        <v>163865</v>
      </c>
      <c r="I75295" s="2">
        <v>615</v>
      </c>
    </row>
    <row r="75296" spans="1:9" x14ac:dyDescent="0.3">
      <c r="A75296" t="s">
        <v>238838</v>
      </c>
      <c r="B75296" t="s">
        <v>164331</v>
      </c>
      <c r="C75296" t="s">
        <v>164332</v>
      </c>
      <c r="D75296" t="s">
        <v>3362</v>
      </c>
      <c r="E75296" s="1">
        <v>44404</v>
      </c>
      <c r="F75296" t="s">
        <v>12</v>
      </c>
      <c r="G75296" t="s">
        <v>163858</v>
      </c>
      <c r="H75296" t="s">
        <v>163859</v>
      </c>
      <c r="I75296" s="2">
        <v>703</v>
      </c>
    </row>
    <row r="75297" spans="1:9" x14ac:dyDescent="0.3">
      <c r="A75297" t="s">
        <v>276238</v>
      </c>
      <c r="B75297" t="s">
        <v>165899</v>
      </c>
      <c r="C75297" t="s">
        <v>227123</v>
      </c>
      <c r="D75297" t="s">
        <v>994</v>
      </c>
      <c r="E75297" s="1">
        <v>44559</v>
      </c>
      <c r="F75297" t="s">
        <v>12</v>
      </c>
      <c r="G75297" t="s">
        <v>163858</v>
      </c>
      <c r="H75297" t="s">
        <v>163859</v>
      </c>
      <c r="I75297" s="2">
        <v>669</v>
      </c>
    </row>
    <row r="75298" spans="1:9" x14ac:dyDescent="0.3">
      <c r="A75298" t="s">
        <v>276239</v>
      </c>
      <c r="B75298" t="s">
        <v>227124</v>
      </c>
      <c r="C75298" t="s">
        <v>166724</v>
      </c>
      <c r="D75298" t="s">
        <v>1711</v>
      </c>
      <c r="E75298" s="1">
        <v>44565</v>
      </c>
      <c r="F75298" t="s">
        <v>12</v>
      </c>
      <c r="G75298" t="s">
        <v>163858</v>
      </c>
      <c r="H75298" t="s">
        <v>163859</v>
      </c>
      <c r="I75298" s="2">
        <v>1382</v>
      </c>
    </row>
    <row r="75299" spans="1:9" x14ac:dyDescent="0.3">
      <c r="A75299" t="s">
        <v>156187</v>
      </c>
      <c r="B75299" t="s">
        <v>168705</v>
      </c>
      <c r="C75299" t="s">
        <v>255184</v>
      </c>
      <c r="D75299" t="s">
        <v>19727</v>
      </c>
      <c r="E75299" s="1">
        <v>39216</v>
      </c>
      <c r="F75299" t="s">
        <v>12</v>
      </c>
      <c r="G75299" t="s">
        <v>163819</v>
      </c>
      <c r="H75299" t="s">
        <v>163831</v>
      </c>
      <c r="I75299" s="2">
        <v>1005</v>
      </c>
    </row>
    <row r="75300" spans="1:9" x14ac:dyDescent="0.3">
      <c r="A75300" t="s">
        <v>276240</v>
      </c>
      <c r="B75300" t="s">
        <v>227125</v>
      </c>
      <c r="C75300" t="s">
        <v>227126</v>
      </c>
      <c r="D75300" t="s">
        <v>563</v>
      </c>
      <c r="E75300" s="1">
        <v>44453</v>
      </c>
      <c r="F75300" t="s">
        <v>12</v>
      </c>
      <c r="G75300" t="s">
        <v>163858</v>
      </c>
      <c r="H75300" t="s">
        <v>163859</v>
      </c>
      <c r="I75300" s="2">
        <v>904</v>
      </c>
    </row>
    <row r="75301" spans="1:9" x14ac:dyDescent="0.3">
      <c r="A75301" t="s">
        <v>156191</v>
      </c>
      <c r="B75301" t="s">
        <v>227096</v>
      </c>
      <c r="C75301" t="s">
        <v>227097</v>
      </c>
      <c r="D75301" t="s">
        <v>3001</v>
      </c>
      <c r="E75301" s="1">
        <v>44622</v>
      </c>
      <c r="F75301" t="s">
        <v>12</v>
      </c>
      <c r="G75301" t="s">
        <v>163858</v>
      </c>
      <c r="H75301" t="s">
        <v>163859</v>
      </c>
      <c r="I75301" s="2">
        <v>500</v>
      </c>
    </row>
    <row r="75302" spans="1:9" x14ac:dyDescent="0.3">
      <c r="A75302" t="s">
        <v>276241</v>
      </c>
      <c r="B75302" t="s">
        <v>227127</v>
      </c>
      <c r="C75302" t="s">
        <v>222311</v>
      </c>
      <c r="D75302" t="s">
        <v>550</v>
      </c>
      <c r="E75302" s="1">
        <v>44600</v>
      </c>
      <c r="F75302" t="s">
        <v>229794</v>
      </c>
      <c r="G75302" t="s">
        <v>163858</v>
      </c>
      <c r="H75302" t="s">
        <v>163859</v>
      </c>
      <c r="I75302" s="2">
        <v>703</v>
      </c>
    </row>
    <row r="75303" spans="1:9" x14ac:dyDescent="0.3">
      <c r="A75303" t="s">
        <v>276242</v>
      </c>
      <c r="B75303" t="s">
        <v>276243</v>
      </c>
      <c r="C75303" t="s">
        <v>276244</v>
      </c>
      <c r="D75303" t="s">
        <v>2474</v>
      </c>
      <c r="E75303" s="1">
        <v>44441</v>
      </c>
      <c r="F75303" t="s">
        <v>229817</v>
      </c>
      <c r="G75303" t="s">
        <v>163858</v>
      </c>
      <c r="H75303" t="s">
        <v>163859</v>
      </c>
      <c r="I75303" s="2">
        <v>268</v>
      </c>
    </row>
    <row r="75304" spans="1:9" x14ac:dyDescent="0.3">
      <c r="A75304" t="s">
        <v>156197</v>
      </c>
      <c r="B75304" t="s">
        <v>227128</v>
      </c>
      <c r="C75304" t="s">
        <v>165304</v>
      </c>
      <c r="D75304" t="s">
        <v>22</v>
      </c>
      <c r="E75304" s="1">
        <v>44439</v>
      </c>
      <c r="F75304" t="s">
        <v>12</v>
      </c>
      <c r="G75304" t="s">
        <v>163858</v>
      </c>
      <c r="H75304" t="s">
        <v>163859</v>
      </c>
      <c r="I75304" s="2">
        <v>553</v>
      </c>
    </row>
    <row r="75305" spans="1:9" x14ac:dyDescent="0.3">
      <c r="A75305" t="s">
        <v>156199</v>
      </c>
      <c r="B75305" t="s">
        <v>227129</v>
      </c>
      <c r="C75305" t="s">
        <v>227130</v>
      </c>
      <c r="D75305" t="s">
        <v>1081</v>
      </c>
      <c r="E75305" s="1">
        <v>44467</v>
      </c>
      <c r="F75305" t="s">
        <v>12</v>
      </c>
      <c r="G75305" t="s">
        <v>163858</v>
      </c>
      <c r="H75305" t="s">
        <v>163859</v>
      </c>
      <c r="I75305" s="2">
        <v>516</v>
      </c>
    </row>
    <row r="75306" spans="1:9" x14ac:dyDescent="0.3">
      <c r="A75306" t="s">
        <v>276245</v>
      </c>
      <c r="B75306" t="s">
        <v>227131</v>
      </c>
      <c r="C75306" t="s">
        <v>227132</v>
      </c>
      <c r="D75306" t="s">
        <v>26236</v>
      </c>
      <c r="E75306" s="1">
        <v>44453</v>
      </c>
      <c r="F75306" t="s">
        <v>12</v>
      </c>
      <c r="G75306" t="s">
        <v>163858</v>
      </c>
      <c r="H75306" t="s">
        <v>163859</v>
      </c>
      <c r="I75306" s="2">
        <v>937</v>
      </c>
    </row>
    <row r="75307" spans="1:9" x14ac:dyDescent="0.3">
      <c r="A75307" t="s">
        <v>156205</v>
      </c>
      <c r="B75307" t="s">
        <v>227133</v>
      </c>
      <c r="C75307" t="s">
        <v>165729</v>
      </c>
      <c r="D75307" t="s">
        <v>1961</v>
      </c>
      <c r="E75307" s="1">
        <v>44383</v>
      </c>
      <c r="F75307" t="s">
        <v>12</v>
      </c>
      <c r="G75307" t="s">
        <v>163858</v>
      </c>
      <c r="H75307" t="s">
        <v>163859</v>
      </c>
      <c r="I75307" s="2">
        <v>492</v>
      </c>
    </row>
    <row r="75308" spans="1:9" x14ac:dyDescent="0.3">
      <c r="A75308" t="s">
        <v>156207</v>
      </c>
      <c r="B75308" t="s">
        <v>208981</v>
      </c>
      <c r="C75308" t="s">
        <v>227134</v>
      </c>
      <c r="D75308" t="s">
        <v>6425</v>
      </c>
      <c r="E75308" s="1">
        <v>43956</v>
      </c>
      <c r="F75308" t="s">
        <v>12</v>
      </c>
      <c r="G75308" t="s">
        <v>163819</v>
      </c>
      <c r="H75308" t="s">
        <v>164388</v>
      </c>
      <c r="I75308" s="2">
        <v>683</v>
      </c>
    </row>
    <row r="75309" spans="1:9" x14ac:dyDescent="0.3">
      <c r="A75309" t="s">
        <v>156209</v>
      </c>
      <c r="B75309" t="s">
        <v>227096</v>
      </c>
      <c r="C75309" t="s">
        <v>227135</v>
      </c>
      <c r="D75309" t="s">
        <v>18665</v>
      </c>
      <c r="E75309" s="1">
        <v>44418</v>
      </c>
      <c r="F75309" t="s">
        <v>12</v>
      </c>
      <c r="G75309" t="s">
        <v>163815</v>
      </c>
      <c r="H75309" t="s">
        <v>163838</v>
      </c>
      <c r="I75309" s="2">
        <v>500</v>
      </c>
    </row>
    <row r="75310" spans="1:9" x14ac:dyDescent="0.3">
      <c r="A75310" t="s">
        <v>156211</v>
      </c>
      <c r="B75310" t="s">
        <v>170615</v>
      </c>
      <c r="C75310" t="s">
        <v>166634</v>
      </c>
      <c r="D75310" t="s">
        <v>5158</v>
      </c>
      <c r="E75310" s="1">
        <v>44425</v>
      </c>
      <c r="F75310" t="s">
        <v>12</v>
      </c>
      <c r="G75310" t="s">
        <v>163837</v>
      </c>
      <c r="H75310" t="s">
        <v>163877</v>
      </c>
      <c r="I75310" s="2">
        <v>634</v>
      </c>
    </row>
    <row r="75311" spans="1:9" x14ac:dyDescent="0.3">
      <c r="A75311" t="s">
        <v>156212</v>
      </c>
      <c r="B75311" t="s">
        <v>227136</v>
      </c>
      <c r="C75311" t="s">
        <v>227137</v>
      </c>
      <c r="D75311" t="s">
        <v>2600</v>
      </c>
      <c r="E75311" s="1">
        <v>44446</v>
      </c>
      <c r="F75311" t="s">
        <v>12</v>
      </c>
      <c r="G75311" t="s">
        <v>163815</v>
      </c>
      <c r="H75311" t="s">
        <v>163877</v>
      </c>
      <c r="I75311" s="2">
        <v>702</v>
      </c>
    </row>
    <row r="75312" spans="1:9" x14ac:dyDescent="0.3">
      <c r="A75312" t="s">
        <v>156215</v>
      </c>
      <c r="B75312" t="s">
        <v>227138</v>
      </c>
      <c r="C75312" t="s">
        <v>174195</v>
      </c>
      <c r="D75312" t="s">
        <v>20312</v>
      </c>
      <c r="E75312" s="1">
        <v>44593</v>
      </c>
      <c r="F75312" t="s">
        <v>12</v>
      </c>
      <c r="G75312" t="s">
        <v>163858</v>
      </c>
      <c r="H75312" t="s">
        <v>163859</v>
      </c>
      <c r="I75312" s="2">
        <v>134</v>
      </c>
    </row>
    <row r="75313" spans="1:9" x14ac:dyDescent="0.3">
      <c r="A75313" t="s">
        <v>156217</v>
      </c>
      <c r="B75313" t="s">
        <v>225049</v>
      </c>
      <c r="C75313" t="s">
        <v>202118</v>
      </c>
      <c r="D75313" t="s">
        <v>21395</v>
      </c>
      <c r="E75313" s="1">
        <v>44531</v>
      </c>
      <c r="F75313" t="s">
        <v>12</v>
      </c>
      <c r="G75313" t="s">
        <v>163858</v>
      </c>
      <c r="H75313" t="s">
        <v>163859</v>
      </c>
      <c r="I75313" s="2">
        <v>836</v>
      </c>
    </row>
    <row r="75314" spans="1:9" x14ac:dyDescent="0.3">
      <c r="A75314" t="s">
        <v>156218</v>
      </c>
      <c r="B75314" t="s">
        <v>227139</v>
      </c>
      <c r="C75314" t="s">
        <v>166858</v>
      </c>
      <c r="D75314" t="s">
        <v>23031</v>
      </c>
      <c r="E75314" s="1">
        <v>44621</v>
      </c>
      <c r="F75314" t="s">
        <v>12</v>
      </c>
      <c r="G75314" t="s">
        <v>163858</v>
      </c>
      <c r="H75314" t="s">
        <v>163859</v>
      </c>
      <c r="I75314" s="2">
        <v>181</v>
      </c>
    </row>
    <row r="75315" spans="1:9" x14ac:dyDescent="0.3">
      <c r="A75315" t="s">
        <v>17618</v>
      </c>
      <c r="B75315" t="s">
        <v>227140</v>
      </c>
      <c r="C75315" t="s">
        <v>197658</v>
      </c>
      <c r="D75315" t="s">
        <v>10620</v>
      </c>
      <c r="E75315" s="1">
        <v>44474</v>
      </c>
      <c r="F75315" t="s">
        <v>12</v>
      </c>
      <c r="G75315" t="s">
        <v>163858</v>
      </c>
      <c r="H75315" t="s">
        <v>163859</v>
      </c>
      <c r="I75315" s="2">
        <v>938</v>
      </c>
    </row>
    <row r="75316" spans="1:9" x14ac:dyDescent="0.3">
      <c r="A75316" t="s">
        <v>276246</v>
      </c>
      <c r="B75316" t="s">
        <v>163959</v>
      </c>
      <c r="C75316" t="s">
        <v>165676</v>
      </c>
      <c r="D75316" t="s">
        <v>1572</v>
      </c>
      <c r="E75316" s="1">
        <v>44466</v>
      </c>
      <c r="F75316" t="s">
        <v>229794</v>
      </c>
      <c r="G75316" t="s">
        <v>163858</v>
      </c>
      <c r="H75316" t="s">
        <v>163859</v>
      </c>
      <c r="I75316" s="2">
        <v>334</v>
      </c>
    </row>
    <row r="75317" spans="1:9" x14ac:dyDescent="0.3">
      <c r="A75317" t="s">
        <v>156222</v>
      </c>
      <c r="B75317" t="s">
        <v>227141</v>
      </c>
      <c r="C75317" t="s">
        <v>227142</v>
      </c>
      <c r="D75317" t="s">
        <v>480</v>
      </c>
      <c r="E75317" s="1">
        <v>44474</v>
      </c>
      <c r="F75317" t="s">
        <v>12</v>
      </c>
      <c r="G75317" t="s">
        <v>163858</v>
      </c>
      <c r="H75317" t="s">
        <v>163859</v>
      </c>
      <c r="I75317" s="2">
        <v>703</v>
      </c>
    </row>
    <row r="75318" spans="1:9" x14ac:dyDescent="0.3">
      <c r="A75318" t="s">
        <v>276247</v>
      </c>
      <c r="B75318" t="s">
        <v>163921</v>
      </c>
      <c r="C75318" t="s">
        <v>227143</v>
      </c>
      <c r="D75318" t="s">
        <v>308</v>
      </c>
      <c r="E75318" s="1">
        <v>44301</v>
      </c>
      <c r="F75318" t="s">
        <v>229794</v>
      </c>
      <c r="G75318" t="s">
        <v>163858</v>
      </c>
      <c r="H75318" t="s">
        <v>163859</v>
      </c>
      <c r="I75318" s="2">
        <v>652</v>
      </c>
    </row>
    <row r="75319" spans="1:9" x14ac:dyDescent="0.3">
      <c r="A75319" t="s">
        <v>276248</v>
      </c>
      <c r="B75319" t="s">
        <v>225134</v>
      </c>
      <c r="C75319" t="s">
        <v>233871</v>
      </c>
      <c r="D75319" t="s">
        <v>3542</v>
      </c>
      <c r="E75319" s="1">
        <v>44631</v>
      </c>
      <c r="F75319" t="s">
        <v>229794</v>
      </c>
      <c r="G75319" t="s">
        <v>163858</v>
      </c>
      <c r="H75319" t="s">
        <v>163859</v>
      </c>
      <c r="I75319" s="2">
        <v>837</v>
      </c>
    </row>
    <row r="75320" spans="1:9" x14ac:dyDescent="0.3">
      <c r="A75320" t="s">
        <v>156229</v>
      </c>
      <c r="B75320" t="s">
        <v>227144</v>
      </c>
      <c r="C75320" t="s">
        <v>170266</v>
      </c>
      <c r="D75320" t="s">
        <v>2240</v>
      </c>
      <c r="E75320" s="1">
        <v>44391</v>
      </c>
      <c r="F75320" t="s">
        <v>229799</v>
      </c>
      <c r="G75320" t="s">
        <v>163858</v>
      </c>
      <c r="H75320" t="s">
        <v>163859</v>
      </c>
      <c r="I75320" s="2">
        <v>382</v>
      </c>
    </row>
    <row r="75321" spans="1:9" x14ac:dyDescent="0.3">
      <c r="A75321" t="s">
        <v>276249</v>
      </c>
      <c r="B75321" t="s">
        <v>204639</v>
      </c>
      <c r="C75321" t="s">
        <v>204640</v>
      </c>
      <c r="D75321" t="s">
        <v>2994</v>
      </c>
      <c r="E75321" s="1">
        <v>44105</v>
      </c>
      <c r="F75321" t="s">
        <v>12</v>
      </c>
      <c r="G75321" t="s">
        <v>163837</v>
      </c>
      <c r="H75321" t="s">
        <v>163877</v>
      </c>
      <c r="I75321" s="2">
        <v>888</v>
      </c>
    </row>
    <row r="75322" spans="1:9" x14ac:dyDescent="0.3">
      <c r="A75322" t="s">
        <v>276250</v>
      </c>
      <c r="B75322" t="s">
        <v>165272</v>
      </c>
      <c r="C75322" t="s">
        <v>166858</v>
      </c>
      <c r="D75322" t="s">
        <v>57</v>
      </c>
      <c r="E75322" s="1">
        <v>44376</v>
      </c>
      <c r="F75322" t="s">
        <v>12</v>
      </c>
      <c r="G75322" t="s">
        <v>163858</v>
      </c>
      <c r="H75322" t="s">
        <v>163859</v>
      </c>
      <c r="I75322" s="2">
        <v>134</v>
      </c>
    </row>
    <row r="75323" spans="1:9" x14ac:dyDescent="0.3">
      <c r="A75323" t="s">
        <v>156233</v>
      </c>
      <c r="B75323" t="s">
        <v>221728</v>
      </c>
      <c r="C75323" t="s">
        <v>227145</v>
      </c>
      <c r="D75323" t="s">
        <v>65345</v>
      </c>
      <c r="E75323" s="1">
        <v>44313</v>
      </c>
      <c r="F75323" t="s">
        <v>12</v>
      </c>
      <c r="G75323" t="s">
        <v>163858</v>
      </c>
      <c r="H75323" t="s">
        <v>163859</v>
      </c>
      <c r="I75323" s="2">
        <v>301</v>
      </c>
    </row>
    <row r="75324" spans="1:9" x14ac:dyDescent="0.3">
      <c r="A75324" t="s">
        <v>276251</v>
      </c>
      <c r="B75324" t="s">
        <v>227146</v>
      </c>
      <c r="C75324" t="s">
        <v>173409</v>
      </c>
      <c r="D75324" t="s">
        <v>1536</v>
      </c>
      <c r="E75324" s="1">
        <v>44411</v>
      </c>
      <c r="F75324" t="s">
        <v>12</v>
      </c>
      <c r="G75324" t="s">
        <v>163858</v>
      </c>
      <c r="H75324" t="s">
        <v>163859</v>
      </c>
      <c r="I75324" s="2">
        <v>820</v>
      </c>
    </row>
    <row r="75325" spans="1:9" x14ac:dyDescent="0.3">
      <c r="A75325" t="s">
        <v>156237</v>
      </c>
      <c r="B75325" t="s">
        <v>227147</v>
      </c>
      <c r="C75325" t="s">
        <v>227148</v>
      </c>
      <c r="D75325" t="s">
        <v>108</v>
      </c>
      <c r="E75325" s="1">
        <v>44652</v>
      </c>
      <c r="F75325" t="s">
        <v>12</v>
      </c>
      <c r="G75325" t="s">
        <v>163858</v>
      </c>
      <c r="H75325" t="s">
        <v>163859</v>
      </c>
      <c r="I75325" s="2">
        <v>147</v>
      </c>
    </row>
    <row r="75326" spans="1:9" x14ac:dyDescent="0.3">
      <c r="A75326" t="s">
        <v>276252</v>
      </c>
      <c r="B75326" t="s">
        <v>227149</v>
      </c>
      <c r="C75326" t="s">
        <v>276253</v>
      </c>
      <c r="D75326" t="s">
        <v>880</v>
      </c>
      <c r="E75326" s="1">
        <v>44652</v>
      </c>
      <c r="F75326" t="s">
        <v>229793</v>
      </c>
      <c r="G75326" t="s">
        <v>163858</v>
      </c>
      <c r="H75326" t="s">
        <v>163859</v>
      </c>
      <c r="I75326" s="2">
        <v>767</v>
      </c>
    </row>
    <row r="75327" spans="1:9" x14ac:dyDescent="0.3">
      <c r="A75327" t="s">
        <v>156243</v>
      </c>
      <c r="B75327" t="s">
        <v>204745</v>
      </c>
      <c r="C75327" t="s">
        <v>227150</v>
      </c>
      <c r="D75327" t="s">
        <v>5415</v>
      </c>
      <c r="E75327" s="1">
        <v>44650</v>
      </c>
      <c r="F75327" t="s">
        <v>229793</v>
      </c>
      <c r="G75327" t="s">
        <v>163858</v>
      </c>
      <c r="H75327" t="s">
        <v>163859</v>
      </c>
      <c r="I75327" s="2">
        <v>117</v>
      </c>
    </row>
    <row r="75328" spans="1:9" x14ac:dyDescent="0.3">
      <c r="A75328" t="s">
        <v>276254</v>
      </c>
      <c r="B75328" t="s">
        <v>168659</v>
      </c>
      <c r="C75328" t="s">
        <v>227151</v>
      </c>
      <c r="D75328" t="s">
        <v>157</v>
      </c>
      <c r="E75328" s="1">
        <v>44650</v>
      </c>
      <c r="F75328" t="s">
        <v>229799</v>
      </c>
      <c r="G75328" t="s">
        <v>163858</v>
      </c>
      <c r="H75328" t="s">
        <v>163859</v>
      </c>
      <c r="I75328" s="2">
        <v>382</v>
      </c>
    </row>
    <row r="75329" spans="1:9" x14ac:dyDescent="0.3">
      <c r="A75329" t="s">
        <v>156247</v>
      </c>
      <c r="B75329" t="s">
        <v>233049</v>
      </c>
      <c r="C75329" t="s">
        <v>165547</v>
      </c>
      <c r="D75329" t="s">
        <v>2730</v>
      </c>
      <c r="E75329" s="1">
        <v>44649</v>
      </c>
      <c r="F75329" t="s">
        <v>229793</v>
      </c>
      <c r="G75329" t="s">
        <v>163858</v>
      </c>
      <c r="H75329" t="s">
        <v>163859</v>
      </c>
      <c r="I75329" s="2">
        <v>307</v>
      </c>
    </row>
    <row r="75330" spans="1:9" x14ac:dyDescent="0.3">
      <c r="A75330" t="s">
        <v>276255</v>
      </c>
      <c r="B75330" t="s">
        <v>226973</v>
      </c>
      <c r="C75330" t="s">
        <v>227152</v>
      </c>
      <c r="D75330" t="s">
        <v>3340</v>
      </c>
      <c r="E75330" s="1">
        <v>44650</v>
      </c>
      <c r="F75330" t="s">
        <v>229799</v>
      </c>
      <c r="G75330" t="s">
        <v>163858</v>
      </c>
      <c r="H75330" t="s">
        <v>163859</v>
      </c>
      <c r="I75330" s="2">
        <v>382</v>
      </c>
    </row>
    <row r="75331" spans="1:9" x14ac:dyDescent="0.3">
      <c r="A75331" t="s">
        <v>276256</v>
      </c>
      <c r="B75331" t="s">
        <v>227153</v>
      </c>
      <c r="C75331" t="s">
        <v>170458</v>
      </c>
      <c r="D75331" t="s">
        <v>19775</v>
      </c>
      <c r="E75331" s="1">
        <v>44649</v>
      </c>
      <c r="F75331" t="s">
        <v>12</v>
      </c>
      <c r="G75331" t="s">
        <v>163858</v>
      </c>
      <c r="H75331" t="s">
        <v>163859</v>
      </c>
      <c r="I75331" s="2">
        <v>656</v>
      </c>
    </row>
    <row r="75332" spans="1:9" x14ac:dyDescent="0.3">
      <c r="A75332" t="s">
        <v>156265</v>
      </c>
      <c r="B75332" t="s">
        <v>227154</v>
      </c>
      <c r="C75332" t="s">
        <v>169557</v>
      </c>
      <c r="D75332" t="s">
        <v>340</v>
      </c>
      <c r="E75332" s="1">
        <v>44649</v>
      </c>
      <c r="F75332" t="s">
        <v>12</v>
      </c>
      <c r="G75332" t="s">
        <v>163858</v>
      </c>
      <c r="H75332" t="s">
        <v>163859</v>
      </c>
      <c r="I75332" s="2">
        <v>866</v>
      </c>
    </row>
    <row r="75333" spans="1:9" x14ac:dyDescent="0.3">
      <c r="A75333" t="s">
        <v>156267</v>
      </c>
      <c r="B75333" t="s">
        <v>168708</v>
      </c>
      <c r="C75333" t="s">
        <v>227155</v>
      </c>
      <c r="D75333" t="s">
        <v>40773</v>
      </c>
      <c r="E75333" s="1">
        <v>44322</v>
      </c>
      <c r="F75333" t="s">
        <v>12</v>
      </c>
      <c r="G75333" t="s">
        <v>163815</v>
      </c>
      <c r="H75333" t="s">
        <v>163877</v>
      </c>
      <c r="I75333" s="2">
        <v>1063</v>
      </c>
    </row>
    <row r="75334" spans="1:9" x14ac:dyDescent="0.3">
      <c r="A75334" t="s">
        <v>276257</v>
      </c>
      <c r="B75334" t="s">
        <v>227156</v>
      </c>
      <c r="C75334" t="s">
        <v>227157</v>
      </c>
      <c r="D75334" t="s">
        <v>1419</v>
      </c>
      <c r="E75334" s="1">
        <v>44600</v>
      </c>
      <c r="F75334" t="s">
        <v>12</v>
      </c>
      <c r="G75334" t="s">
        <v>163858</v>
      </c>
      <c r="H75334" t="s">
        <v>163859</v>
      </c>
      <c r="I75334" s="2">
        <v>1156</v>
      </c>
    </row>
    <row r="75335" spans="1:9" x14ac:dyDescent="0.3">
      <c r="A75335" t="s">
        <v>156272</v>
      </c>
      <c r="B75335" t="s">
        <v>205876</v>
      </c>
      <c r="C75335" t="s">
        <v>227158</v>
      </c>
      <c r="D75335" t="s">
        <v>487</v>
      </c>
      <c r="E75335" s="1">
        <v>44593</v>
      </c>
      <c r="F75335" t="s">
        <v>12</v>
      </c>
      <c r="G75335" t="s">
        <v>163858</v>
      </c>
      <c r="H75335" t="s">
        <v>163859</v>
      </c>
      <c r="I75335" s="2">
        <v>586</v>
      </c>
    </row>
    <row r="75336" spans="1:9" x14ac:dyDescent="0.3">
      <c r="A75336" t="s">
        <v>156274</v>
      </c>
      <c r="B75336" t="s">
        <v>227159</v>
      </c>
      <c r="C75336" t="s">
        <v>227160</v>
      </c>
      <c r="D75336" t="s">
        <v>7295</v>
      </c>
      <c r="E75336" s="1">
        <v>44593</v>
      </c>
      <c r="F75336" t="s">
        <v>12</v>
      </c>
      <c r="G75336" t="s">
        <v>163858</v>
      </c>
      <c r="H75336" t="s">
        <v>163859</v>
      </c>
      <c r="I75336" s="2">
        <v>904</v>
      </c>
    </row>
    <row r="75337" spans="1:9" x14ac:dyDescent="0.3">
      <c r="A75337" t="s">
        <v>156277</v>
      </c>
      <c r="B75337" t="s">
        <v>163959</v>
      </c>
      <c r="C75337" t="s">
        <v>165713</v>
      </c>
      <c r="D75337" t="s">
        <v>11711</v>
      </c>
      <c r="E75337" s="1">
        <v>43861</v>
      </c>
      <c r="F75337" t="s">
        <v>12</v>
      </c>
      <c r="G75337" t="s">
        <v>163815</v>
      </c>
      <c r="H75337" t="s">
        <v>163838</v>
      </c>
      <c r="I75337" s="2">
        <v>645</v>
      </c>
    </row>
    <row r="75338" spans="1:9" x14ac:dyDescent="0.3">
      <c r="A75338" t="s">
        <v>156278</v>
      </c>
      <c r="B75338" t="s">
        <v>227161</v>
      </c>
      <c r="C75338" t="s">
        <v>227162</v>
      </c>
      <c r="D75338" t="s">
        <v>21284</v>
      </c>
      <c r="E75338" s="1">
        <v>44621</v>
      </c>
      <c r="F75338" t="s">
        <v>12</v>
      </c>
      <c r="G75338" t="s">
        <v>163858</v>
      </c>
      <c r="H75338" t="s">
        <v>163859</v>
      </c>
      <c r="I75338" s="2">
        <v>750</v>
      </c>
    </row>
    <row r="75339" spans="1:9" x14ac:dyDescent="0.3">
      <c r="A75339" t="s">
        <v>156281</v>
      </c>
      <c r="B75339" t="s">
        <v>220880</v>
      </c>
      <c r="C75339" t="s">
        <v>168389</v>
      </c>
      <c r="D75339" t="s">
        <v>77658</v>
      </c>
      <c r="E75339" s="1">
        <v>44341</v>
      </c>
      <c r="F75339" t="s">
        <v>12</v>
      </c>
      <c r="G75339" t="s">
        <v>163858</v>
      </c>
      <c r="H75339" t="s">
        <v>163859</v>
      </c>
      <c r="I75339" s="2">
        <v>820</v>
      </c>
    </row>
    <row r="75340" spans="1:9" x14ac:dyDescent="0.3">
      <c r="A75340" t="s">
        <v>156282</v>
      </c>
      <c r="B75340" t="s">
        <v>226801</v>
      </c>
      <c r="C75340" t="s">
        <v>227163</v>
      </c>
      <c r="D75340" t="s">
        <v>20403</v>
      </c>
      <c r="E75340" s="1">
        <v>44376</v>
      </c>
      <c r="F75340" t="s">
        <v>12</v>
      </c>
      <c r="G75340" t="s">
        <v>163858</v>
      </c>
      <c r="H75340" t="s">
        <v>163859</v>
      </c>
      <c r="I75340" s="2">
        <v>303</v>
      </c>
    </row>
    <row r="75341" spans="1:9" x14ac:dyDescent="0.3">
      <c r="A75341" t="s">
        <v>156284</v>
      </c>
      <c r="B75341" t="s">
        <v>227164</v>
      </c>
      <c r="C75341" t="s">
        <v>167278</v>
      </c>
      <c r="D75341" t="s">
        <v>23321</v>
      </c>
      <c r="E75341" s="1">
        <v>44537</v>
      </c>
      <c r="F75341" t="s">
        <v>12</v>
      </c>
      <c r="G75341" t="s">
        <v>163858</v>
      </c>
      <c r="H75341" t="s">
        <v>163859</v>
      </c>
      <c r="I75341" s="2">
        <v>1382</v>
      </c>
    </row>
    <row r="75342" spans="1:9" x14ac:dyDescent="0.3">
      <c r="A75342" t="s">
        <v>156286</v>
      </c>
      <c r="B75342" t="s">
        <v>226894</v>
      </c>
      <c r="C75342" t="s">
        <v>227165</v>
      </c>
      <c r="D75342" t="s">
        <v>5158</v>
      </c>
      <c r="E75342" s="1">
        <v>42654</v>
      </c>
      <c r="F75342" t="s">
        <v>12</v>
      </c>
      <c r="G75342" t="s">
        <v>163815</v>
      </c>
      <c r="H75342" t="s">
        <v>165168</v>
      </c>
      <c r="I75342" s="2">
        <v>1256</v>
      </c>
    </row>
    <row r="75343" spans="1:9" x14ac:dyDescent="0.3">
      <c r="A75343" t="s">
        <v>276258</v>
      </c>
      <c r="B75343" t="s">
        <v>227166</v>
      </c>
      <c r="C75343" t="s">
        <v>166858</v>
      </c>
      <c r="D75343" t="s">
        <v>21024</v>
      </c>
      <c r="E75343" s="1">
        <v>43592</v>
      </c>
      <c r="F75343" t="s">
        <v>12</v>
      </c>
      <c r="G75343" t="s">
        <v>163819</v>
      </c>
      <c r="H75343" t="s">
        <v>163838</v>
      </c>
      <c r="I75343" s="2">
        <v>181</v>
      </c>
    </row>
    <row r="75344" spans="1:9" x14ac:dyDescent="0.3">
      <c r="A75344" t="s">
        <v>276259</v>
      </c>
      <c r="B75344" t="s">
        <v>227119</v>
      </c>
      <c r="C75344" t="s">
        <v>165898</v>
      </c>
      <c r="D75344" t="s">
        <v>19703</v>
      </c>
      <c r="E75344" s="1">
        <v>44635</v>
      </c>
      <c r="F75344" t="s">
        <v>12</v>
      </c>
      <c r="G75344" t="s">
        <v>163858</v>
      </c>
      <c r="H75344" t="s">
        <v>163859</v>
      </c>
      <c r="I75344" s="2">
        <v>500</v>
      </c>
    </row>
    <row r="75345" spans="1:9" x14ac:dyDescent="0.3">
      <c r="A75345" t="s">
        <v>156291</v>
      </c>
      <c r="B75345" t="s">
        <v>227167</v>
      </c>
      <c r="C75345" t="s">
        <v>227168</v>
      </c>
      <c r="D75345" t="s">
        <v>7241</v>
      </c>
      <c r="E75345" s="1">
        <v>44399</v>
      </c>
      <c r="F75345" t="s">
        <v>229799</v>
      </c>
      <c r="G75345" t="s">
        <v>163858</v>
      </c>
      <c r="H75345" t="s">
        <v>163859</v>
      </c>
      <c r="I75345" s="2">
        <v>345</v>
      </c>
    </row>
    <row r="75346" spans="1:9" x14ac:dyDescent="0.3">
      <c r="A75346" t="s">
        <v>28481</v>
      </c>
      <c r="B75346" t="s">
        <v>232651</v>
      </c>
      <c r="C75346" t="s">
        <v>227169</v>
      </c>
      <c r="D75346" t="s">
        <v>22069</v>
      </c>
      <c r="E75346" s="1">
        <v>44390</v>
      </c>
      <c r="F75346" t="s">
        <v>12</v>
      </c>
      <c r="G75346" t="s">
        <v>163858</v>
      </c>
      <c r="H75346" t="s">
        <v>163859</v>
      </c>
      <c r="I75346" s="2">
        <v>585</v>
      </c>
    </row>
    <row r="75347" spans="1:9" x14ac:dyDescent="0.3">
      <c r="A75347" t="s">
        <v>81755</v>
      </c>
      <c r="B75347" t="s">
        <v>168708</v>
      </c>
      <c r="C75347" t="s">
        <v>227155</v>
      </c>
      <c r="D75347" t="s">
        <v>15220</v>
      </c>
      <c r="E75347" s="1">
        <v>44317</v>
      </c>
      <c r="F75347" t="s">
        <v>12</v>
      </c>
      <c r="G75347" t="s">
        <v>163815</v>
      </c>
      <c r="H75347" t="s">
        <v>163838</v>
      </c>
      <c r="I75347" s="2">
        <v>1063</v>
      </c>
    </row>
    <row r="75348" spans="1:9" x14ac:dyDescent="0.3">
      <c r="A75348" t="s">
        <v>276260</v>
      </c>
      <c r="B75348" t="s">
        <v>227170</v>
      </c>
      <c r="C75348" t="s">
        <v>227171</v>
      </c>
      <c r="D75348" t="s">
        <v>20127</v>
      </c>
      <c r="E75348" s="1">
        <v>44294</v>
      </c>
      <c r="F75348" t="s">
        <v>12</v>
      </c>
      <c r="G75348" t="s">
        <v>163819</v>
      </c>
      <c r="H75348" t="s">
        <v>163866</v>
      </c>
      <c r="I75348" s="2">
        <v>1328</v>
      </c>
    </row>
    <row r="75349" spans="1:9" x14ac:dyDescent="0.3">
      <c r="A75349" t="s">
        <v>276261</v>
      </c>
      <c r="B75349" t="s">
        <v>170734</v>
      </c>
      <c r="C75349" t="s">
        <v>164071</v>
      </c>
      <c r="D75349" t="s">
        <v>19703</v>
      </c>
      <c r="E75349" s="1">
        <v>42871</v>
      </c>
      <c r="F75349" t="s">
        <v>12</v>
      </c>
      <c r="G75349" t="s">
        <v>163815</v>
      </c>
      <c r="H75349" t="s">
        <v>163877</v>
      </c>
      <c r="I75349" s="2">
        <v>569</v>
      </c>
    </row>
    <row r="75350" spans="1:9" x14ac:dyDescent="0.3">
      <c r="A75350" t="s">
        <v>156300</v>
      </c>
      <c r="B75350" t="s">
        <v>170545</v>
      </c>
      <c r="C75350" t="s">
        <v>227172</v>
      </c>
      <c r="D75350" t="s">
        <v>1411</v>
      </c>
      <c r="E75350" s="1">
        <v>44644</v>
      </c>
      <c r="F75350" t="s">
        <v>12</v>
      </c>
      <c r="G75350" t="s">
        <v>163858</v>
      </c>
      <c r="H75350" t="s">
        <v>163859</v>
      </c>
      <c r="I75350" s="2">
        <v>165</v>
      </c>
    </row>
    <row r="75351" spans="1:9" x14ac:dyDescent="0.3">
      <c r="A75351" t="s">
        <v>156302</v>
      </c>
      <c r="B75351" t="s">
        <v>221728</v>
      </c>
      <c r="C75351" t="s">
        <v>227173</v>
      </c>
      <c r="D75351" t="s">
        <v>21130</v>
      </c>
      <c r="E75351" s="1">
        <v>43592</v>
      </c>
      <c r="F75351" t="s">
        <v>12</v>
      </c>
      <c r="G75351" t="s">
        <v>163819</v>
      </c>
      <c r="H75351" t="s">
        <v>163838</v>
      </c>
      <c r="I75351" s="2">
        <v>181</v>
      </c>
    </row>
    <row r="75352" spans="1:9" x14ac:dyDescent="0.3">
      <c r="A75352" t="s">
        <v>276262</v>
      </c>
      <c r="B75352" t="s">
        <v>227174</v>
      </c>
      <c r="C75352" t="s">
        <v>165782</v>
      </c>
      <c r="D75352" t="s">
        <v>1707</v>
      </c>
      <c r="E75352" s="1">
        <v>43326</v>
      </c>
      <c r="F75352" t="s">
        <v>12</v>
      </c>
      <c r="G75352" t="s">
        <v>163819</v>
      </c>
      <c r="H75352" t="s">
        <v>164004</v>
      </c>
      <c r="I75352" s="2">
        <v>500</v>
      </c>
    </row>
    <row r="75353" spans="1:9" x14ac:dyDescent="0.3">
      <c r="A75353" t="s">
        <v>276263</v>
      </c>
      <c r="B75353" t="s">
        <v>226561</v>
      </c>
      <c r="C75353" t="s">
        <v>227068</v>
      </c>
      <c r="D75353" t="s">
        <v>32066</v>
      </c>
      <c r="E75353" s="1">
        <v>43683</v>
      </c>
      <c r="F75353" t="s">
        <v>12</v>
      </c>
      <c r="G75353" t="s">
        <v>163837</v>
      </c>
      <c r="H75353" t="s">
        <v>163902</v>
      </c>
      <c r="I75353" s="2">
        <v>1382</v>
      </c>
    </row>
    <row r="75354" spans="1:9" x14ac:dyDescent="0.3">
      <c r="A75354" t="s">
        <v>156307</v>
      </c>
      <c r="B75354" t="s">
        <v>232652</v>
      </c>
      <c r="C75354" t="s">
        <v>232653</v>
      </c>
      <c r="D75354" t="s">
        <v>20063</v>
      </c>
      <c r="E75354" s="1">
        <v>44299</v>
      </c>
      <c r="F75354" t="s">
        <v>12</v>
      </c>
      <c r="G75354" t="s">
        <v>163858</v>
      </c>
      <c r="H75354" t="s">
        <v>163859</v>
      </c>
      <c r="I75354" s="2">
        <v>820</v>
      </c>
    </row>
    <row r="75355" spans="1:9" x14ac:dyDescent="0.3">
      <c r="A75355" t="s">
        <v>156310</v>
      </c>
      <c r="B75355" t="s">
        <v>165272</v>
      </c>
      <c r="C75355" t="s">
        <v>166858</v>
      </c>
      <c r="D75355" t="s">
        <v>3578</v>
      </c>
      <c r="E75355" s="1">
        <v>44376</v>
      </c>
      <c r="F75355" t="s">
        <v>12</v>
      </c>
      <c r="G75355" t="s">
        <v>163815</v>
      </c>
      <c r="H75355" t="s">
        <v>163877</v>
      </c>
      <c r="I75355" s="2">
        <v>134</v>
      </c>
    </row>
    <row r="75356" spans="1:9" x14ac:dyDescent="0.3">
      <c r="A75356" t="s">
        <v>156311</v>
      </c>
      <c r="B75356" t="s">
        <v>209617</v>
      </c>
      <c r="C75356" t="s">
        <v>227175</v>
      </c>
      <c r="D75356" t="s">
        <v>12578</v>
      </c>
      <c r="E75356" s="1">
        <v>44621</v>
      </c>
      <c r="F75356" t="s">
        <v>12</v>
      </c>
      <c r="G75356" t="s">
        <v>163858</v>
      </c>
      <c r="H75356" t="s">
        <v>163859</v>
      </c>
      <c r="I75356" s="2">
        <v>1256</v>
      </c>
    </row>
    <row r="75357" spans="1:9" x14ac:dyDescent="0.3">
      <c r="A75357" t="s">
        <v>156313</v>
      </c>
      <c r="B75357" t="s">
        <v>227176</v>
      </c>
      <c r="C75357" t="s">
        <v>227163</v>
      </c>
      <c r="D75357" t="s">
        <v>2838</v>
      </c>
      <c r="E75357" s="1">
        <v>44320</v>
      </c>
      <c r="F75357" t="s">
        <v>12</v>
      </c>
      <c r="G75357" t="s">
        <v>163815</v>
      </c>
      <c r="H75357" t="s">
        <v>163877</v>
      </c>
      <c r="I75357" s="2">
        <v>1328</v>
      </c>
    </row>
    <row r="75358" spans="1:9" x14ac:dyDescent="0.3">
      <c r="A75358" t="s">
        <v>156315</v>
      </c>
      <c r="B75358" t="s">
        <v>227177</v>
      </c>
      <c r="C75358" t="s">
        <v>227178</v>
      </c>
      <c r="D75358" t="s">
        <v>5395</v>
      </c>
      <c r="E75358" s="1">
        <v>44292</v>
      </c>
      <c r="F75358" t="s">
        <v>12</v>
      </c>
      <c r="G75358" t="s">
        <v>163837</v>
      </c>
      <c r="H75358" t="s">
        <v>163877</v>
      </c>
      <c r="I75358" s="2">
        <v>668</v>
      </c>
    </row>
    <row r="75359" spans="1:9" x14ac:dyDescent="0.3">
      <c r="A75359" t="s">
        <v>276264</v>
      </c>
      <c r="B75359" t="s">
        <v>170507</v>
      </c>
      <c r="C75359" t="s">
        <v>227179</v>
      </c>
      <c r="D75359" t="s">
        <v>2932</v>
      </c>
      <c r="E75359" s="1">
        <v>44308</v>
      </c>
      <c r="F75359" t="s">
        <v>12</v>
      </c>
      <c r="G75359" t="s">
        <v>163819</v>
      </c>
      <c r="H75359" t="s">
        <v>163902</v>
      </c>
      <c r="I75359" s="2">
        <v>615</v>
      </c>
    </row>
    <row r="75360" spans="1:9" x14ac:dyDescent="0.3">
      <c r="A75360" t="s">
        <v>156320</v>
      </c>
      <c r="B75360" t="s">
        <v>215317</v>
      </c>
      <c r="C75360" t="s">
        <v>167645</v>
      </c>
      <c r="D75360" t="s">
        <v>5090</v>
      </c>
      <c r="E75360" s="1">
        <v>43732</v>
      </c>
      <c r="F75360" t="s">
        <v>12</v>
      </c>
      <c r="G75360" t="s">
        <v>163837</v>
      </c>
      <c r="H75360" t="s">
        <v>172659</v>
      </c>
      <c r="I75360" s="2">
        <v>1156</v>
      </c>
    </row>
    <row r="75361" spans="1:9" x14ac:dyDescent="0.3">
      <c r="A75361" t="s">
        <v>276265</v>
      </c>
      <c r="B75361" t="s">
        <v>232654</v>
      </c>
      <c r="C75361" t="s">
        <v>188191</v>
      </c>
      <c r="D75361" t="s">
        <v>1974</v>
      </c>
      <c r="E75361" s="1">
        <v>44582</v>
      </c>
      <c r="F75361" t="s">
        <v>229855</v>
      </c>
      <c r="G75361" t="s">
        <v>163858</v>
      </c>
      <c r="H75361" t="s">
        <v>163859</v>
      </c>
      <c r="I75361" s="2">
        <v>233</v>
      </c>
    </row>
    <row r="75362" spans="1:9" x14ac:dyDescent="0.3">
      <c r="A75362" t="s">
        <v>276266</v>
      </c>
      <c r="B75362" t="s">
        <v>170618</v>
      </c>
      <c r="C75362" t="s">
        <v>170619</v>
      </c>
      <c r="D75362" t="s">
        <v>2189</v>
      </c>
      <c r="E75362" s="1">
        <v>44590</v>
      </c>
      <c r="F75362" t="s">
        <v>12</v>
      </c>
      <c r="G75362" t="s">
        <v>163858</v>
      </c>
      <c r="H75362" t="s">
        <v>163859</v>
      </c>
      <c r="I75362" s="2">
        <v>334</v>
      </c>
    </row>
    <row r="75363" spans="1:9" x14ac:dyDescent="0.3">
      <c r="A75363" t="s">
        <v>156349</v>
      </c>
      <c r="B75363" t="s">
        <v>226991</v>
      </c>
      <c r="C75363" t="s">
        <v>227180</v>
      </c>
      <c r="D75363" t="s">
        <v>2380</v>
      </c>
      <c r="E75363" s="1">
        <v>44152</v>
      </c>
      <c r="F75363" t="s">
        <v>12</v>
      </c>
      <c r="G75363" t="s">
        <v>163858</v>
      </c>
      <c r="H75363" t="s">
        <v>163859</v>
      </c>
      <c r="I75363" s="2">
        <v>904</v>
      </c>
    </row>
    <row r="75364" spans="1:9" x14ac:dyDescent="0.3">
      <c r="A75364" t="s">
        <v>234580</v>
      </c>
      <c r="B75364" t="s">
        <v>168522</v>
      </c>
      <c r="C75364" t="s">
        <v>227181</v>
      </c>
      <c r="D75364" t="s">
        <v>3699</v>
      </c>
      <c r="E75364" s="1">
        <v>44559</v>
      </c>
      <c r="F75364" t="s">
        <v>12</v>
      </c>
      <c r="G75364" t="s">
        <v>163858</v>
      </c>
      <c r="H75364" t="s">
        <v>163859</v>
      </c>
      <c r="I75364" s="2">
        <v>468</v>
      </c>
    </row>
    <row r="75365" spans="1:9" x14ac:dyDescent="0.3">
      <c r="A75365" t="s">
        <v>156352</v>
      </c>
      <c r="B75365" t="s">
        <v>227182</v>
      </c>
      <c r="C75365" t="s">
        <v>227183</v>
      </c>
      <c r="D75365" t="s">
        <v>21893</v>
      </c>
      <c r="E75365" s="1">
        <v>44565</v>
      </c>
      <c r="F75365" t="s">
        <v>12</v>
      </c>
      <c r="G75365" t="s">
        <v>163858</v>
      </c>
      <c r="H75365" t="s">
        <v>163859</v>
      </c>
      <c r="I75365" s="2">
        <v>1328</v>
      </c>
    </row>
    <row r="75366" spans="1:9" x14ac:dyDescent="0.3">
      <c r="A75366" t="s">
        <v>101294</v>
      </c>
      <c r="B75366" t="s">
        <v>227184</v>
      </c>
      <c r="C75366" t="s">
        <v>166122</v>
      </c>
      <c r="D75366" t="s">
        <v>16480</v>
      </c>
      <c r="E75366" s="1">
        <v>44562</v>
      </c>
      <c r="F75366" t="s">
        <v>12</v>
      </c>
      <c r="G75366" t="s">
        <v>163858</v>
      </c>
      <c r="H75366" t="s">
        <v>163859</v>
      </c>
      <c r="I75366" s="2">
        <v>1172</v>
      </c>
    </row>
    <row r="75367" spans="1:9" x14ac:dyDescent="0.3">
      <c r="A75367" t="s">
        <v>261063</v>
      </c>
      <c r="B75367" t="s">
        <v>227185</v>
      </c>
      <c r="C75367" t="s">
        <v>167194</v>
      </c>
      <c r="D75367" t="s">
        <v>11711</v>
      </c>
      <c r="E75367" s="1">
        <v>44551</v>
      </c>
      <c r="F75367" t="s">
        <v>12</v>
      </c>
      <c r="G75367" t="s">
        <v>163858</v>
      </c>
      <c r="H75367" t="s">
        <v>163859</v>
      </c>
      <c r="I75367" s="2">
        <v>1256</v>
      </c>
    </row>
    <row r="75368" spans="1:9" x14ac:dyDescent="0.3">
      <c r="A75368" t="s">
        <v>156357</v>
      </c>
      <c r="B75368" t="s">
        <v>227186</v>
      </c>
      <c r="C75368" t="s">
        <v>166108</v>
      </c>
      <c r="D75368" t="s">
        <v>10114</v>
      </c>
      <c r="E75368" s="1">
        <v>44488</v>
      </c>
      <c r="F75368" t="s">
        <v>12</v>
      </c>
      <c r="G75368" t="s">
        <v>165195</v>
      </c>
      <c r="H75368" t="s">
        <v>163877</v>
      </c>
      <c r="I75368" s="2">
        <v>181</v>
      </c>
    </row>
    <row r="75369" spans="1:9" x14ac:dyDescent="0.3">
      <c r="A75369" t="s">
        <v>156359</v>
      </c>
      <c r="B75369" t="s">
        <v>227187</v>
      </c>
      <c r="C75369" t="s">
        <v>163897</v>
      </c>
      <c r="D75369" t="s">
        <v>934</v>
      </c>
      <c r="E75369" s="1">
        <v>44621</v>
      </c>
      <c r="F75369" t="s">
        <v>12</v>
      </c>
      <c r="G75369" t="s">
        <v>163815</v>
      </c>
      <c r="H75369" t="s">
        <v>163877</v>
      </c>
      <c r="I75369" s="2">
        <v>656</v>
      </c>
    </row>
    <row r="75370" spans="1:9" x14ac:dyDescent="0.3">
      <c r="A75370" t="s">
        <v>151910</v>
      </c>
      <c r="B75370" t="s">
        <v>168708</v>
      </c>
      <c r="C75370" t="s">
        <v>227155</v>
      </c>
      <c r="D75370" t="s">
        <v>53353</v>
      </c>
      <c r="E75370" s="1">
        <v>44317</v>
      </c>
      <c r="F75370" t="s">
        <v>12</v>
      </c>
      <c r="G75370" t="s">
        <v>163837</v>
      </c>
      <c r="H75370" t="s">
        <v>163877</v>
      </c>
      <c r="I75370" s="2">
        <v>1063</v>
      </c>
    </row>
    <row r="75371" spans="1:9" x14ac:dyDescent="0.3">
      <c r="A75371" t="s">
        <v>156361</v>
      </c>
      <c r="B75371" t="s">
        <v>227188</v>
      </c>
      <c r="C75371" t="s">
        <v>227189</v>
      </c>
      <c r="D75371" t="s">
        <v>31807</v>
      </c>
      <c r="E75371" s="1">
        <v>44041</v>
      </c>
      <c r="F75371" t="s">
        <v>12</v>
      </c>
      <c r="G75371" t="s">
        <v>171705</v>
      </c>
      <c r="H75371" t="s">
        <v>163838</v>
      </c>
      <c r="I75371" s="2">
        <v>836</v>
      </c>
    </row>
    <row r="75372" spans="1:9" x14ac:dyDescent="0.3">
      <c r="A75372" t="s">
        <v>276267</v>
      </c>
      <c r="B75372" t="s">
        <v>227190</v>
      </c>
      <c r="C75372" t="s">
        <v>163824</v>
      </c>
      <c r="D75372" t="s">
        <v>2435</v>
      </c>
      <c r="E75372" s="1">
        <v>44341</v>
      </c>
      <c r="F75372" t="s">
        <v>12</v>
      </c>
      <c r="G75372" t="s">
        <v>163837</v>
      </c>
      <c r="H75372" t="s">
        <v>163838</v>
      </c>
      <c r="I75372" s="2">
        <v>500</v>
      </c>
    </row>
    <row r="75373" spans="1:9" x14ac:dyDescent="0.3">
      <c r="A75373" t="s">
        <v>260962</v>
      </c>
      <c r="B75373" t="s">
        <v>165899</v>
      </c>
      <c r="C75373" t="s">
        <v>204910</v>
      </c>
      <c r="D75373" t="s">
        <v>2929</v>
      </c>
      <c r="E75373" s="1">
        <v>43683</v>
      </c>
      <c r="F75373" t="s">
        <v>12</v>
      </c>
      <c r="G75373" t="s">
        <v>163815</v>
      </c>
      <c r="H75373" t="s">
        <v>163874</v>
      </c>
      <c r="I75373" s="2">
        <v>32</v>
      </c>
    </row>
    <row r="75374" spans="1:9" x14ac:dyDescent="0.3">
      <c r="A75374" t="s">
        <v>156366</v>
      </c>
      <c r="B75374" t="s">
        <v>169436</v>
      </c>
      <c r="C75374" t="s">
        <v>174195</v>
      </c>
      <c r="D75374" t="s">
        <v>550</v>
      </c>
      <c r="E75374" s="1">
        <v>43487</v>
      </c>
      <c r="F75374" t="s">
        <v>12</v>
      </c>
      <c r="G75374" t="s">
        <v>163815</v>
      </c>
      <c r="H75374" t="s">
        <v>165168</v>
      </c>
      <c r="I75374" s="2">
        <v>1519</v>
      </c>
    </row>
    <row r="75375" spans="1:9" x14ac:dyDescent="0.3">
      <c r="A75375" t="s">
        <v>156367</v>
      </c>
      <c r="B75375" t="s">
        <v>223081</v>
      </c>
      <c r="C75375" t="s">
        <v>227191</v>
      </c>
      <c r="D75375" t="s">
        <v>89886</v>
      </c>
      <c r="E75375" s="1">
        <v>44376</v>
      </c>
      <c r="F75375" t="s">
        <v>229793</v>
      </c>
      <c r="G75375" t="s">
        <v>163858</v>
      </c>
      <c r="H75375" t="s">
        <v>163859</v>
      </c>
      <c r="I75375" s="2">
        <v>1343</v>
      </c>
    </row>
    <row r="75376" spans="1:9" x14ac:dyDescent="0.3">
      <c r="A75376" t="s">
        <v>156369</v>
      </c>
      <c r="B75376" t="s">
        <v>226973</v>
      </c>
      <c r="C75376" t="s">
        <v>168654</v>
      </c>
      <c r="D75376" t="s">
        <v>21985</v>
      </c>
      <c r="E75376" s="1">
        <v>41577</v>
      </c>
      <c r="F75376" t="s">
        <v>12</v>
      </c>
      <c r="G75376" t="s">
        <v>163837</v>
      </c>
      <c r="H75376" t="s">
        <v>163877</v>
      </c>
      <c r="I75376" s="2">
        <v>820</v>
      </c>
    </row>
    <row r="75377" spans="1:9" x14ac:dyDescent="0.3">
      <c r="A75377" t="s">
        <v>276268</v>
      </c>
      <c r="B75377" t="s">
        <v>170621</v>
      </c>
      <c r="C75377" t="s">
        <v>163842</v>
      </c>
      <c r="D75377" t="s">
        <v>108</v>
      </c>
      <c r="E75377" s="1">
        <v>44159</v>
      </c>
      <c r="F75377" t="s">
        <v>12</v>
      </c>
      <c r="G75377" t="s">
        <v>163819</v>
      </c>
      <c r="H75377" t="s">
        <v>163825</v>
      </c>
      <c r="I75377" s="2">
        <v>683</v>
      </c>
    </row>
    <row r="75378" spans="1:9" x14ac:dyDescent="0.3">
      <c r="A75378" t="s">
        <v>156371</v>
      </c>
      <c r="B75378" t="s">
        <v>227192</v>
      </c>
      <c r="C75378" t="s">
        <v>227193</v>
      </c>
      <c r="D75378" t="s">
        <v>2441</v>
      </c>
      <c r="E75378" s="1">
        <v>41828</v>
      </c>
      <c r="F75378" t="s">
        <v>12</v>
      </c>
      <c r="G75378" t="s">
        <v>163837</v>
      </c>
      <c r="H75378" t="s">
        <v>163874</v>
      </c>
      <c r="I75378" s="2">
        <v>1125</v>
      </c>
    </row>
    <row r="75379" spans="1:9" x14ac:dyDescent="0.3">
      <c r="A75379" t="s">
        <v>156376</v>
      </c>
      <c r="B75379" t="s">
        <v>227108</v>
      </c>
      <c r="C75379" t="s">
        <v>227194</v>
      </c>
      <c r="D75379" t="s">
        <v>3896</v>
      </c>
      <c r="E75379" s="1">
        <v>43522</v>
      </c>
      <c r="F75379" t="s">
        <v>12</v>
      </c>
      <c r="G75379" t="s">
        <v>163819</v>
      </c>
      <c r="H75379" t="s">
        <v>163838</v>
      </c>
      <c r="I75379" s="2">
        <v>1382</v>
      </c>
    </row>
    <row r="75380" spans="1:9" x14ac:dyDescent="0.3">
      <c r="A75380" t="s">
        <v>236780</v>
      </c>
      <c r="B75380" t="s">
        <v>227195</v>
      </c>
      <c r="C75380" t="s">
        <v>166314</v>
      </c>
      <c r="D75380" t="s">
        <v>233</v>
      </c>
      <c r="E75380" s="1">
        <v>44341</v>
      </c>
      <c r="F75380" t="s">
        <v>12</v>
      </c>
      <c r="G75380" t="s">
        <v>163858</v>
      </c>
      <c r="H75380" t="s">
        <v>163859</v>
      </c>
      <c r="I75380" s="2">
        <v>668</v>
      </c>
    </row>
    <row r="75381" spans="1:9" x14ac:dyDescent="0.3">
      <c r="A75381" t="s">
        <v>276269</v>
      </c>
      <c r="B75381" t="s">
        <v>201967</v>
      </c>
      <c r="C75381" t="s">
        <v>167374</v>
      </c>
      <c r="D75381" t="s">
        <v>10114</v>
      </c>
      <c r="E75381" s="1">
        <v>44607</v>
      </c>
      <c r="F75381" t="s">
        <v>12</v>
      </c>
      <c r="G75381" t="s">
        <v>163858</v>
      </c>
      <c r="H75381" t="s">
        <v>163859</v>
      </c>
      <c r="I75381" s="2">
        <v>820</v>
      </c>
    </row>
    <row r="75382" spans="1:9" x14ac:dyDescent="0.3">
      <c r="A75382" t="s">
        <v>156381</v>
      </c>
      <c r="B75382" t="s">
        <v>202339</v>
      </c>
      <c r="C75382" t="s">
        <v>202340</v>
      </c>
      <c r="D75382" t="s">
        <v>8400</v>
      </c>
      <c r="E75382" s="1">
        <v>44607</v>
      </c>
      <c r="F75382" t="s">
        <v>229793</v>
      </c>
      <c r="G75382" t="s">
        <v>163858</v>
      </c>
      <c r="H75382" t="s">
        <v>163859</v>
      </c>
      <c r="I75382" s="2">
        <v>767</v>
      </c>
    </row>
    <row r="75383" spans="1:9" x14ac:dyDescent="0.3">
      <c r="A75383" t="s">
        <v>276270</v>
      </c>
      <c r="B75383" t="s">
        <v>177886</v>
      </c>
      <c r="C75383" t="s">
        <v>221372</v>
      </c>
      <c r="D75383" t="s">
        <v>388</v>
      </c>
      <c r="E75383" s="1">
        <v>44603</v>
      </c>
      <c r="F75383" t="s">
        <v>229803</v>
      </c>
      <c r="G75383" t="s">
        <v>163858</v>
      </c>
      <c r="H75383" t="s">
        <v>163859</v>
      </c>
      <c r="I75383" s="2">
        <v>267</v>
      </c>
    </row>
    <row r="75384" spans="1:9" x14ac:dyDescent="0.3">
      <c r="A75384" t="s">
        <v>156383</v>
      </c>
      <c r="B75384" t="s">
        <v>213161</v>
      </c>
      <c r="C75384" t="s">
        <v>227196</v>
      </c>
      <c r="D75384" t="s">
        <v>896</v>
      </c>
      <c r="E75384" s="1">
        <v>44602</v>
      </c>
      <c r="F75384" t="s">
        <v>12</v>
      </c>
      <c r="G75384" t="s">
        <v>163858</v>
      </c>
      <c r="H75384" t="s">
        <v>163859</v>
      </c>
      <c r="I75384" s="2">
        <v>937</v>
      </c>
    </row>
    <row r="75385" spans="1:9" x14ac:dyDescent="0.3">
      <c r="A75385" t="s">
        <v>276271</v>
      </c>
      <c r="B75385" t="s">
        <v>227197</v>
      </c>
      <c r="C75385" t="s">
        <v>248515</v>
      </c>
      <c r="D75385" t="s">
        <v>2418</v>
      </c>
      <c r="E75385" s="1">
        <v>44601</v>
      </c>
      <c r="F75385" t="s">
        <v>229793</v>
      </c>
      <c r="G75385" t="s">
        <v>163858</v>
      </c>
      <c r="H75385" t="s">
        <v>163859</v>
      </c>
      <c r="I75385" s="2">
        <v>844</v>
      </c>
    </row>
    <row r="75386" spans="1:9" x14ac:dyDescent="0.3">
      <c r="A75386" t="s">
        <v>276272</v>
      </c>
      <c r="B75386" t="s">
        <v>227198</v>
      </c>
      <c r="C75386" t="s">
        <v>227199</v>
      </c>
      <c r="D75386" t="s">
        <v>1104</v>
      </c>
      <c r="E75386" s="1">
        <v>44596</v>
      </c>
      <c r="F75386" t="s">
        <v>229803</v>
      </c>
      <c r="G75386" t="s">
        <v>163858</v>
      </c>
      <c r="H75386" t="s">
        <v>163859</v>
      </c>
      <c r="I75386" s="2">
        <v>300</v>
      </c>
    </row>
    <row r="75387" spans="1:9" x14ac:dyDescent="0.3">
      <c r="A75387" t="s">
        <v>276273</v>
      </c>
      <c r="B75387" t="s">
        <v>276274</v>
      </c>
      <c r="C75387" t="s">
        <v>227200</v>
      </c>
      <c r="D75387" t="s">
        <v>2730</v>
      </c>
      <c r="E75387" s="1">
        <v>44600</v>
      </c>
      <c r="F75387" t="s">
        <v>229794</v>
      </c>
      <c r="G75387" t="s">
        <v>163858</v>
      </c>
      <c r="H75387" t="s">
        <v>163859</v>
      </c>
      <c r="I75387" s="2">
        <v>535</v>
      </c>
    </row>
    <row r="75388" spans="1:9" x14ac:dyDescent="0.3">
      <c r="A75388" t="s">
        <v>156393</v>
      </c>
      <c r="B75388" t="s">
        <v>227201</v>
      </c>
      <c r="C75388" t="s">
        <v>276275</v>
      </c>
      <c r="D75388" t="s">
        <v>2176</v>
      </c>
      <c r="E75388" s="1">
        <v>44600</v>
      </c>
      <c r="F75388" t="s">
        <v>229794</v>
      </c>
      <c r="G75388" t="s">
        <v>163858</v>
      </c>
      <c r="H75388" t="s">
        <v>163859</v>
      </c>
      <c r="I75388" s="2">
        <v>669</v>
      </c>
    </row>
    <row r="75389" spans="1:9" x14ac:dyDescent="0.3">
      <c r="A75389" t="s">
        <v>276276</v>
      </c>
      <c r="B75389" t="s">
        <v>227202</v>
      </c>
      <c r="C75389" t="s">
        <v>227203</v>
      </c>
      <c r="D75389" t="s">
        <v>1032</v>
      </c>
      <c r="E75389" s="1">
        <v>44600</v>
      </c>
      <c r="F75389" t="s">
        <v>229794</v>
      </c>
      <c r="G75389" t="s">
        <v>163858</v>
      </c>
      <c r="H75389" t="s">
        <v>163859</v>
      </c>
      <c r="I75389" s="2">
        <v>669</v>
      </c>
    </row>
    <row r="75390" spans="1:9" x14ac:dyDescent="0.3">
      <c r="A75390" t="s">
        <v>276277</v>
      </c>
      <c r="B75390" t="s">
        <v>196274</v>
      </c>
      <c r="C75390" t="s">
        <v>178302</v>
      </c>
      <c r="D75390" t="s">
        <v>644</v>
      </c>
      <c r="E75390" s="1">
        <v>44600</v>
      </c>
      <c r="F75390" t="s">
        <v>229794</v>
      </c>
      <c r="G75390" t="s">
        <v>163858</v>
      </c>
      <c r="H75390" t="s">
        <v>163859</v>
      </c>
      <c r="I75390" s="2">
        <v>434</v>
      </c>
    </row>
    <row r="75391" spans="1:9" x14ac:dyDescent="0.3">
      <c r="A75391" t="s">
        <v>156400</v>
      </c>
      <c r="B75391" t="s">
        <v>227204</v>
      </c>
      <c r="C75391" t="s">
        <v>222311</v>
      </c>
      <c r="D75391" t="s">
        <v>8107</v>
      </c>
      <c r="E75391" s="1">
        <v>44600</v>
      </c>
      <c r="F75391" t="s">
        <v>229794</v>
      </c>
      <c r="G75391" t="s">
        <v>163858</v>
      </c>
      <c r="H75391" t="s">
        <v>163859</v>
      </c>
      <c r="I75391" s="2">
        <v>468</v>
      </c>
    </row>
    <row r="75392" spans="1:9" x14ac:dyDescent="0.3">
      <c r="A75392" t="s">
        <v>156402</v>
      </c>
      <c r="B75392" t="s">
        <v>227205</v>
      </c>
      <c r="C75392" t="s">
        <v>227206</v>
      </c>
      <c r="D75392" t="s">
        <v>9407</v>
      </c>
      <c r="E75392" s="1">
        <v>44600</v>
      </c>
      <c r="F75392" t="s">
        <v>229794</v>
      </c>
      <c r="G75392" t="s">
        <v>163858</v>
      </c>
      <c r="H75392" t="s">
        <v>163859</v>
      </c>
      <c r="I75392" s="2">
        <v>568</v>
      </c>
    </row>
    <row r="75393" spans="1:9" x14ac:dyDescent="0.3">
      <c r="A75393" t="s">
        <v>276278</v>
      </c>
      <c r="B75393" t="s">
        <v>227207</v>
      </c>
      <c r="C75393" t="s">
        <v>276279</v>
      </c>
      <c r="D75393" t="s">
        <v>8708</v>
      </c>
      <c r="E75393" s="1">
        <v>44600</v>
      </c>
      <c r="F75393" t="s">
        <v>229794</v>
      </c>
      <c r="G75393" t="s">
        <v>163858</v>
      </c>
      <c r="H75393" t="s">
        <v>163859</v>
      </c>
      <c r="I75393" s="2">
        <v>669</v>
      </c>
    </row>
    <row r="75394" spans="1:9" x14ac:dyDescent="0.3">
      <c r="A75394" t="s">
        <v>156408</v>
      </c>
      <c r="B75394" t="s">
        <v>227208</v>
      </c>
      <c r="C75394" t="s">
        <v>227206</v>
      </c>
      <c r="D75394" t="s">
        <v>1081</v>
      </c>
      <c r="E75394" s="1">
        <v>44600</v>
      </c>
      <c r="F75394" t="s">
        <v>229794</v>
      </c>
      <c r="G75394" t="s">
        <v>163858</v>
      </c>
      <c r="H75394" t="s">
        <v>163859</v>
      </c>
      <c r="I75394" s="2">
        <v>568</v>
      </c>
    </row>
    <row r="75395" spans="1:9" x14ac:dyDescent="0.3">
      <c r="A75395" t="s">
        <v>276280</v>
      </c>
      <c r="B75395" t="s">
        <v>227209</v>
      </c>
      <c r="C75395" t="s">
        <v>227210</v>
      </c>
      <c r="D75395" t="s">
        <v>76</v>
      </c>
      <c r="E75395" s="1">
        <v>44600</v>
      </c>
      <c r="F75395" t="s">
        <v>229794</v>
      </c>
      <c r="G75395" t="s">
        <v>163858</v>
      </c>
      <c r="H75395" t="s">
        <v>163859</v>
      </c>
      <c r="I75395" s="2">
        <v>535</v>
      </c>
    </row>
    <row r="75396" spans="1:9" x14ac:dyDescent="0.3">
      <c r="A75396" t="s">
        <v>276281</v>
      </c>
      <c r="B75396" t="s">
        <v>276282</v>
      </c>
      <c r="C75396" t="s">
        <v>227211</v>
      </c>
      <c r="D75396" t="s">
        <v>1346</v>
      </c>
      <c r="E75396" s="1">
        <v>44600</v>
      </c>
      <c r="F75396" t="s">
        <v>229794</v>
      </c>
      <c r="G75396" t="s">
        <v>163858</v>
      </c>
      <c r="H75396" t="s">
        <v>163859</v>
      </c>
      <c r="I75396" s="2">
        <v>568</v>
      </c>
    </row>
    <row r="75397" spans="1:9" x14ac:dyDescent="0.3">
      <c r="A75397" t="s">
        <v>156416</v>
      </c>
      <c r="B75397" t="s">
        <v>261967</v>
      </c>
      <c r="C75397" t="s">
        <v>182075</v>
      </c>
      <c r="D75397" t="s">
        <v>29593</v>
      </c>
      <c r="E75397" s="1">
        <v>44594</v>
      </c>
      <c r="F75397" t="s">
        <v>229803</v>
      </c>
      <c r="G75397" t="s">
        <v>163858</v>
      </c>
      <c r="H75397" t="s">
        <v>163859</v>
      </c>
      <c r="I75397" s="2">
        <v>300</v>
      </c>
    </row>
    <row r="75398" spans="1:9" x14ac:dyDescent="0.3">
      <c r="A75398" t="s">
        <v>276283</v>
      </c>
      <c r="B75398" t="s">
        <v>227212</v>
      </c>
      <c r="C75398" t="s">
        <v>179332</v>
      </c>
      <c r="D75398" t="s">
        <v>2639</v>
      </c>
      <c r="E75398" s="1">
        <v>44593</v>
      </c>
      <c r="F75398" t="s">
        <v>229794</v>
      </c>
      <c r="G75398" t="s">
        <v>163858</v>
      </c>
      <c r="H75398" t="s">
        <v>163859</v>
      </c>
      <c r="I75398" s="2">
        <v>233</v>
      </c>
    </row>
    <row r="75399" spans="1:9" x14ac:dyDescent="0.3">
      <c r="A75399" t="s">
        <v>276284</v>
      </c>
      <c r="B75399" t="s">
        <v>227213</v>
      </c>
      <c r="C75399" t="s">
        <v>166326</v>
      </c>
      <c r="D75399" t="s">
        <v>25890</v>
      </c>
      <c r="E75399" s="1">
        <v>44600</v>
      </c>
      <c r="F75399" t="s">
        <v>229794</v>
      </c>
      <c r="G75399" t="s">
        <v>163858</v>
      </c>
      <c r="H75399" t="s">
        <v>163859</v>
      </c>
      <c r="I75399" s="2">
        <v>770</v>
      </c>
    </row>
    <row r="75400" spans="1:9" x14ac:dyDescent="0.3">
      <c r="A75400" t="s">
        <v>276285</v>
      </c>
      <c r="B75400" t="s">
        <v>203547</v>
      </c>
      <c r="C75400" t="s">
        <v>222217</v>
      </c>
      <c r="D75400" t="s">
        <v>11625</v>
      </c>
      <c r="E75400" s="1">
        <v>44595</v>
      </c>
      <c r="F75400" t="s">
        <v>12</v>
      </c>
      <c r="G75400" t="s">
        <v>163858</v>
      </c>
      <c r="H75400" t="s">
        <v>163859</v>
      </c>
      <c r="I75400" s="2">
        <v>569</v>
      </c>
    </row>
    <row r="75401" spans="1:9" x14ac:dyDescent="0.3">
      <c r="A75401" t="s">
        <v>276286</v>
      </c>
      <c r="B75401" t="s">
        <v>164027</v>
      </c>
      <c r="C75401" t="s">
        <v>175955</v>
      </c>
      <c r="D75401" t="s">
        <v>178</v>
      </c>
      <c r="E75401" s="1">
        <v>44595</v>
      </c>
      <c r="F75401" t="s">
        <v>229793</v>
      </c>
      <c r="G75401" t="s">
        <v>163858</v>
      </c>
      <c r="H75401" t="s">
        <v>163859</v>
      </c>
      <c r="I75401" s="2">
        <v>230</v>
      </c>
    </row>
    <row r="75402" spans="1:9" x14ac:dyDescent="0.3">
      <c r="A75402" t="s">
        <v>156426</v>
      </c>
      <c r="B75402" t="s">
        <v>227214</v>
      </c>
      <c r="C75402" t="s">
        <v>166383</v>
      </c>
      <c r="D75402" t="s">
        <v>21696</v>
      </c>
      <c r="E75402" s="1">
        <v>44600</v>
      </c>
      <c r="F75402" t="s">
        <v>12</v>
      </c>
      <c r="G75402" t="s">
        <v>163858</v>
      </c>
      <c r="H75402" t="s">
        <v>163859</v>
      </c>
      <c r="I75402" s="2">
        <v>1340</v>
      </c>
    </row>
    <row r="75403" spans="1:9" x14ac:dyDescent="0.3">
      <c r="A75403" t="s">
        <v>156428</v>
      </c>
      <c r="B75403" t="s">
        <v>207151</v>
      </c>
      <c r="C75403" t="s">
        <v>165885</v>
      </c>
      <c r="D75403" t="s">
        <v>487</v>
      </c>
      <c r="E75403" s="1">
        <v>44593</v>
      </c>
      <c r="F75403" t="s">
        <v>12</v>
      </c>
      <c r="G75403" t="s">
        <v>163858</v>
      </c>
      <c r="H75403" t="s">
        <v>163859</v>
      </c>
      <c r="I75403" s="2">
        <v>664</v>
      </c>
    </row>
    <row r="75404" spans="1:9" x14ac:dyDescent="0.3">
      <c r="A75404" t="s">
        <v>156429</v>
      </c>
      <c r="B75404" t="s">
        <v>227215</v>
      </c>
      <c r="C75404" t="s">
        <v>227216</v>
      </c>
      <c r="D75404" t="s">
        <v>7188</v>
      </c>
      <c r="E75404" s="1">
        <v>44593</v>
      </c>
      <c r="F75404" t="s">
        <v>12</v>
      </c>
      <c r="G75404" t="s">
        <v>163858</v>
      </c>
      <c r="H75404" t="s">
        <v>163859</v>
      </c>
      <c r="I75404" s="2">
        <v>797</v>
      </c>
    </row>
    <row r="75405" spans="1:9" x14ac:dyDescent="0.3">
      <c r="A75405" t="s">
        <v>156432</v>
      </c>
      <c r="B75405" t="s">
        <v>227217</v>
      </c>
      <c r="C75405" t="s">
        <v>167513</v>
      </c>
      <c r="D75405" t="s">
        <v>79985</v>
      </c>
      <c r="E75405" s="1">
        <v>44600</v>
      </c>
      <c r="F75405" t="s">
        <v>12</v>
      </c>
      <c r="G75405" t="s">
        <v>163858</v>
      </c>
      <c r="H75405" t="s">
        <v>163859</v>
      </c>
      <c r="I75405" s="2">
        <v>2010</v>
      </c>
    </row>
    <row r="75406" spans="1:9" x14ac:dyDescent="0.3">
      <c r="A75406" t="s">
        <v>156434</v>
      </c>
      <c r="B75406" t="s">
        <v>227218</v>
      </c>
      <c r="C75406" t="s">
        <v>227219</v>
      </c>
      <c r="D75406" t="s">
        <v>3359</v>
      </c>
      <c r="E75406" s="1">
        <v>44600</v>
      </c>
      <c r="F75406" t="s">
        <v>12</v>
      </c>
      <c r="G75406" t="s">
        <v>163858</v>
      </c>
      <c r="H75406" t="s">
        <v>163859</v>
      </c>
      <c r="I75406" s="2">
        <v>820</v>
      </c>
    </row>
    <row r="75407" spans="1:9" x14ac:dyDescent="0.3">
      <c r="A75407" t="s">
        <v>276287</v>
      </c>
      <c r="B75407" t="s">
        <v>276288</v>
      </c>
      <c r="C75407" t="s">
        <v>170836</v>
      </c>
      <c r="D75407" t="s">
        <v>8051</v>
      </c>
      <c r="E75407" s="1">
        <v>44601</v>
      </c>
      <c r="F75407" t="s">
        <v>229796</v>
      </c>
      <c r="G75407" t="s">
        <v>163858</v>
      </c>
      <c r="H75407" t="s">
        <v>163859</v>
      </c>
      <c r="I75407" s="2">
        <v>307</v>
      </c>
    </row>
    <row r="75408" spans="1:9" x14ac:dyDescent="0.3">
      <c r="A75408" t="s">
        <v>156439</v>
      </c>
      <c r="B75408" t="s">
        <v>227220</v>
      </c>
      <c r="C75408" t="s">
        <v>196583</v>
      </c>
      <c r="D75408" t="s">
        <v>30</v>
      </c>
      <c r="E75408" s="1">
        <v>44600</v>
      </c>
      <c r="F75408" t="s">
        <v>12</v>
      </c>
      <c r="G75408" t="s">
        <v>163858</v>
      </c>
      <c r="H75408" t="s">
        <v>163859</v>
      </c>
      <c r="I75408" s="2">
        <v>1382</v>
      </c>
    </row>
    <row r="75409" spans="1:9" x14ac:dyDescent="0.3">
      <c r="A75409" t="s">
        <v>276289</v>
      </c>
      <c r="B75409" t="s">
        <v>207259</v>
      </c>
      <c r="C75409" t="s">
        <v>185568</v>
      </c>
      <c r="D75409" t="s">
        <v>18529</v>
      </c>
      <c r="E75409" s="1">
        <v>44600</v>
      </c>
      <c r="F75409" t="s">
        <v>12</v>
      </c>
      <c r="G75409" t="s">
        <v>163858</v>
      </c>
      <c r="H75409" t="s">
        <v>163859</v>
      </c>
      <c r="I75409" s="2">
        <v>984</v>
      </c>
    </row>
    <row r="75410" spans="1:9" x14ac:dyDescent="0.3">
      <c r="A75410" t="s">
        <v>276290</v>
      </c>
      <c r="B75410" t="s">
        <v>276291</v>
      </c>
      <c r="C75410" t="s">
        <v>276292</v>
      </c>
      <c r="D75410" t="s">
        <v>18713</v>
      </c>
      <c r="E75410" s="1">
        <v>44607</v>
      </c>
      <c r="F75410" t="s">
        <v>12</v>
      </c>
      <c r="G75410" t="s">
        <v>163858</v>
      </c>
      <c r="H75410" t="s">
        <v>163859</v>
      </c>
      <c r="I75410" s="2">
        <v>181</v>
      </c>
    </row>
    <row r="75411" spans="1:9" x14ac:dyDescent="0.3">
      <c r="A75411" t="s">
        <v>156445</v>
      </c>
      <c r="B75411" t="s">
        <v>227221</v>
      </c>
      <c r="C75411" t="s">
        <v>227222</v>
      </c>
      <c r="D75411" t="s">
        <v>1564</v>
      </c>
      <c r="E75411" s="1">
        <v>44400</v>
      </c>
      <c r="F75411" t="s">
        <v>12</v>
      </c>
      <c r="G75411" t="s">
        <v>163858</v>
      </c>
      <c r="H75411" t="s">
        <v>163859</v>
      </c>
      <c r="I75411" s="2">
        <v>668</v>
      </c>
    </row>
    <row r="75412" spans="1:9" x14ac:dyDescent="0.3">
      <c r="A75412" t="s">
        <v>276293</v>
      </c>
      <c r="B75412" t="s">
        <v>227223</v>
      </c>
      <c r="C75412" t="s">
        <v>206481</v>
      </c>
      <c r="D75412" t="s">
        <v>10951</v>
      </c>
      <c r="E75412" s="1">
        <v>44593</v>
      </c>
      <c r="F75412" t="s">
        <v>12</v>
      </c>
      <c r="G75412" t="s">
        <v>163858</v>
      </c>
      <c r="H75412" t="s">
        <v>163859</v>
      </c>
      <c r="I75412" s="2">
        <v>1382</v>
      </c>
    </row>
    <row r="75413" spans="1:9" x14ac:dyDescent="0.3">
      <c r="A75413" t="s">
        <v>156450</v>
      </c>
      <c r="B75413" t="s">
        <v>226697</v>
      </c>
      <c r="C75413" t="s">
        <v>164097</v>
      </c>
      <c r="D75413" t="s">
        <v>10620</v>
      </c>
      <c r="E75413" s="1">
        <v>44607</v>
      </c>
      <c r="F75413" t="s">
        <v>12</v>
      </c>
      <c r="G75413" t="s">
        <v>163858</v>
      </c>
      <c r="H75413" t="s">
        <v>163859</v>
      </c>
      <c r="I75413" s="2">
        <v>181</v>
      </c>
    </row>
    <row r="75414" spans="1:9" x14ac:dyDescent="0.3">
      <c r="A75414" t="s">
        <v>276294</v>
      </c>
      <c r="B75414" t="s">
        <v>227224</v>
      </c>
      <c r="C75414" t="s">
        <v>227225</v>
      </c>
      <c r="D75414" t="s">
        <v>151</v>
      </c>
      <c r="E75414" s="1">
        <v>44593</v>
      </c>
      <c r="F75414" t="s">
        <v>12</v>
      </c>
      <c r="G75414" t="s">
        <v>163858</v>
      </c>
      <c r="H75414" t="s">
        <v>163859</v>
      </c>
      <c r="I75414" s="2">
        <v>1005</v>
      </c>
    </row>
    <row r="75415" spans="1:9" x14ac:dyDescent="0.3">
      <c r="A75415" t="s">
        <v>156454</v>
      </c>
      <c r="B75415" t="s">
        <v>221728</v>
      </c>
      <c r="C75415" t="s">
        <v>227226</v>
      </c>
      <c r="D75415" t="s">
        <v>82646</v>
      </c>
      <c r="E75415" s="1">
        <v>43956</v>
      </c>
      <c r="F75415" t="s">
        <v>12</v>
      </c>
      <c r="G75415" t="s">
        <v>163815</v>
      </c>
      <c r="H75415" t="s">
        <v>163877</v>
      </c>
      <c r="I75415" s="2">
        <v>221</v>
      </c>
    </row>
    <row r="75416" spans="1:9" x14ac:dyDescent="0.3">
      <c r="A75416" t="s">
        <v>156456</v>
      </c>
      <c r="B75416" t="s">
        <v>227227</v>
      </c>
      <c r="C75416" t="s">
        <v>166399</v>
      </c>
      <c r="D75416" t="s">
        <v>28473</v>
      </c>
      <c r="E75416" s="1">
        <v>44489</v>
      </c>
      <c r="F75416" t="s">
        <v>12</v>
      </c>
      <c r="G75416" t="s">
        <v>163858</v>
      </c>
      <c r="H75416" t="s">
        <v>163859</v>
      </c>
      <c r="I75416" s="2">
        <v>164</v>
      </c>
    </row>
    <row r="75417" spans="1:9" x14ac:dyDescent="0.3">
      <c r="A75417" t="s">
        <v>276295</v>
      </c>
      <c r="B75417" t="s">
        <v>202529</v>
      </c>
      <c r="C75417" t="s">
        <v>166314</v>
      </c>
      <c r="D75417" t="s">
        <v>18917</v>
      </c>
      <c r="E75417" s="1">
        <v>44488</v>
      </c>
      <c r="F75417" t="s">
        <v>12</v>
      </c>
      <c r="G75417" t="s">
        <v>163858</v>
      </c>
      <c r="H75417" t="s">
        <v>163859</v>
      </c>
      <c r="I75417" s="2">
        <v>1172</v>
      </c>
    </row>
    <row r="75418" spans="1:9" x14ac:dyDescent="0.3">
      <c r="A75418" t="s">
        <v>156459</v>
      </c>
      <c r="B75418" t="s">
        <v>223868</v>
      </c>
      <c r="C75418" t="s">
        <v>227228</v>
      </c>
      <c r="D75418" t="s">
        <v>20387</v>
      </c>
      <c r="E75418" s="1">
        <v>43895</v>
      </c>
      <c r="F75418" t="s">
        <v>12</v>
      </c>
      <c r="G75418" t="s">
        <v>163837</v>
      </c>
      <c r="H75418" t="s">
        <v>163835</v>
      </c>
      <c r="I75418" s="2">
        <v>615</v>
      </c>
    </row>
    <row r="75419" spans="1:9" x14ac:dyDescent="0.3">
      <c r="A75419" t="s">
        <v>276296</v>
      </c>
      <c r="B75419" t="s">
        <v>227229</v>
      </c>
      <c r="C75419" t="s">
        <v>227230</v>
      </c>
      <c r="D75419" t="s">
        <v>5001</v>
      </c>
      <c r="E75419" s="1">
        <v>44488</v>
      </c>
      <c r="F75419" t="s">
        <v>12</v>
      </c>
      <c r="G75419" t="s">
        <v>163858</v>
      </c>
      <c r="H75419" t="s">
        <v>163859</v>
      </c>
      <c r="I75419" s="2">
        <v>500</v>
      </c>
    </row>
    <row r="75420" spans="1:9" x14ac:dyDescent="0.3">
      <c r="A75420" t="s">
        <v>276297</v>
      </c>
      <c r="B75420" t="s">
        <v>227231</v>
      </c>
      <c r="C75420" t="s">
        <v>233872</v>
      </c>
      <c r="D75420" t="s">
        <v>7188</v>
      </c>
      <c r="E75420" s="1">
        <v>44435</v>
      </c>
      <c r="F75420" t="s">
        <v>229794</v>
      </c>
      <c r="G75420" t="s">
        <v>163858</v>
      </c>
      <c r="H75420" t="s">
        <v>163859</v>
      </c>
      <c r="I75420" s="2">
        <v>468</v>
      </c>
    </row>
    <row r="75421" spans="1:9" x14ac:dyDescent="0.3">
      <c r="A75421" t="s">
        <v>156467</v>
      </c>
      <c r="B75421" t="s">
        <v>227232</v>
      </c>
      <c r="C75421" t="s">
        <v>227233</v>
      </c>
      <c r="D75421" t="s">
        <v>21438</v>
      </c>
      <c r="E75421" s="1">
        <v>44425</v>
      </c>
      <c r="F75421" t="s">
        <v>12</v>
      </c>
      <c r="G75421" t="s">
        <v>163815</v>
      </c>
      <c r="H75421" t="s">
        <v>163877</v>
      </c>
      <c r="I75421" s="2">
        <v>1382</v>
      </c>
    </row>
    <row r="75422" spans="1:9" x14ac:dyDescent="0.3">
      <c r="A75422" t="s">
        <v>276298</v>
      </c>
      <c r="B75422" t="s">
        <v>207190</v>
      </c>
      <c r="C75422" t="s">
        <v>165898</v>
      </c>
      <c r="D75422" t="s">
        <v>11910</v>
      </c>
      <c r="E75422" s="1">
        <v>44439</v>
      </c>
      <c r="F75422" t="s">
        <v>12</v>
      </c>
      <c r="G75422" t="s">
        <v>163858</v>
      </c>
      <c r="H75422" t="s">
        <v>163859</v>
      </c>
      <c r="I75422" s="2">
        <v>586</v>
      </c>
    </row>
    <row r="75423" spans="1:9" x14ac:dyDescent="0.3">
      <c r="A75423" t="s">
        <v>156471</v>
      </c>
      <c r="B75423" t="s">
        <v>227234</v>
      </c>
      <c r="C75423" t="s">
        <v>165729</v>
      </c>
      <c r="D75423" t="s">
        <v>373</v>
      </c>
      <c r="E75423" s="1">
        <v>44446</v>
      </c>
      <c r="F75423" t="s">
        <v>12</v>
      </c>
      <c r="G75423" t="s">
        <v>163858</v>
      </c>
      <c r="H75423" t="s">
        <v>163859</v>
      </c>
      <c r="I75423" s="2">
        <v>492</v>
      </c>
    </row>
    <row r="75424" spans="1:9" x14ac:dyDescent="0.3">
      <c r="A75424" t="s">
        <v>276299</v>
      </c>
      <c r="B75424" t="s">
        <v>221404</v>
      </c>
      <c r="C75424" t="s">
        <v>227235</v>
      </c>
      <c r="D75424" t="s">
        <v>10700</v>
      </c>
      <c r="E75424" s="1">
        <v>44501</v>
      </c>
      <c r="F75424" t="s">
        <v>12</v>
      </c>
      <c r="G75424" t="s">
        <v>163858</v>
      </c>
      <c r="H75424" t="s">
        <v>163859</v>
      </c>
      <c r="I75424" s="2">
        <v>1008</v>
      </c>
    </row>
    <row r="75425" spans="1:9" x14ac:dyDescent="0.3">
      <c r="A75425" t="s">
        <v>156475</v>
      </c>
      <c r="B75425" t="s">
        <v>227236</v>
      </c>
      <c r="C75425" t="s">
        <v>201006</v>
      </c>
      <c r="D75425" t="s">
        <v>20881</v>
      </c>
      <c r="E75425" s="1">
        <v>44483</v>
      </c>
      <c r="F75425" t="s">
        <v>12</v>
      </c>
      <c r="G75425" t="s">
        <v>163858</v>
      </c>
      <c r="H75425" t="s">
        <v>163859</v>
      </c>
      <c r="I75425" s="2">
        <v>615</v>
      </c>
    </row>
    <row r="75426" spans="1:9" x14ac:dyDescent="0.3">
      <c r="A75426" t="s">
        <v>276300</v>
      </c>
      <c r="B75426" t="s">
        <v>227237</v>
      </c>
      <c r="C75426" t="s">
        <v>227238</v>
      </c>
      <c r="D75426" t="s">
        <v>23309</v>
      </c>
      <c r="E75426" s="1">
        <v>44504</v>
      </c>
      <c r="F75426" t="s">
        <v>12</v>
      </c>
      <c r="G75426" t="s">
        <v>163858</v>
      </c>
      <c r="H75426" t="s">
        <v>163859</v>
      </c>
      <c r="I75426" s="2">
        <v>615</v>
      </c>
    </row>
    <row r="75427" spans="1:9" x14ac:dyDescent="0.3">
      <c r="A75427" t="s">
        <v>156480</v>
      </c>
      <c r="B75427" t="s">
        <v>227239</v>
      </c>
      <c r="C75427" t="s">
        <v>227240</v>
      </c>
      <c r="D75427" t="s">
        <v>1427</v>
      </c>
      <c r="E75427" s="1">
        <v>44498</v>
      </c>
      <c r="F75427" t="s">
        <v>12</v>
      </c>
      <c r="G75427" t="s">
        <v>163858</v>
      </c>
      <c r="H75427" t="s">
        <v>163859</v>
      </c>
      <c r="I75427" s="2">
        <v>99</v>
      </c>
    </row>
    <row r="75428" spans="1:9" x14ac:dyDescent="0.3">
      <c r="A75428" t="s">
        <v>156483</v>
      </c>
      <c r="B75428" t="s">
        <v>168695</v>
      </c>
      <c r="C75428" t="s">
        <v>227241</v>
      </c>
      <c r="D75428" t="s">
        <v>1024</v>
      </c>
      <c r="E75428" s="1">
        <v>44497</v>
      </c>
      <c r="F75428" t="s">
        <v>12</v>
      </c>
      <c r="G75428" t="s">
        <v>163815</v>
      </c>
      <c r="H75428" t="s">
        <v>163877</v>
      </c>
      <c r="I75428" s="2">
        <v>797</v>
      </c>
    </row>
    <row r="75429" spans="1:9" x14ac:dyDescent="0.3">
      <c r="A75429" t="s">
        <v>156485</v>
      </c>
      <c r="B75429" t="s">
        <v>227242</v>
      </c>
      <c r="C75429" t="s">
        <v>169941</v>
      </c>
      <c r="D75429" t="s">
        <v>955</v>
      </c>
      <c r="E75429" s="1">
        <v>44446</v>
      </c>
      <c r="F75429" t="s">
        <v>12</v>
      </c>
      <c r="G75429" t="s">
        <v>163858</v>
      </c>
      <c r="H75429" t="s">
        <v>163859</v>
      </c>
      <c r="I75429" s="2">
        <v>634</v>
      </c>
    </row>
    <row r="75430" spans="1:9" x14ac:dyDescent="0.3">
      <c r="A75430" t="s">
        <v>276301</v>
      </c>
      <c r="B75430" t="s">
        <v>227243</v>
      </c>
      <c r="C75430" t="s">
        <v>200127</v>
      </c>
      <c r="D75430" t="s">
        <v>20884</v>
      </c>
      <c r="E75430" s="1">
        <v>44481</v>
      </c>
      <c r="F75430" t="s">
        <v>12</v>
      </c>
      <c r="G75430" t="s">
        <v>163858</v>
      </c>
      <c r="H75430" t="s">
        <v>163859</v>
      </c>
      <c r="I75430" s="2">
        <v>1172</v>
      </c>
    </row>
    <row r="75431" spans="1:9" x14ac:dyDescent="0.3">
      <c r="A75431" t="s">
        <v>276302</v>
      </c>
      <c r="B75431" t="s">
        <v>227244</v>
      </c>
      <c r="C75431" t="s">
        <v>227245</v>
      </c>
      <c r="D75431" t="s">
        <v>503</v>
      </c>
      <c r="E75431" s="1">
        <v>44418</v>
      </c>
      <c r="F75431" t="s">
        <v>12</v>
      </c>
      <c r="G75431" t="s">
        <v>163858</v>
      </c>
      <c r="H75431" t="s">
        <v>163859</v>
      </c>
      <c r="I75431" s="2">
        <v>879</v>
      </c>
    </row>
    <row r="75432" spans="1:9" x14ac:dyDescent="0.3">
      <c r="A75432" t="s">
        <v>276303</v>
      </c>
      <c r="B75432" t="s">
        <v>225145</v>
      </c>
      <c r="C75432" t="s">
        <v>164615</v>
      </c>
      <c r="D75432" t="s">
        <v>19622</v>
      </c>
      <c r="E75432" s="1">
        <v>44483</v>
      </c>
      <c r="F75432" t="s">
        <v>12</v>
      </c>
      <c r="G75432" t="s">
        <v>163858</v>
      </c>
      <c r="H75432" t="s">
        <v>163859</v>
      </c>
      <c r="I75432" s="2">
        <v>1328</v>
      </c>
    </row>
    <row r="75433" spans="1:9" x14ac:dyDescent="0.3">
      <c r="A75433" t="s">
        <v>276304</v>
      </c>
      <c r="B75433" t="s">
        <v>227246</v>
      </c>
      <c r="C75433" t="s">
        <v>170642</v>
      </c>
      <c r="D75433" t="s">
        <v>1564</v>
      </c>
      <c r="E75433" s="1">
        <v>44411</v>
      </c>
      <c r="F75433" t="s">
        <v>12</v>
      </c>
      <c r="G75433" t="s">
        <v>163858</v>
      </c>
      <c r="H75433" t="s">
        <v>163859</v>
      </c>
      <c r="I75433" s="2">
        <v>1156</v>
      </c>
    </row>
    <row r="75434" spans="1:9" x14ac:dyDescent="0.3">
      <c r="A75434" t="s">
        <v>156495</v>
      </c>
      <c r="B75434" t="s">
        <v>227247</v>
      </c>
      <c r="C75434" t="s">
        <v>168918</v>
      </c>
      <c r="D75434" t="s">
        <v>22694</v>
      </c>
      <c r="E75434" s="1">
        <v>44432</v>
      </c>
      <c r="F75434" t="s">
        <v>12</v>
      </c>
      <c r="G75434" t="s">
        <v>163858</v>
      </c>
      <c r="H75434" t="s">
        <v>163859</v>
      </c>
      <c r="I75434" s="2">
        <v>1256</v>
      </c>
    </row>
    <row r="75435" spans="1:9" x14ac:dyDescent="0.3">
      <c r="A75435" t="s">
        <v>276305</v>
      </c>
      <c r="B75435" t="s">
        <v>227248</v>
      </c>
      <c r="C75435" t="s">
        <v>223328</v>
      </c>
      <c r="D75435" t="s">
        <v>19493</v>
      </c>
      <c r="E75435" s="1">
        <v>44592</v>
      </c>
      <c r="F75435" t="s">
        <v>44890</v>
      </c>
      <c r="G75435" t="s">
        <v>163858</v>
      </c>
      <c r="H75435" t="s">
        <v>163859</v>
      </c>
      <c r="I75435" s="2">
        <v>267</v>
      </c>
    </row>
    <row r="75436" spans="1:9" x14ac:dyDescent="0.3">
      <c r="A75436" t="s">
        <v>156499</v>
      </c>
      <c r="B75436" t="s">
        <v>223081</v>
      </c>
      <c r="C75436" t="s">
        <v>227249</v>
      </c>
      <c r="D75436" t="s">
        <v>118470</v>
      </c>
      <c r="E75436" s="1">
        <v>44587</v>
      </c>
      <c r="F75436" t="s">
        <v>229793</v>
      </c>
      <c r="G75436" t="s">
        <v>163858</v>
      </c>
      <c r="H75436" t="s">
        <v>163859</v>
      </c>
      <c r="I75436" s="2">
        <v>1343</v>
      </c>
    </row>
    <row r="75437" spans="1:9" x14ac:dyDescent="0.3">
      <c r="A75437" t="s">
        <v>276306</v>
      </c>
      <c r="B75437" t="s">
        <v>276307</v>
      </c>
      <c r="C75437" t="s">
        <v>165842</v>
      </c>
      <c r="D75437" t="s">
        <v>21536</v>
      </c>
      <c r="E75437" s="1">
        <v>44641</v>
      </c>
      <c r="F75437" t="s">
        <v>229794</v>
      </c>
      <c r="G75437" t="s">
        <v>163858</v>
      </c>
      <c r="H75437" t="s">
        <v>163859</v>
      </c>
      <c r="I75437" s="2">
        <v>502</v>
      </c>
    </row>
    <row r="75438" spans="1:9" x14ac:dyDescent="0.3">
      <c r="A75438" t="s">
        <v>276308</v>
      </c>
      <c r="B75438" t="s">
        <v>221167</v>
      </c>
      <c r="C75438" t="s">
        <v>166798</v>
      </c>
      <c r="D75438" t="s">
        <v>9139</v>
      </c>
      <c r="E75438" s="1">
        <v>43844</v>
      </c>
      <c r="F75438" t="s">
        <v>12</v>
      </c>
      <c r="G75438" t="s">
        <v>163819</v>
      </c>
      <c r="H75438" t="s">
        <v>163904</v>
      </c>
      <c r="I75438" s="2">
        <v>820</v>
      </c>
    </row>
    <row r="75439" spans="1:9" x14ac:dyDescent="0.3">
      <c r="A75439" t="s">
        <v>276309</v>
      </c>
      <c r="B75439" t="s">
        <v>163885</v>
      </c>
      <c r="C75439" t="s">
        <v>167975</v>
      </c>
      <c r="D75439" t="s">
        <v>10201</v>
      </c>
      <c r="E75439" s="1">
        <v>42822</v>
      </c>
      <c r="F75439" t="s">
        <v>12</v>
      </c>
      <c r="G75439" t="s">
        <v>163815</v>
      </c>
      <c r="H75439" t="s">
        <v>163877</v>
      </c>
      <c r="I75439" s="2">
        <v>181</v>
      </c>
    </row>
    <row r="75440" spans="1:9" x14ac:dyDescent="0.3">
      <c r="A75440" t="s">
        <v>276310</v>
      </c>
      <c r="B75440" t="s">
        <v>201032</v>
      </c>
      <c r="C75440" t="s">
        <v>206845</v>
      </c>
      <c r="D75440" t="s">
        <v>19622</v>
      </c>
      <c r="E75440" s="1">
        <v>44278</v>
      </c>
      <c r="F75440" t="s">
        <v>12</v>
      </c>
      <c r="G75440" t="s">
        <v>164256</v>
      </c>
      <c r="H75440" t="s">
        <v>163838</v>
      </c>
      <c r="I75440" s="2">
        <v>181</v>
      </c>
    </row>
    <row r="75441" spans="1:9" x14ac:dyDescent="0.3">
      <c r="A75441" t="s">
        <v>276311</v>
      </c>
      <c r="B75441" t="s">
        <v>226973</v>
      </c>
      <c r="C75441" t="s">
        <v>170313</v>
      </c>
      <c r="D75441" t="s">
        <v>118</v>
      </c>
      <c r="E75441" s="1">
        <v>40708</v>
      </c>
      <c r="F75441" t="s">
        <v>12</v>
      </c>
      <c r="G75441" t="s">
        <v>163819</v>
      </c>
      <c r="H75441" t="s">
        <v>163835</v>
      </c>
      <c r="I75441" s="2">
        <v>820</v>
      </c>
    </row>
    <row r="75442" spans="1:9" x14ac:dyDescent="0.3">
      <c r="A75442" t="s">
        <v>276312</v>
      </c>
      <c r="B75442" t="s">
        <v>168834</v>
      </c>
      <c r="C75442" t="s">
        <v>168835</v>
      </c>
      <c r="D75442" t="s">
        <v>1094</v>
      </c>
      <c r="E75442" s="1">
        <v>43711</v>
      </c>
      <c r="F75442" t="s">
        <v>12</v>
      </c>
      <c r="G75442" t="s">
        <v>163858</v>
      </c>
      <c r="H75442" t="s">
        <v>163859</v>
      </c>
      <c r="I75442" s="2">
        <v>754</v>
      </c>
    </row>
    <row r="75443" spans="1:9" x14ac:dyDescent="0.3">
      <c r="A75443" t="s">
        <v>276313</v>
      </c>
      <c r="B75443" t="s">
        <v>209476</v>
      </c>
      <c r="C75443" t="s">
        <v>227250</v>
      </c>
      <c r="D75443" t="s">
        <v>22707</v>
      </c>
      <c r="E75443" s="1">
        <v>43837</v>
      </c>
      <c r="F75443" t="s">
        <v>12</v>
      </c>
      <c r="G75443" t="s">
        <v>163837</v>
      </c>
      <c r="H75443" t="s">
        <v>163835</v>
      </c>
      <c r="I75443" s="2">
        <v>668</v>
      </c>
    </row>
    <row r="75444" spans="1:9" x14ac:dyDescent="0.3">
      <c r="A75444" t="s">
        <v>156515</v>
      </c>
      <c r="B75444" t="s">
        <v>227251</v>
      </c>
      <c r="C75444" t="s">
        <v>165230</v>
      </c>
      <c r="D75444" t="s">
        <v>15212</v>
      </c>
      <c r="E75444" s="1">
        <v>43984</v>
      </c>
      <c r="F75444" t="s">
        <v>12</v>
      </c>
      <c r="G75444" t="s">
        <v>164106</v>
      </c>
      <c r="H75444" t="s">
        <v>163877</v>
      </c>
      <c r="I75444" s="2">
        <v>1328</v>
      </c>
    </row>
    <row r="75445" spans="1:9" x14ac:dyDescent="0.3">
      <c r="A75445" t="s">
        <v>276314</v>
      </c>
      <c r="B75445" t="s">
        <v>207601</v>
      </c>
      <c r="C75445" t="s">
        <v>208059</v>
      </c>
      <c r="D75445" t="s">
        <v>2603</v>
      </c>
      <c r="E75445" s="1">
        <v>42159</v>
      </c>
      <c r="F75445" t="s">
        <v>12</v>
      </c>
      <c r="G75445" t="s">
        <v>164256</v>
      </c>
      <c r="H75445" t="s">
        <v>163835</v>
      </c>
      <c r="I75445" s="2">
        <v>398</v>
      </c>
    </row>
    <row r="75446" spans="1:9" x14ac:dyDescent="0.3">
      <c r="A75446" t="s">
        <v>80410</v>
      </c>
      <c r="B75446" t="s">
        <v>201544</v>
      </c>
      <c r="C75446" t="s">
        <v>227252</v>
      </c>
      <c r="D75446" t="s">
        <v>32017</v>
      </c>
      <c r="E75446" s="1">
        <v>44208</v>
      </c>
      <c r="F75446" t="s">
        <v>12</v>
      </c>
      <c r="G75446" t="s">
        <v>163858</v>
      </c>
      <c r="H75446" t="s">
        <v>163859</v>
      </c>
      <c r="I75446" s="2">
        <v>1172</v>
      </c>
    </row>
    <row r="75447" spans="1:9" x14ac:dyDescent="0.3">
      <c r="A75447" t="s">
        <v>35898</v>
      </c>
      <c r="B75447" t="s">
        <v>227253</v>
      </c>
      <c r="C75447" t="s">
        <v>164155</v>
      </c>
      <c r="D75447" t="s">
        <v>1564</v>
      </c>
      <c r="E75447" s="1">
        <v>43333</v>
      </c>
      <c r="F75447" t="s">
        <v>12</v>
      </c>
      <c r="G75447" t="s">
        <v>163858</v>
      </c>
      <c r="H75447" t="s">
        <v>163859</v>
      </c>
      <c r="I75447" s="2">
        <v>134</v>
      </c>
    </row>
    <row r="75448" spans="1:9" x14ac:dyDescent="0.3">
      <c r="A75448" t="s">
        <v>109114</v>
      </c>
      <c r="B75448" t="s">
        <v>227254</v>
      </c>
      <c r="C75448" t="s">
        <v>227255</v>
      </c>
      <c r="D75448" t="s">
        <v>12250</v>
      </c>
      <c r="E75448" s="1">
        <v>43776</v>
      </c>
      <c r="F75448" t="s">
        <v>12</v>
      </c>
      <c r="G75448" t="s">
        <v>163815</v>
      </c>
      <c r="H75448" t="s">
        <v>163838</v>
      </c>
      <c r="I75448" s="2">
        <v>615</v>
      </c>
    </row>
    <row r="75449" spans="1:9" x14ac:dyDescent="0.3">
      <c r="A75449" t="s">
        <v>156522</v>
      </c>
      <c r="B75449" t="s">
        <v>227192</v>
      </c>
      <c r="C75449" t="s">
        <v>227256</v>
      </c>
      <c r="D75449" t="s">
        <v>22590</v>
      </c>
      <c r="E75449" s="1">
        <v>41569</v>
      </c>
      <c r="F75449" t="s">
        <v>12</v>
      </c>
      <c r="G75449" t="s">
        <v>163858</v>
      </c>
      <c r="H75449" t="s">
        <v>163859</v>
      </c>
      <c r="I75449" s="2">
        <v>493</v>
      </c>
    </row>
    <row r="75450" spans="1:9" x14ac:dyDescent="0.3">
      <c r="A75450" t="s">
        <v>276315</v>
      </c>
      <c r="B75450" t="s">
        <v>226561</v>
      </c>
      <c r="C75450" t="s">
        <v>227257</v>
      </c>
      <c r="D75450" t="s">
        <v>33360</v>
      </c>
      <c r="E75450" s="1">
        <v>41919</v>
      </c>
      <c r="F75450" t="s">
        <v>12</v>
      </c>
      <c r="G75450" t="s">
        <v>163837</v>
      </c>
      <c r="H75450" t="s">
        <v>163834</v>
      </c>
      <c r="I75450" s="2">
        <v>1382</v>
      </c>
    </row>
    <row r="75451" spans="1:9" x14ac:dyDescent="0.3">
      <c r="A75451" t="s">
        <v>156526</v>
      </c>
      <c r="B75451" t="s">
        <v>227258</v>
      </c>
      <c r="C75451" t="s">
        <v>165729</v>
      </c>
      <c r="D75451" t="s">
        <v>5395</v>
      </c>
      <c r="E75451" s="1">
        <v>42917</v>
      </c>
      <c r="F75451" t="s">
        <v>12</v>
      </c>
      <c r="G75451" t="s">
        <v>163815</v>
      </c>
      <c r="H75451" t="s">
        <v>163902</v>
      </c>
      <c r="I75451" s="2">
        <v>586</v>
      </c>
    </row>
    <row r="75452" spans="1:9" x14ac:dyDescent="0.3">
      <c r="A75452" t="s">
        <v>156528</v>
      </c>
      <c r="B75452" t="s">
        <v>227259</v>
      </c>
      <c r="C75452" t="s">
        <v>227260</v>
      </c>
      <c r="D75452" t="s">
        <v>20355</v>
      </c>
      <c r="E75452" s="1">
        <v>44320</v>
      </c>
      <c r="F75452" t="s">
        <v>12</v>
      </c>
      <c r="G75452" t="s">
        <v>163815</v>
      </c>
      <c r="H75452" t="s">
        <v>163877</v>
      </c>
      <c r="I75452" s="2">
        <v>836</v>
      </c>
    </row>
    <row r="75453" spans="1:9" x14ac:dyDescent="0.3">
      <c r="A75453" t="s">
        <v>156531</v>
      </c>
      <c r="B75453" t="s">
        <v>209300</v>
      </c>
      <c r="C75453" t="s">
        <v>170284</v>
      </c>
      <c r="D75453" t="s">
        <v>1081</v>
      </c>
      <c r="E75453" s="1">
        <v>44292</v>
      </c>
      <c r="F75453" t="s">
        <v>12</v>
      </c>
      <c r="G75453" t="s">
        <v>163815</v>
      </c>
      <c r="H75453" t="s">
        <v>163877</v>
      </c>
      <c r="I75453" s="2">
        <v>1005</v>
      </c>
    </row>
    <row r="75454" spans="1:9" x14ac:dyDescent="0.3">
      <c r="A75454" t="s">
        <v>236781</v>
      </c>
      <c r="B75454" t="s">
        <v>227261</v>
      </c>
      <c r="C75454" t="s">
        <v>227262</v>
      </c>
      <c r="D75454" t="s">
        <v>11104</v>
      </c>
      <c r="E75454" s="1">
        <v>44287</v>
      </c>
      <c r="F75454" t="s">
        <v>12</v>
      </c>
      <c r="G75454" t="s">
        <v>163837</v>
      </c>
      <c r="H75454" t="s">
        <v>163865</v>
      </c>
      <c r="I75454" s="2">
        <v>835</v>
      </c>
    </row>
    <row r="75455" spans="1:9" x14ac:dyDescent="0.3">
      <c r="A75455" t="s">
        <v>276316</v>
      </c>
      <c r="B75455" t="s">
        <v>227133</v>
      </c>
      <c r="C75455" t="s">
        <v>227263</v>
      </c>
      <c r="D75455" t="s">
        <v>507</v>
      </c>
      <c r="E75455" s="1">
        <v>43825</v>
      </c>
      <c r="F75455" t="s">
        <v>12</v>
      </c>
      <c r="G75455" t="s">
        <v>163815</v>
      </c>
      <c r="H75455" t="s">
        <v>163866</v>
      </c>
      <c r="I75455" s="2">
        <v>586</v>
      </c>
    </row>
    <row r="75456" spans="1:9" x14ac:dyDescent="0.3">
      <c r="A75456" t="s">
        <v>156537</v>
      </c>
      <c r="B75456" t="s">
        <v>227264</v>
      </c>
      <c r="C75456" t="s">
        <v>227265</v>
      </c>
      <c r="D75456" t="s">
        <v>29575</v>
      </c>
      <c r="E75456" s="1">
        <v>44404</v>
      </c>
      <c r="F75456" t="s">
        <v>12</v>
      </c>
      <c r="G75456" t="s">
        <v>163819</v>
      </c>
      <c r="H75456" t="s">
        <v>163834</v>
      </c>
      <c r="I75456" s="2">
        <v>1382</v>
      </c>
    </row>
    <row r="75457" spans="1:9" x14ac:dyDescent="0.3">
      <c r="A75457" t="s">
        <v>276317</v>
      </c>
      <c r="B75457" t="s">
        <v>227266</v>
      </c>
      <c r="C75457" t="s">
        <v>166335</v>
      </c>
      <c r="D75457" t="s">
        <v>39809</v>
      </c>
      <c r="E75457" s="1">
        <v>44406</v>
      </c>
      <c r="F75457" t="s">
        <v>229799</v>
      </c>
      <c r="G75457" t="s">
        <v>163858</v>
      </c>
      <c r="H75457" t="s">
        <v>163859</v>
      </c>
      <c r="I75457" s="2">
        <v>382</v>
      </c>
    </row>
    <row r="75458" spans="1:9" x14ac:dyDescent="0.3">
      <c r="A75458" t="s">
        <v>156542</v>
      </c>
      <c r="B75458" t="s">
        <v>227267</v>
      </c>
      <c r="C75458" t="s">
        <v>168698</v>
      </c>
      <c r="D75458" t="s">
        <v>22707</v>
      </c>
      <c r="E75458" s="1">
        <v>44397</v>
      </c>
      <c r="F75458" t="s">
        <v>12</v>
      </c>
      <c r="G75458" t="s">
        <v>163837</v>
      </c>
      <c r="H75458" t="s">
        <v>163877</v>
      </c>
      <c r="I75458" s="2">
        <v>1382</v>
      </c>
    </row>
    <row r="75459" spans="1:9" x14ac:dyDescent="0.3">
      <c r="A75459" t="s">
        <v>156544</v>
      </c>
      <c r="B75459" t="s">
        <v>165903</v>
      </c>
      <c r="C75459" t="s">
        <v>167513</v>
      </c>
      <c r="D75459" t="s">
        <v>20967</v>
      </c>
      <c r="E75459" s="1">
        <v>43109</v>
      </c>
      <c r="F75459" t="s">
        <v>12</v>
      </c>
      <c r="G75459" t="s">
        <v>163815</v>
      </c>
      <c r="H75459" t="s">
        <v>166068</v>
      </c>
      <c r="I75459" s="2">
        <v>836</v>
      </c>
    </row>
    <row r="75460" spans="1:9" x14ac:dyDescent="0.3">
      <c r="A75460" t="s">
        <v>156545</v>
      </c>
      <c r="B75460" t="s">
        <v>226861</v>
      </c>
      <c r="C75460" t="s">
        <v>163908</v>
      </c>
      <c r="D75460" t="s">
        <v>1417</v>
      </c>
      <c r="E75460" s="1">
        <v>40246</v>
      </c>
      <c r="F75460" t="s">
        <v>12</v>
      </c>
      <c r="G75460" t="s">
        <v>163819</v>
      </c>
      <c r="H75460" t="s">
        <v>163838</v>
      </c>
      <c r="I75460" s="2">
        <v>586</v>
      </c>
    </row>
    <row r="75461" spans="1:9" x14ac:dyDescent="0.3">
      <c r="A75461" t="s">
        <v>276318</v>
      </c>
      <c r="B75461" t="s">
        <v>165545</v>
      </c>
      <c r="C75461" t="s">
        <v>276319</v>
      </c>
      <c r="D75461" t="s">
        <v>195</v>
      </c>
      <c r="E75461" s="1">
        <v>44573</v>
      </c>
      <c r="F75461" t="s">
        <v>229803</v>
      </c>
      <c r="G75461" t="s">
        <v>163858</v>
      </c>
      <c r="H75461" t="s">
        <v>163859</v>
      </c>
      <c r="I75461" s="2">
        <v>468</v>
      </c>
    </row>
    <row r="75462" spans="1:9" x14ac:dyDescent="0.3">
      <c r="A75462" t="s">
        <v>276320</v>
      </c>
      <c r="B75462" t="s">
        <v>227268</v>
      </c>
      <c r="C75462" t="s">
        <v>227269</v>
      </c>
      <c r="D75462" t="s">
        <v>326</v>
      </c>
      <c r="E75462" s="1">
        <v>44573</v>
      </c>
      <c r="F75462" t="s">
        <v>229803</v>
      </c>
      <c r="G75462" t="s">
        <v>163858</v>
      </c>
      <c r="H75462" t="s">
        <v>163859</v>
      </c>
      <c r="I75462" s="2">
        <v>267</v>
      </c>
    </row>
    <row r="75463" spans="1:9" x14ac:dyDescent="0.3">
      <c r="A75463" t="s">
        <v>156551</v>
      </c>
      <c r="B75463" t="s">
        <v>164027</v>
      </c>
      <c r="C75463" t="s">
        <v>177669</v>
      </c>
      <c r="D75463" t="s">
        <v>6425</v>
      </c>
      <c r="E75463" s="1">
        <v>44574</v>
      </c>
      <c r="F75463" t="s">
        <v>229793</v>
      </c>
      <c r="G75463" t="s">
        <v>163858</v>
      </c>
      <c r="H75463" t="s">
        <v>163859</v>
      </c>
      <c r="I75463" s="2">
        <v>307</v>
      </c>
    </row>
    <row r="75464" spans="1:9" x14ac:dyDescent="0.3">
      <c r="A75464" t="s">
        <v>276321</v>
      </c>
      <c r="B75464" t="s">
        <v>164027</v>
      </c>
      <c r="C75464" t="s">
        <v>175955</v>
      </c>
      <c r="D75464" t="s">
        <v>6097</v>
      </c>
      <c r="E75464" s="1">
        <v>44574</v>
      </c>
      <c r="F75464" t="s">
        <v>229793</v>
      </c>
      <c r="G75464" t="s">
        <v>163858</v>
      </c>
      <c r="H75464" t="s">
        <v>163859</v>
      </c>
      <c r="I75464" s="2">
        <v>268</v>
      </c>
    </row>
    <row r="75465" spans="1:9" x14ac:dyDescent="0.3">
      <c r="A75465" t="s">
        <v>276322</v>
      </c>
      <c r="B75465" t="s">
        <v>164027</v>
      </c>
      <c r="C75465" t="s">
        <v>164028</v>
      </c>
      <c r="D75465" t="s">
        <v>674</v>
      </c>
      <c r="E75465" s="1">
        <v>44572</v>
      </c>
      <c r="F75465" t="s">
        <v>229793</v>
      </c>
      <c r="G75465" t="s">
        <v>163858</v>
      </c>
      <c r="H75465" t="s">
        <v>163859</v>
      </c>
      <c r="I75465" s="2">
        <v>230</v>
      </c>
    </row>
    <row r="75466" spans="1:9" x14ac:dyDescent="0.3">
      <c r="A75466" t="s">
        <v>276323</v>
      </c>
      <c r="B75466" t="s">
        <v>276324</v>
      </c>
      <c r="C75466" t="s">
        <v>165489</v>
      </c>
      <c r="D75466" t="s">
        <v>1041</v>
      </c>
      <c r="E75466" s="1">
        <v>44573</v>
      </c>
      <c r="F75466" t="s">
        <v>229793</v>
      </c>
      <c r="G75466" t="s">
        <v>163858</v>
      </c>
      <c r="H75466" t="s">
        <v>163859</v>
      </c>
      <c r="I75466" s="2">
        <v>268</v>
      </c>
    </row>
    <row r="75467" spans="1:9" x14ac:dyDescent="0.3">
      <c r="A75467" t="s">
        <v>276325</v>
      </c>
      <c r="B75467" t="s">
        <v>164027</v>
      </c>
      <c r="C75467" t="s">
        <v>165594</v>
      </c>
      <c r="D75467" t="s">
        <v>2997</v>
      </c>
      <c r="E75467" s="1">
        <v>44573</v>
      </c>
      <c r="F75467" t="s">
        <v>229793</v>
      </c>
      <c r="G75467" t="s">
        <v>163858</v>
      </c>
      <c r="H75467" t="s">
        <v>163859</v>
      </c>
      <c r="I75467" s="2">
        <v>268</v>
      </c>
    </row>
    <row r="75468" spans="1:9" x14ac:dyDescent="0.3">
      <c r="A75468" t="s">
        <v>276326</v>
      </c>
      <c r="B75468" t="s">
        <v>170567</v>
      </c>
      <c r="C75468" t="s">
        <v>170568</v>
      </c>
      <c r="D75468" t="s">
        <v>1112</v>
      </c>
      <c r="E75468" s="1">
        <v>44568</v>
      </c>
      <c r="F75468" t="s">
        <v>229803</v>
      </c>
      <c r="G75468" t="s">
        <v>163858</v>
      </c>
      <c r="H75468" t="s">
        <v>163859</v>
      </c>
      <c r="I75468" s="2">
        <v>133</v>
      </c>
    </row>
    <row r="75469" spans="1:9" x14ac:dyDescent="0.3">
      <c r="A75469" t="s">
        <v>276327</v>
      </c>
      <c r="B75469" t="s">
        <v>171364</v>
      </c>
      <c r="C75469" t="s">
        <v>170626</v>
      </c>
      <c r="D75469" t="s">
        <v>759</v>
      </c>
      <c r="E75469" s="1">
        <v>44568</v>
      </c>
      <c r="F75469" t="s">
        <v>229803</v>
      </c>
      <c r="G75469" t="s">
        <v>163858</v>
      </c>
      <c r="H75469" t="s">
        <v>163859</v>
      </c>
      <c r="I75469" s="2">
        <v>233</v>
      </c>
    </row>
    <row r="75470" spans="1:9" x14ac:dyDescent="0.3">
      <c r="A75470" t="s">
        <v>276328</v>
      </c>
      <c r="B75470" t="s">
        <v>164027</v>
      </c>
      <c r="C75470" t="s">
        <v>177668</v>
      </c>
      <c r="D75470" t="s">
        <v>635</v>
      </c>
      <c r="E75470" s="1">
        <v>44569</v>
      </c>
      <c r="F75470" t="s">
        <v>229796</v>
      </c>
      <c r="G75470" t="s">
        <v>163858</v>
      </c>
      <c r="H75470" t="s">
        <v>163859</v>
      </c>
      <c r="I75470" s="2">
        <v>153</v>
      </c>
    </row>
    <row r="75471" spans="1:9" x14ac:dyDescent="0.3">
      <c r="A75471" t="s">
        <v>276329</v>
      </c>
      <c r="B75471" t="s">
        <v>227270</v>
      </c>
      <c r="C75471" t="s">
        <v>276330</v>
      </c>
      <c r="D75471" t="s">
        <v>2316</v>
      </c>
      <c r="E75471" s="1">
        <v>44565</v>
      </c>
      <c r="F75471" t="s">
        <v>229803</v>
      </c>
      <c r="G75471" t="s">
        <v>163858</v>
      </c>
      <c r="H75471" t="s">
        <v>163859</v>
      </c>
      <c r="I75471" s="2">
        <v>367</v>
      </c>
    </row>
    <row r="75472" spans="1:9" x14ac:dyDescent="0.3">
      <c r="A75472" t="s">
        <v>276331</v>
      </c>
      <c r="B75472" t="s">
        <v>165930</v>
      </c>
      <c r="C75472" t="s">
        <v>165842</v>
      </c>
      <c r="D75472" t="s">
        <v>3699</v>
      </c>
      <c r="E75472" s="1">
        <v>44569</v>
      </c>
      <c r="F75472" t="s">
        <v>229794</v>
      </c>
      <c r="G75472" t="s">
        <v>163858</v>
      </c>
      <c r="H75472" t="s">
        <v>163859</v>
      </c>
      <c r="I75472" s="2">
        <v>401</v>
      </c>
    </row>
    <row r="75473" spans="1:9" x14ac:dyDescent="0.3">
      <c r="A75473" t="s">
        <v>276332</v>
      </c>
      <c r="B75473" t="s">
        <v>276333</v>
      </c>
      <c r="C75473" t="s">
        <v>206604</v>
      </c>
      <c r="D75473" t="s">
        <v>856</v>
      </c>
      <c r="E75473" s="1">
        <v>44573</v>
      </c>
      <c r="F75473" t="s">
        <v>229794</v>
      </c>
      <c r="G75473" t="s">
        <v>163858</v>
      </c>
      <c r="H75473" t="s">
        <v>163859</v>
      </c>
      <c r="I75473" s="2">
        <v>468</v>
      </c>
    </row>
    <row r="75474" spans="1:9" x14ac:dyDescent="0.3">
      <c r="A75474" t="s">
        <v>276334</v>
      </c>
      <c r="B75474" t="s">
        <v>227271</v>
      </c>
      <c r="C75474" t="s">
        <v>165927</v>
      </c>
      <c r="D75474" t="s">
        <v>1443</v>
      </c>
      <c r="E75474" s="1">
        <v>44559</v>
      </c>
      <c r="F75474" t="s">
        <v>229794</v>
      </c>
      <c r="G75474" t="s">
        <v>163858</v>
      </c>
      <c r="H75474" t="s">
        <v>163859</v>
      </c>
      <c r="I75474" s="2">
        <v>166</v>
      </c>
    </row>
    <row r="75475" spans="1:9" x14ac:dyDescent="0.3">
      <c r="A75475" t="s">
        <v>234059</v>
      </c>
      <c r="B75475" t="s">
        <v>276335</v>
      </c>
      <c r="C75475" t="s">
        <v>168432</v>
      </c>
      <c r="D75475" t="s">
        <v>1826</v>
      </c>
      <c r="E75475" s="1">
        <v>44559</v>
      </c>
      <c r="F75475" t="s">
        <v>229794</v>
      </c>
      <c r="G75475" t="s">
        <v>163858</v>
      </c>
      <c r="H75475" t="s">
        <v>163859</v>
      </c>
      <c r="I75475" s="2">
        <v>334</v>
      </c>
    </row>
    <row r="75476" spans="1:9" x14ac:dyDescent="0.3">
      <c r="A75476" t="s">
        <v>156569</v>
      </c>
      <c r="B75476" t="s">
        <v>227272</v>
      </c>
      <c r="C75476" t="s">
        <v>227273</v>
      </c>
      <c r="D75476" t="s">
        <v>1259</v>
      </c>
      <c r="E75476" s="1">
        <v>44559</v>
      </c>
      <c r="F75476" t="s">
        <v>229794</v>
      </c>
      <c r="G75476" t="s">
        <v>163858</v>
      </c>
      <c r="H75476" t="s">
        <v>163859</v>
      </c>
      <c r="I75476" s="2">
        <v>367</v>
      </c>
    </row>
    <row r="75477" spans="1:9" x14ac:dyDescent="0.3">
      <c r="A75477" t="s">
        <v>276336</v>
      </c>
      <c r="B75477" t="s">
        <v>164163</v>
      </c>
      <c r="C75477" t="s">
        <v>227274</v>
      </c>
      <c r="D75477" t="s">
        <v>20951</v>
      </c>
      <c r="E75477" s="1">
        <v>44550</v>
      </c>
      <c r="F75477" t="s">
        <v>229793</v>
      </c>
      <c r="G75477" t="s">
        <v>163858</v>
      </c>
      <c r="H75477" t="s">
        <v>163859</v>
      </c>
      <c r="I75477" s="2">
        <v>959</v>
      </c>
    </row>
    <row r="75478" spans="1:9" x14ac:dyDescent="0.3">
      <c r="A75478" t="s">
        <v>276337</v>
      </c>
      <c r="B75478" t="s">
        <v>227275</v>
      </c>
      <c r="C75478" t="s">
        <v>227276</v>
      </c>
      <c r="D75478" t="s">
        <v>392</v>
      </c>
      <c r="E75478" s="1">
        <v>44547</v>
      </c>
      <c r="F75478" t="s">
        <v>229797</v>
      </c>
      <c r="G75478" t="s">
        <v>163858</v>
      </c>
      <c r="H75478" t="s">
        <v>163859</v>
      </c>
      <c r="I75478" s="2">
        <v>166</v>
      </c>
    </row>
    <row r="75479" spans="1:9" x14ac:dyDescent="0.3">
      <c r="A75479" t="s">
        <v>276338</v>
      </c>
      <c r="B75479" t="s">
        <v>202130</v>
      </c>
      <c r="C75479" t="s">
        <v>165076</v>
      </c>
      <c r="D75479" t="s">
        <v>4962</v>
      </c>
      <c r="E75479" s="1">
        <v>44546</v>
      </c>
      <c r="F75479" t="s">
        <v>229793</v>
      </c>
      <c r="G75479" t="s">
        <v>163858</v>
      </c>
      <c r="H75479" t="s">
        <v>163859</v>
      </c>
      <c r="I75479" s="2">
        <v>832</v>
      </c>
    </row>
    <row r="75480" spans="1:9" x14ac:dyDescent="0.3">
      <c r="A75480" t="s">
        <v>276339</v>
      </c>
      <c r="B75480" t="s">
        <v>226517</v>
      </c>
      <c r="C75480" t="s">
        <v>227277</v>
      </c>
      <c r="D75480" t="s">
        <v>19493</v>
      </c>
      <c r="E75480" s="1">
        <v>44551</v>
      </c>
      <c r="F75480" t="s">
        <v>229799</v>
      </c>
      <c r="G75480" t="s">
        <v>163858</v>
      </c>
      <c r="H75480" t="s">
        <v>163859</v>
      </c>
      <c r="I75480" s="2">
        <v>420</v>
      </c>
    </row>
    <row r="75481" spans="1:9" x14ac:dyDescent="0.3">
      <c r="A75481" t="s">
        <v>276340</v>
      </c>
      <c r="B75481" t="s">
        <v>227278</v>
      </c>
      <c r="C75481" t="s">
        <v>165495</v>
      </c>
      <c r="D75481" t="s">
        <v>1447</v>
      </c>
      <c r="E75481" s="1">
        <v>44546</v>
      </c>
      <c r="F75481" t="s">
        <v>229793</v>
      </c>
      <c r="G75481" t="s">
        <v>163858</v>
      </c>
      <c r="H75481" t="s">
        <v>163859</v>
      </c>
      <c r="I75481" s="2">
        <v>230</v>
      </c>
    </row>
    <row r="75482" spans="1:9" x14ac:dyDescent="0.3">
      <c r="A75482" t="s">
        <v>276341</v>
      </c>
      <c r="B75482" t="s">
        <v>240950</v>
      </c>
      <c r="C75482" t="s">
        <v>171437</v>
      </c>
      <c r="D75482" t="s">
        <v>21766</v>
      </c>
      <c r="E75482" s="1">
        <v>44550</v>
      </c>
      <c r="F75482" t="s">
        <v>229807</v>
      </c>
      <c r="G75482" t="s">
        <v>163858</v>
      </c>
      <c r="H75482" t="s">
        <v>163859</v>
      </c>
      <c r="I75482" s="2">
        <v>233</v>
      </c>
    </row>
    <row r="75483" spans="1:9" x14ac:dyDescent="0.3">
      <c r="A75483" t="s">
        <v>276342</v>
      </c>
      <c r="B75483" t="s">
        <v>221696</v>
      </c>
      <c r="C75483" t="s">
        <v>178799</v>
      </c>
      <c r="D75483" t="s">
        <v>3272</v>
      </c>
      <c r="E75483" s="1">
        <v>44547</v>
      </c>
      <c r="F75483" t="s">
        <v>229794</v>
      </c>
      <c r="G75483" t="s">
        <v>163858</v>
      </c>
      <c r="H75483" t="s">
        <v>163859</v>
      </c>
      <c r="I75483" s="2">
        <v>367</v>
      </c>
    </row>
    <row r="75484" spans="1:9" x14ac:dyDescent="0.3">
      <c r="A75484" t="s">
        <v>234225</v>
      </c>
      <c r="B75484" t="s">
        <v>234226</v>
      </c>
      <c r="C75484" t="s">
        <v>227279</v>
      </c>
      <c r="D75484" t="s">
        <v>243</v>
      </c>
      <c r="E75484" s="1">
        <v>44550</v>
      </c>
      <c r="F75484" t="s">
        <v>229807</v>
      </c>
      <c r="G75484" t="s">
        <v>163858</v>
      </c>
      <c r="H75484" t="s">
        <v>163859</v>
      </c>
      <c r="I75484" s="2">
        <v>166</v>
      </c>
    </row>
    <row r="75485" spans="1:9" x14ac:dyDescent="0.3">
      <c r="A75485" t="s">
        <v>156596</v>
      </c>
      <c r="B75485" t="s">
        <v>227280</v>
      </c>
      <c r="C75485" t="s">
        <v>172713</v>
      </c>
      <c r="D75485" t="s">
        <v>2983</v>
      </c>
      <c r="E75485" s="1">
        <v>44567</v>
      </c>
      <c r="F75485" t="s">
        <v>12</v>
      </c>
      <c r="G75485" t="s">
        <v>163858</v>
      </c>
      <c r="H75485" t="s">
        <v>163859</v>
      </c>
      <c r="I75485" s="2">
        <v>835</v>
      </c>
    </row>
    <row r="75486" spans="1:9" x14ac:dyDescent="0.3">
      <c r="A75486" t="s">
        <v>276343</v>
      </c>
      <c r="B75486" t="s">
        <v>227281</v>
      </c>
      <c r="C75486" t="s">
        <v>201750</v>
      </c>
      <c r="D75486" t="s">
        <v>217</v>
      </c>
      <c r="E75486" s="1">
        <v>44544</v>
      </c>
      <c r="F75486" t="s">
        <v>229794</v>
      </c>
      <c r="G75486" t="s">
        <v>163858</v>
      </c>
      <c r="H75486" t="s">
        <v>163859</v>
      </c>
      <c r="I75486" s="2">
        <v>535</v>
      </c>
    </row>
    <row r="75487" spans="1:9" x14ac:dyDescent="0.3">
      <c r="A75487" t="s">
        <v>276344</v>
      </c>
      <c r="B75487" t="s">
        <v>276345</v>
      </c>
      <c r="C75487" t="s">
        <v>227282</v>
      </c>
      <c r="D75487" t="s">
        <v>164</v>
      </c>
      <c r="E75487" s="1">
        <v>44540</v>
      </c>
      <c r="F75487" t="s">
        <v>229803</v>
      </c>
      <c r="G75487" t="s">
        <v>163858</v>
      </c>
      <c r="H75487" t="s">
        <v>163859</v>
      </c>
      <c r="I75487" s="2">
        <v>233</v>
      </c>
    </row>
    <row r="75488" spans="1:9" x14ac:dyDescent="0.3">
      <c r="A75488" t="s">
        <v>276346</v>
      </c>
      <c r="B75488" t="s">
        <v>227283</v>
      </c>
      <c r="C75488" t="s">
        <v>227284</v>
      </c>
      <c r="D75488" t="s">
        <v>1282</v>
      </c>
      <c r="E75488" s="1">
        <v>44540</v>
      </c>
      <c r="F75488" t="s">
        <v>229803</v>
      </c>
      <c r="G75488" t="s">
        <v>163858</v>
      </c>
      <c r="H75488" t="s">
        <v>163859</v>
      </c>
      <c r="I75488" s="2">
        <v>233</v>
      </c>
    </row>
    <row r="75489" spans="1:9" x14ac:dyDescent="0.3">
      <c r="A75489" t="s">
        <v>276347</v>
      </c>
      <c r="B75489" t="s">
        <v>227285</v>
      </c>
      <c r="C75489" t="s">
        <v>170674</v>
      </c>
      <c r="D75489" t="s">
        <v>627</v>
      </c>
      <c r="E75489" s="1">
        <v>44539</v>
      </c>
      <c r="F75489" t="s">
        <v>229807</v>
      </c>
      <c r="G75489" t="s">
        <v>163858</v>
      </c>
      <c r="H75489" t="s">
        <v>163859</v>
      </c>
      <c r="I75489" s="2">
        <v>99</v>
      </c>
    </row>
    <row r="75490" spans="1:9" x14ac:dyDescent="0.3">
      <c r="A75490" t="s">
        <v>276348</v>
      </c>
      <c r="B75490" t="s">
        <v>227286</v>
      </c>
      <c r="C75490" t="s">
        <v>246305</v>
      </c>
      <c r="D75490" t="s">
        <v>368</v>
      </c>
      <c r="E75490" s="1">
        <v>44539</v>
      </c>
      <c r="F75490" t="s">
        <v>229803</v>
      </c>
      <c r="G75490" t="s">
        <v>163858</v>
      </c>
      <c r="H75490" t="s">
        <v>163859</v>
      </c>
      <c r="I75490" s="2">
        <v>233</v>
      </c>
    </row>
    <row r="75491" spans="1:9" x14ac:dyDescent="0.3">
      <c r="A75491" t="s">
        <v>276349</v>
      </c>
      <c r="B75491" t="s">
        <v>227287</v>
      </c>
      <c r="C75491" t="s">
        <v>223783</v>
      </c>
      <c r="D75491" t="s">
        <v>499</v>
      </c>
      <c r="E75491" s="1">
        <v>44539</v>
      </c>
      <c r="F75491" t="s">
        <v>44890</v>
      </c>
      <c r="G75491" t="s">
        <v>163858</v>
      </c>
      <c r="H75491" t="s">
        <v>163859</v>
      </c>
      <c r="I75491" s="2">
        <v>233</v>
      </c>
    </row>
    <row r="75492" spans="1:9" x14ac:dyDescent="0.3">
      <c r="A75492" t="s">
        <v>276350</v>
      </c>
      <c r="B75492" t="s">
        <v>227288</v>
      </c>
      <c r="C75492" t="s">
        <v>227289</v>
      </c>
      <c r="D75492" t="s">
        <v>4496</v>
      </c>
      <c r="E75492" s="1">
        <v>44539</v>
      </c>
      <c r="F75492" t="s">
        <v>229803</v>
      </c>
      <c r="G75492" t="s">
        <v>163858</v>
      </c>
      <c r="H75492" t="s">
        <v>163859</v>
      </c>
      <c r="I75492" s="2">
        <v>300</v>
      </c>
    </row>
    <row r="75493" spans="1:9" x14ac:dyDescent="0.3">
      <c r="A75493" t="s">
        <v>276351</v>
      </c>
      <c r="B75493" t="s">
        <v>202967</v>
      </c>
      <c r="C75493" t="s">
        <v>202812</v>
      </c>
      <c r="D75493" t="s">
        <v>3699</v>
      </c>
      <c r="E75493" s="1">
        <v>44536</v>
      </c>
      <c r="F75493" t="s">
        <v>12</v>
      </c>
      <c r="G75493" t="s">
        <v>163858</v>
      </c>
      <c r="H75493" t="s">
        <v>163859</v>
      </c>
      <c r="I75493" s="2">
        <v>586</v>
      </c>
    </row>
    <row r="75494" spans="1:9" x14ac:dyDescent="0.3">
      <c r="A75494" t="s">
        <v>236782</v>
      </c>
      <c r="B75494" t="s">
        <v>227290</v>
      </c>
      <c r="C75494" t="s">
        <v>227291</v>
      </c>
      <c r="D75494" t="s">
        <v>57</v>
      </c>
      <c r="E75494" s="1">
        <v>44536</v>
      </c>
      <c r="F75494" t="s">
        <v>12</v>
      </c>
      <c r="G75494" t="s">
        <v>163858</v>
      </c>
      <c r="H75494" t="s">
        <v>163859</v>
      </c>
      <c r="I75494" s="2">
        <v>352</v>
      </c>
    </row>
    <row r="75495" spans="1:9" x14ac:dyDescent="0.3">
      <c r="A75495" t="s">
        <v>276352</v>
      </c>
      <c r="B75495" t="s">
        <v>227292</v>
      </c>
      <c r="C75495" t="s">
        <v>163824</v>
      </c>
      <c r="D75495" t="s">
        <v>994</v>
      </c>
      <c r="E75495" s="1">
        <v>44537</v>
      </c>
      <c r="F75495" t="s">
        <v>12</v>
      </c>
      <c r="G75495" t="s">
        <v>163858</v>
      </c>
      <c r="H75495" t="s">
        <v>163859</v>
      </c>
      <c r="I75495" s="2">
        <v>820</v>
      </c>
    </row>
    <row r="75496" spans="1:9" x14ac:dyDescent="0.3">
      <c r="A75496" t="s">
        <v>156623</v>
      </c>
      <c r="B75496" t="s">
        <v>204517</v>
      </c>
      <c r="C75496" t="s">
        <v>237572</v>
      </c>
      <c r="D75496" t="s">
        <v>76</v>
      </c>
      <c r="E75496" s="1">
        <v>44532</v>
      </c>
      <c r="F75496" t="s">
        <v>229793</v>
      </c>
      <c r="G75496" t="s">
        <v>163858</v>
      </c>
      <c r="H75496" t="s">
        <v>163859</v>
      </c>
      <c r="I75496" s="2">
        <v>307</v>
      </c>
    </row>
    <row r="75497" spans="1:9" x14ac:dyDescent="0.3">
      <c r="A75497" t="s">
        <v>276353</v>
      </c>
      <c r="B75497" t="s">
        <v>227293</v>
      </c>
      <c r="C75497" t="s">
        <v>227294</v>
      </c>
      <c r="D75497" t="s">
        <v>2546</v>
      </c>
      <c r="E75497" s="1">
        <v>44531</v>
      </c>
      <c r="F75497" t="s">
        <v>229794</v>
      </c>
      <c r="G75497" t="s">
        <v>163858</v>
      </c>
      <c r="H75497" t="s">
        <v>163859</v>
      </c>
      <c r="I75497" s="2">
        <v>367</v>
      </c>
    </row>
    <row r="75498" spans="1:9" x14ac:dyDescent="0.3">
      <c r="A75498" t="s">
        <v>276354</v>
      </c>
      <c r="B75498" t="s">
        <v>165912</v>
      </c>
      <c r="C75498" t="s">
        <v>227269</v>
      </c>
      <c r="D75498" t="s">
        <v>1311</v>
      </c>
      <c r="E75498" s="1">
        <v>44532</v>
      </c>
      <c r="F75498" t="s">
        <v>229803</v>
      </c>
      <c r="G75498" t="s">
        <v>163858</v>
      </c>
      <c r="H75498" t="s">
        <v>163859</v>
      </c>
      <c r="I75498" s="2">
        <v>233</v>
      </c>
    </row>
    <row r="75499" spans="1:9" x14ac:dyDescent="0.3">
      <c r="A75499" t="s">
        <v>156628</v>
      </c>
      <c r="B75499" t="s">
        <v>276355</v>
      </c>
      <c r="C75499" t="s">
        <v>222552</v>
      </c>
      <c r="D75499" t="s">
        <v>40</v>
      </c>
      <c r="E75499" s="1">
        <v>44532</v>
      </c>
      <c r="F75499" t="s">
        <v>229803</v>
      </c>
      <c r="G75499" t="s">
        <v>163858</v>
      </c>
      <c r="H75499" t="s">
        <v>163859</v>
      </c>
      <c r="I75499" s="2">
        <v>267</v>
      </c>
    </row>
    <row r="75500" spans="1:9" x14ac:dyDescent="0.3">
      <c r="A75500" t="s">
        <v>276356</v>
      </c>
      <c r="B75500" t="s">
        <v>227295</v>
      </c>
      <c r="C75500" t="s">
        <v>237751</v>
      </c>
      <c r="D75500" t="s">
        <v>1120</v>
      </c>
      <c r="E75500" s="1">
        <v>44532</v>
      </c>
      <c r="F75500" t="s">
        <v>229803</v>
      </c>
      <c r="G75500" t="s">
        <v>163858</v>
      </c>
      <c r="H75500" t="s">
        <v>163859</v>
      </c>
      <c r="I75500" s="2">
        <v>166</v>
      </c>
    </row>
    <row r="75501" spans="1:9" x14ac:dyDescent="0.3">
      <c r="A75501" t="s">
        <v>276357</v>
      </c>
      <c r="B75501" t="s">
        <v>166339</v>
      </c>
      <c r="C75501" t="s">
        <v>227296</v>
      </c>
      <c r="D75501" t="s">
        <v>686</v>
      </c>
      <c r="E75501" s="1">
        <v>44532</v>
      </c>
      <c r="F75501" t="s">
        <v>229803</v>
      </c>
      <c r="G75501" t="s">
        <v>163858</v>
      </c>
      <c r="H75501" t="s">
        <v>163859</v>
      </c>
      <c r="I75501" s="2">
        <v>233</v>
      </c>
    </row>
    <row r="75502" spans="1:9" x14ac:dyDescent="0.3">
      <c r="A75502" t="s">
        <v>156634</v>
      </c>
      <c r="B75502" t="s">
        <v>170699</v>
      </c>
      <c r="C75502" t="s">
        <v>276358</v>
      </c>
      <c r="D75502" t="s">
        <v>215</v>
      </c>
      <c r="E75502" s="1">
        <v>44532</v>
      </c>
      <c r="F75502" t="s">
        <v>229803</v>
      </c>
      <c r="G75502" t="s">
        <v>163858</v>
      </c>
      <c r="H75502" t="s">
        <v>163859</v>
      </c>
      <c r="I75502" s="2">
        <v>267</v>
      </c>
    </row>
    <row r="75503" spans="1:9" x14ac:dyDescent="0.3">
      <c r="A75503" t="s">
        <v>156636</v>
      </c>
      <c r="B75503" t="s">
        <v>276359</v>
      </c>
      <c r="C75503" t="s">
        <v>227297</v>
      </c>
      <c r="D75503" t="s">
        <v>1760</v>
      </c>
      <c r="E75503" s="1">
        <v>44532</v>
      </c>
      <c r="F75503" t="s">
        <v>229803</v>
      </c>
      <c r="G75503" t="s">
        <v>163858</v>
      </c>
      <c r="H75503" t="s">
        <v>163859</v>
      </c>
      <c r="I75503" s="2">
        <v>267</v>
      </c>
    </row>
    <row r="75504" spans="1:9" x14ac:dyDescent="0.3">
      <c r="A75504" t="s">
        <v>51775</v>
      </c>
      <c r="B75504" t="s">
        <v>227298</v>
      </c>
      <c r="C75504" t="s">
        <v>227299</v>
      </c>
      <c r="D75504" t="s">
        <v>999</v>
      </c>
      <c r="E75504" s="1">
        <v>44532</v>
      </c>
      <c r="F75504" t="s">
        <v>12</v>
      </c>
      <c r="G75504" t="s">
        <v>163858</v>
      </c>
      <c r="H75504" t="s">
        <v>163859</v>
      </c>
      <c r="I75504" s="2">
        <v>328</v>
      </c>
    </row>
    <row r="75505" spans="1:9" x14ac:dyDescent="0.3">
      <c r="A75505" t="s">
        <v>35549</v>
      </c>
      <c r="B75505" t="s">
        <v>227140</v>
      </c>
      <c r="C75505" t="s">
        <v>197658</v>
      </c>
      <c r="D75505" t="s">
        <v>22394</v>
      </c>
      <c r="E75505" s="1">
        <v>44537</v>
      </c>
      <c r="F75505" t="s">
        <v>12</v>
      </c>
      <c r="G75505" t="s">
        <v>163858</v>
      </c>
      <c r="H75505" t="s">
        <v>163859</v>
      </c>
      <c r="I75505" s="2">
        <v>938</v>
      </c>
    </row>
    <row r="75506" spans="1:9" x14ac:dyDescent="0.3">
      <c r="A75506" t="s">
        <v>276360</v>
      </c>
      <c r="B75506" t="s">
        <v>227300</v>
      </c>
      <c r="C75506" t="s">
        <v>227301</v>
      </c>
      <c r="D75506" t="s">
        <v>1279</v>
      </c>
      <c r="E75506" s="1">
        <v>44524</v>
      </c>
      <c r="F75506" t="s">
        <v>229803</v>
      </c>
      <c r="G75506" t="s">
        <v>163858</v>
      </c>
      <c r="H75506" t="s">
        <v>163859</v>
      </c>
      <c r="I75506" s="2">
        <v>300</v>
      </c>
    </row>
    <row r="75507" spans="1:9" x14ac:dyDescent="0.3">
      <c r="A75507" t="s">
        <v>276361</v>
      </c>
      <c r="B75507" t="s">
        <v>227302</v>
      </c>
      <c r="C75507" t="s">
        <v>170458</v>
      </c>
      <c r="D75507" t="s">
        <v>82</v>
      </c>
      <c r="E75507" s="1">
        <v>44537</v>
      </c>
      <c r="F75507" t="s">
        <v>12</v>
      </c>
      <c r="G75507" t="s">
        <v>163858</v>
      </c>
      <c r="H75507" t="s">
        <v>163859</v>
      </c>
      <c r="I75507" s="2">
        <v>703</v>
      </c>
    </row>
    <row r="75508" spans="1:9" x14ac:dyDescent="0.3">
      <c r="A75508" t="s">
        <v>276362</v>
      </c>
      <c r="B75508" t="s">
        <v>201967</v>
      </c>
      <c r="C75508" t="s">
        <v>167374</v>
      </c>
      <c r="D75508" t="s">
        <v>934</v>
      </c>
      <c r="E75508" s="1">
        <v>44523</v>
      </c>
      <c r="F75508" t="s">
        <v>12</v>
      </c>
      <c r="G75508" t="s">
        <v>163858</v>
      </c>
      <c r="H75508" t="s">
        <v>163859</v>
      </c>
      <c r="I75508" s="2">
        <v>820</v>
      </c>
    </row>
    <row r="75509" spans="1:9" x14ac:dyDescent="0.3">
      <c r="A75509" t="s">
        <v>276363</v>
      </c>
      <c r="B75509" t="s">
        <v>163817</v>
      </c>
      <c r="C75509" t="s">
        <v>165872</v>
      </c>
      <c r="D75509" t="s">
        <v>20270</v>
      </c>
      <c r="E75509" s="1">
        <v>44524</v>
      </c>
      <c r="F75509" t="s">
        <v>229799</v>
      </c>
      <c r="G75509" t="s">
        <v>163858</v>
      </c>
      <c r="H75509" t="s">
        <v>163859</v>
      </c>
      <c r="I75509" s="2">
        <v>420</v>
      </c>
    </row>
    <row r="75510" spans="1:9" x14ac:dyDescent="0.3">
      <c r="A75510" t="s">
        <v>276364</v>
      </c>
      <c r="B75510" t="s">
        <v>227303</v>
      </c>
      <c r="C75510" t="s">
        <v>237399</v>
      </c>
      <c r="D75510" t="s">
        <v>253</v>
      </c>
      <c r="E75510" s="1">
        <v>44523</v>
      </c>
      <c r="F75510" t="s">
        <v>229803</v>
      </c>
      <c r="G75510" t="s">
        <v>163858</v>
      </c>
      <c r="H75510" t="s">
        <v>163859</v>
      </c>
      <c r="I75510" s="2">
        <v>99</v>
      </c>
    </row>
    <row r="75511" spans="1:9" x14ac:dyDescent="0.3">
      <c r="A75511" t="s">
        <v>276365</v>
      </c>
      <c r="B75511" t="s">
        <v>170862</v>
      </c>
      <c r="C75511" t="s">
        <v>222552</v>
      </c>
      <c r="D75511" t="s">
        <v>5251</v>
      </c>
      <c r="E75511" s="1">
        <v>44523</v>
      </c>
      <c r="F75511" t="s">
        <v>229803</v>
      </c>
      <c r="G75511" t="s">
        <v>163858</v>
      </c>
      <c r="H75511" t="s">
        <v>163859</v>
      </c>
      <c r="I75511" s="2">
        <v>233</v>
      </c>
    </row>
    <row r="75512" spans="1:9" x14ac:dyDescent="0.3">
      <c r="A75512" t="s">
        <v>276366</v>
      </c>
      <c r="B75512" t="s">
        <v>276367</v>
      </c>
      <c r="C75512" t="s">
        <v>276368</v>
      </c>
      <c r="D75512" t="s">
        <v>1934</v>
      </c>
      <c r="E75512" s="1">
        <v>44523</v>
      </c>
      <c r="F75512" t="s">
        <v>229807</v>
      </c>
      <c r="G75512" t="s">
        <v>163858</v>
      </c>
      <c r="H75512" t="s">
        <v>163859</v>
      </c>
      <c r="I75512" s="2">
        <v>166</v>
      </c>
    </row>
    <row r="75513" spans="1:9" x14ac:dyDescent="0.3">
      <c r="A75513" t="s">
        <v>276369</v>
      </c>
      <c r="B75513" t="s">
        <v>227304</v>
      </c>
      <c r="C75513" t="s">
        <v>167212</v>
      </c>
      <c r="D75513" t="s">
        <v>731</v>
      </c>
      <c r="E75513" s="1">
        <v>44526</v>
      </c>
      <c r="F75513" t="s">
        <v>229803</v>
      </c>
      <c r="G75513" t="s">
        <v>163858</v>
      </c>
      <c r="H75513" t="s">
        <v>163859</v>
      </c>
      <c r="I75513" s="2">
        <v>133</v>
      </c>
    </row>
    <row r="75514" spans="1:9" x14ac:dyDescent="0.3">
      <c r="A75514" t="s">
        <v>276370</v>
      </c>
      <c r="B75514" t="s">
        <v>227305</v>
      </c>
      <c r="C75514" t="s">
        <v>171439</v>
      </c>
      <c r="D75514" t="s">
        <v>1941</v>
      </c>
      <c r="E75514" s="1">
        <v>44523</v>
      </c>
      <c r="F75514" t="s">
        <v>229794</v>
      </c>
      <c r="G75514" t="s">
        <v>163858</v>
      </c>
      <c r="H75514" t="s">
        <v>163859</v>
      </c>
      <c r="I75514" s="2">
        <v>502</v>
      </c>
    </row>
    <row r="75515" spans="1:9" x14ac:dyDescent="0.3">
      <c r="A75515" t="s">
        <v>276371</v>
      </c>
      <c r="B75515" t="s">
        <v>227306</v>
      </c>
      <c r="C75515" t="s">
        <v>227307</v>
      </c>
      <c r="D75515" t="s">
        <v>20967</v>
      </c>
      <c r="E75515" s="1">
        <v>44522</v>
      </c>
      <c r="F75515" t="s">
        <v>229794</v>
      </c>
      <c r="G75515" t="s">
        <v>163858</v>
      </c>
      <c r="H75515" t="s">
        <v>163859</v>
      </c>
      <c r="I75515" s="2">
        <v>804</v>
      </c>
    </row>
    <row r="75516" spans="1:9" x14ac:dyDescent="0.3">
      <c r="A75516" t="s">
        <v>276372</v>
      </c>
      <c r="B75516" t="s">
        <v>171405</v>
      </c>
      <c r="C75516" t="s">
        <v>227308</v>
      </c>
      <c r="D75516" t="s">
        <v>1843</v>
      </c>
      <c r="E75516" s="1">
        <v>44525</v>
      </c>
      <c r="F75516" t="s">
        <v>229799</v>
      </c>
      <c r="G75516" t="s">
        <v>163858</v>
      </c>
      <c r="H75516" t="s">
        <v>163859</v>
      </c>
      <c r="I75516" s="2">
        <v>344</v>
      </c>
    </row>
    <row r="75517" spans="1:9" x14ac:dyDescent="0.3">
      <c r="A75517" t="s">
        <v>276373</v>
      </c>
      <c r="B75517" t="s">
        <v>227309</v>
      </c>
      <c r="C75517" t="s">
        <v>178799</v>
      </c>
      <c r="D75517" t="s">
        <v>19426</v>
      </c>
      <c r="E75517" s="1">
        <v>44538</v>
      </c>
      <c r="F75517" t="s">
        <v>229794</v>
      </c>
      <c r="G75517" t="s">
        <v>163858</v>
      </c>
      <c r="H75517" t="s">
        <v>163859</v>
      </c>
      <c r="I75517" s="2">
        <v>535</v>
      </c>
    </row>
    <row r="75518" spans="1:9" x14ac:dyDescent="0.3">
      <c r="A75518" t="s">
        <v>156676</v>
      </c>
      <c r="B75518" t="s">
        <v>227310</v>
      </c>
      <c r="C75518" t="s">
        <v>227311</v>
      </c>
      <c r="D75518" t="s">
        <v>11711</v>
      </c>
      <c r="E75518" s="1">
        <v>44530</v>
      </c>
      <c r="F75518" t="s">
        <v>12</v>
      </c>
      <c r="G75518" t="s">
        <v>163858</v>
      </c>
      <c r="H75518" t="s">
        <v>163859</v>
      </c>
      <c r="I75518" s="2">
        <v>820</v>
      </c>
    </row>
    <row r="75519" spans="1:9" x14ac:dyDescent="0.3">
      <c r="A75519" t="s">
        <v>276374</v>
      </c>
      <c r="B75519" t="s">
        <v>232778</v>
      </c>
      <c r="C75519" t="s">
        <v>233209</v>
      </c>
      <c r="D75519" t="s">
        <v>1209</v>
      </c>
      <c r="E75519" s="1">
        <v>44523</v>
      </c>
      <c r="F75519" t="s">
        <v>229793</v>
      </c>
      <c r="G75519" t="s">
        <v>163858</v>
      </c>
      <c r="H75519" t="s">
        <v>163859</v>
      </c>
      <c r="I75519" s="2">
        <v>307</v>
      </c>
    </row>
    <row r="75520" spans="1:9" x14ac:dyDescent="0.3">
      <c r="A75520" t="s">
        <v>276375</v>
      </c>
      <c r="B75520" t="s">
        <v>227312</v>
      </c>
      <c r="C75520" t="s">
        <v>168921</v>
      </c>
      <c r="D75520" t="s">
        <v>20729</v>
      </c>
      <c r="E75520" s="1">
        <v>44516</v>
      </c>
      <c r="F75520" t="s">
        <v>12</v>
      </c>
      <c r="G75520" t="s">
        <v>163858</v>
      </c>
      <c r="H75520" t="s">
        <v>163859</v>
      </c>
      <c r="I75520" s="2">
        <v>820</v>
      </c>
    </row>
    <row r="75521" spans="1:9" x14ac:dyDescent="0.3">
      <c r="A75521" t="s">
        <v>276376</v>
      </c>
      <c r="B75521" t="s">
        <v>170625</v>
      </c>
      <c r="C75521" t="s">
        <v>170626</v>
      </c>
      <c r="D75521" t="s">
        <v>927</v>
      </c>
      <c r="E75521" s="1">
        <v>44518</v>
      </c>
      <c r="F75521" t="s">
        <v>229803</v>
      </c>
      <c r="G75521" t="s">
        <v>163858</v>
      </c>
      <c r="H75521" t="s">
        <v>163859</v>
      </c>
      <c r="I75521" s="2">
        <v>233</v>
      </c>
    </row>
    <row r="75522" spans="1:9" x14ac:dyDescent="0.3">
      <c r="A75522" t="s">
        <v>156684</v>
      </c>
      <c r="B75522" t="s">
        <v>227313</v>
      </c>
      <c r="C75522" t="s">
        <v>192873</v>
      </c>
      <c r="D75522" t="s">
        <v>3159</v>
      </c>
      <c r="E75522" s="1">
        <v>44558</v>
      </c>
      <c r="F75522" t="s">
        <v>12</v>
      </c>
      <c r="G75522" t="s">
        <v>163858</v>
      </c>
      <c r="H75522" t="s">
        <v>163859</v>
      </c>
      <c r="I75522" s="2">
        <v>1340</v>
      </c>
    </row>
    <row r="75523" spans="1:9" x14ac:dyDescent="0.3">
      <c r="A75523" t="s">
        <v>276377</v>
      </c>
      <c r="B75523" t="s">
        <v>227314</v>
      </c>
      <c r="C75523" t="s">
        <v>178186</v>
      </c>
      <c r="D75523" t="s">
        <v>2831</v>
      </c>
      <c r="E75523" s="1">
        <v>44525</v>
      </c>
      <c r="F75523" t="s">
        <v>229799</v>
      </c>
      <c r="G75523" t="s">
        <v>163858</v>
      </c>
      <c r="H75523" t="s">
        <v>163859</v>
      </c>
      <c r="I75523" s="2">
        <v>344</v>
      </c>
    </row>
    <row r="75524" spans="1:9" x14ac:dyDescent="0.3">
      <c r="A75524" t="s">
        <v>67153</v>
      </c>
      <c r="B75524" t="s">
        <v>227315</v>
      </c>
      <c r="C75524" t="s">
        <v>195876</v>
      </c>
      <c r="D75524" t="s">
        <v>12960</v>
      </c>
      <c r="E75524" s="1">
        <v>44523</v>
      </c>
      <c r="F75524" t="s">
        <v>12</v>
      </c>
      <c r="G75524" t="s">
        <v>163858</v>
      </c>
      <c r="H75524" t="s">
        <v>163859</v>
      </c>
      <c r="I75524" s="2">
        <v>586</v>
      </c>
    </row>
    <row r="75525" spans="1:9" x14ac:dyDescent="0.3">
      <c r="A75525" t="s">
        <v>276378</v>
      </c>
      <c r="B75525" t="s">
        <v>232810</v>
      </c>
      <c r="C75525" t="s">
        <v>227316</v>
      </c>
      <c r="D75525" t="s">
        <v>1272</v>
      </c>
      <c r="E75525" s="1">
        <v>44523</v>
      </c>
      <c r="F75525" t="s">
        <v>229793</v>
      </c>
      <c r="G75525" t="s">
        <v>163858</v>
      </c>
      <c r="H75525" t="s">
        <v>163859</v>
      </c>
      <c r="I75525" s="2">
        <v>100</v>
      </c>
    </row>
    <row r="75526" spans="1:9" x14ac:dyDescent="0.3">
      <c r="A75526" t="s">
        <v>156691</v>
      </c>
      <c r="B75526" t="s">
        <v>276379</v>
      </c>
      <c r="C75526" t="s">
        <v>209208</v>
      </c>
      <c r="D75526" t="s">
        <v>2189</v>
      </c>
      <c r="E75526" s="1">
        <v>44523</v>
      </c>
      <c r="F75526" t="s">
        <v>12</v>
      </c>
      <c r="G75526" t="s">
        <v>163858</v>
      </c>
      <c r="H75526" t="s">
        <v>163859</v>
      </c>
      <c r="I75526" s="2">
        <v>586</v>
      </c>
    </row>
    <row r="75527" spans="1:9" x14ac:dyDescent="0.3">
      <c r="A75527" t="s">
        <v>276380</v>
      </c>
      <c r="B75527" t="s">
        <v>200802</v>
      </c>
      <c r="C75527" t="s">
        <v>227317</v>
      </c>
      <c r="D75527" t="s">
        <v>1032</v>
      </c>
      <c r="E75527" s="1">
        <v>44531</v>
      </c>
      <c r="F75527" t="s">
        <v>229794</v>
      </c>
      <c r="G75527" t="s">
        <v>163858</v>
      </c>
      <c r="H75527" t="s">
        <v>163859</v>
      </c>
      <c r="I75527" s="2">
        <v>334</v>
      </c>
    </row>
    <row r="75528" spans="1:9" x14ac:dyDescent="0.3">
      <c r="A75528" t="s">
        <v>276381</v>
      </c>
      <c r="B75528" t="s">
        <v>170493</v>
      </c>
      <c r="C75528" t="s">
        <v>241705</v>
      </c>
      <c r="D75528" t="s">
        <v>73</v>
      </c>
      <c r="E75528" s="1">
        <v>44517</v>
      </c>
      <c r="F75528" t="s">
        <v>229799</v>
      </c>
      <c r="G75528" t="s">
        <v>163858</v>
      </c>
      <c r="H75528" t="s">
        <v>163859</v>
      </c>
      <c r="I75528" s="2">
        <v>190</v>
      </c>
    </row>
    <row r="75529" spans="1:9" x14ac:dyDescent="0.3">
      <c r="A75529" t="s">
        <v>276382</v>
      </c>
      <c r="B75529" t="s">
        <v>200308</v>
      </c>
      <c r="C75529" t="s">
        <v>227318</v>
      </c>
      <c r="D75529" t="s">
        <v>3870</v>
      </c>
      <c r="E75529" s="1">
        <v>44562</v>
      </c>
      <c r="F75529" t="s">
        <v>12</v>
      </c>
      <c r="G75529" t="s">
        <v>163858</v>
      </c>
      <c r="H75529" t="s">
        <v>163859</v>
      </c>
      <c r="I75529" s="2">
        <v>531</v>
      </c>
    </row>
    <row r="75530" spans="1:9" x14ac:dyDescent="0.3">
      <c r="A75530" t="s">
        <v>276383</v>
      </c>
      <c r="B75530" t="s">
        <v>202552</v>
      </c>
      <c r="C75530" t="s">
        <v>259645</v>
      </c>
      <c r="D75530" t="s">
        <v>35446</v>
      </c>
      <c r="E75530" s="1">
        <v>44525</v>
      </c>
      <c r="F75530" t="s">
        <v>229793</v>
      </c>
      <c r="G75530" t="s">
        <v>163858</v>
      </c>
      <c r="H75530" t="s">
        <v>163859</v>
      </c>
      <c r="I75530" s="2">
        <v>1190</v>
      </c>
    </row>
    <row r="75531" spans="1:9" x14ac:dyDescent="0.3">
      <c r="A75531" t="s">
        <v>276384</v>
      </c>
      <c r="B75531" t="s">
        <v>238201</v>
      </c>
      <c r="C75531" t="s">
        <v>227319</v>
      </c>
      <c r="D75531" t="s">
        <v>358</v>
      </c>
      <c r="E75531" s="1">
        <v>44545</v>
      </c>
      <c r="F75531" t="s">
        <v>229796</v>
      </c>
      <c r="G75531" t="s">
        <v>163858</v>
      </c>
      <c r="H75531" t="s">
        <v>163859</v>
      </c>
      <c r="I75531" s="2">
        <v>307</v>
      </c>
    </row>
    <row r="75532" spans="1:9" x14ac:dyDescent="0.3">
      <c r="A75532" t="s">
        <v>156721</v>
      </c>
      <c r="B75532" t="s">
        <v>227320</v>
      </c>
      <c r="C75532" t="s">
        <v>216924</v>
      </c>
      <c r="D75532" t="s">
        <v>315</v>
      </c>
      <c r="E75532" s="1">
        <v>44547</v>
      </c>
      <c r="F75532" t="s">
        <v>12</v>
      </c>
      <c r="G75532" t="s">
        <v>163858</v>
      </c>
      <c r="H75532" t="s">
        <v>163859</v>
      </c>
      <c r="I75532" s="2">
        <v>664</v>
      </c>
    </row>
    <row r="75533" spans="1:9" x14ac:dyDescent="0.3">
      <c r="A75533" t="s">
        <v>276385</v>
      </c>
      <c r="B75533" t="s">
        <v>164027</v>
      </c>
      <c r="C75533" t="s">
        <v>240647</v>
      </c>
      <c r="D75533" t="s">
        <v>239</v>
      </c>
      <c r="E75533" s="1">
        <v>44531</v>
      </c>
      <c r="F75533" t="s">
        <v>229796</v>
      </c>
      <c r="G75533" t="s">
        <v>163858</v>
      </c>
      <c r="H75533" t="s">
        <v>163859</v>
      </c>
      <c r="I75533" s="2">
        <v>307</v>
      </c>
    </row>
    <row r="75534" spans="1:9" x14ac:dyDescent="0.3">
      <c r="A75534" t="s">
        <v>236783</v>
      </c>
      <c r="B75534" t="s">
        <v>225305</v>
      </c>
      <c r="C75534" t="s">
        <v>227321</v>
      </c>
      <c r="D75534" t="s">
        <v>36093</v>
      </c>
      <c r="E75534" s="1">
        <v>44449</v>
      </c>
      <c r="F75534" t="s">
        <v>12</v>
      </c>
      <c r="G75534" t="s">
        <v>163858</v>
      </c>
      <c r="H75534" t="s">
        <v>163859</v>
      </c>
      <c r="I75534" s="2">
        <v>836</v>
      </c>
    </row>
    <row r="75535" spans="1:9" x14ac:dyDescent="0.3">
      <c r="A75535" t="s">
        <v>276386</v>
      </c>
      <c r="B75535" t="s">
        <v>227322</v>
      </c>
      <c r="C75535" t="s">
        <v>165326</v>
      </c>
      <c r="D75535" t="s">
        <v>12073</v>
      </c>
      <c r="E75535" s="1">
        <v>44529</v>
      </c>
      <c r="F75535" t="s">
        <v>12</v>
      </c>
      <c r="G75535" t="s">
        <v>163858</v>
      </c>
      <c r="H75535" t="s">
        <v>163859</v>
      </c>
      <c r="I75535" s="2">
        <v>500</v>
      </c>
    </row>
    <row r="75536" spans="1:9" x14ac:dyDescent="0.3">
      <c r="A75536" t="s">
        <v>93629</v>
      </c>
      <c r="B75536" t="s">
        <v>164043</v>
      </c>
      <c r="C75536" t="s">
        <v>227323</v>
      </c>
      <c r="D75536" t="s">
        <v>19775</v>
      </c>
      <c r="E75536" s="1">
        <v>44554</v>
      </c>
      <c r="F75536" t="s">
        <v>229794</v>
      </c>
      <c r="G75536" t="s">
        <v>163858</v>
      </c>
      <c r="H75536" t="s">
        <v>163859</v>
      </c>
      <c r="I75536" s="2">
        <v>669</v>
      </c>
    </row>
    <row r="75537" spans="1:9" x14ac:dyDescent="0.3">
      <c r="A75537" t="s">
        <v>276386</v>
      </c>
      <c r="B75537" t="s">
        <v>165386</v>
      </c>
      <c r="C75537" t="s">
        <v>165326</v>
      </c>
      <c r="D75537" t="s">
        <v>885</v>
      </c>
      <c r="E75537" s="1">
        <v>44525</v>
      </c>
      <c r="F75537" t="s">
        <v>12</v>
      </c>
      <c r="G75537" t="s">
        <v>163858</v>
      </c>
      <c r="H75537" t="s">
        <v>163859</v>
      </c>
      <c r="I75537" s="2">
        <v>888</v>
      </c>
    </row>
    <row r="75538" spans="1:9" x14ac:dyDescent="0.3">
      <c r="A75538" t="s">
        <v>276387</v>
      </c>
      <c r="B75538" t="s">
        <v>227324</v>
      </c>
      <c r="C75538" t="s">
        <v>227325</v>
      </c>
      <c r="D75538" t="s">
        <v>1987</v>
      </c>
      <c r="E75538" s="1">
        <v>44523</v>
      </c>
      <c r="F75538" t="s">
        <v>12</v>
      </c>
      <c r="G75538" t="s">
        <v>163858</v>
      </c>
      <c r="H75538" t="s">
        <v>163859</v>
      </c>
      <c r="I75538" s="2">
        <v>938</v>
      </c>
    </row>
    <row r="75539" spans="1:9" x14ac:dyDescent="0.3">
      <c r="A75539" t="s">
        <v>156732</v>
      </c>
      <c r="B75539" t="s">
        <v>227326</v>
      </c>
      <c r="C75539" t="s">
        <v>227327</v>
      </c>
      <c r="D75539" t="s">
        <v>330</v>
      </c>
      <c r="E75539" s="1">
        <v>44523</v>
      </c>
      <c r="F75539" t="s">
        <v>12</v>
      </c>
      <c r="G75539" t="s">
        <v>163858</v>
      </c>
      <c r="H75539" t="s">
        <v>163859</v>
      </c>
      <c r="I75539" s="2">
        <v>866</v>
      </c>
    </row>
    <row r="75540" spans="1:9" x14ac:dyDescent="0.3">
      <c r="A75540" t="s">
        <v>156735</v>
      </c>
      <c r="B75540" t="s">
        <v>227328</v>
      </c>
      <c r="C75540" t="s">
        <v>164304</v>
      </c>
      <c r="D75540" t="s">
        <v>1699</v>
      </c>
      <c r="E75540" s="1">
        <v>44572</v>
      </c>
      <c r="F75540" t="s">
        <v>12</v>
      </c>
      <c r="G75540" t="s">
        <v>163858</v>
      </c>
      <c r="H75540" t="s">
        <v>163859</v>
      </c>
      <c r="I75540" s="2">
        <v>754</v>
      </c>
    </row>
    <row r="75541" spans="1:9" x14ac:dyDescent="0.3">
      <c r="A75541" t="s">
        <v>156737</v>
      </c>
      <c r="B75541" t="s">
        <v>227329</v>
      </c>
      <c r="C75541" t="s">
        <v>166095</v>
      </c>
      <c r="D75541" t="s">
        <v>1809</v>
      </c>
      <c r="E75541" s="1">
        <v>44268</v>
      </c>
      <c r="F75541" t="s">
        <v>12</v>
      </c>
      <c r="G75541" t="s">
        <v>163858</v>
      </c>
      <c r="H75541" t="s">
        <v>163859</v>
      </c>
      <c r="I75541" s="2">
        <v>938</v>
      </c>
    </row>
    <row r="75542" spans="1:9" x14ac:dyDescent="0.3">
      <c r="A75542" t="s">
        <v>156740</v>
      </c>
      <c r="B75542" t="s">
        <v>227330</v>
      </c>
      <c r="C75542" t="s">
        <v>171753</v>
      </c>
      <c r="D75542" t="s">
        <v>2983</v>
      </c>
      <c r="E75542" s="1">
        <v>44537</v>
      </c>
      <c r="F75542" t="s">
        <v>12</v>
      </c>
      <c r="G75542" t="s">
        <v>163858</v>
      </c>
      <c r="H75542" t="s">
        <v>163859</v>
      </c>
      <c r="I75542" s="2">
        <v>492</v>
      </c>
    </row>
    <row r="75543" spans="1:9" x14ac:dyDescent="0.3">
      <c r="A75543" t="s">
        <v>156742</v>
      </c>
      <c r="B75543" t="s">
        <v>227331</v>
      </c>
      <c r="C75543" t="s">
        <v>227332</v>
      </c>
      <c r="D75543" t="s">
        <v>18413</v>
      </c>
      <c r="E75543" s="1">
        <v>44566</v>
      </c>
      <c r="F75543" t="s">
        <v>12</v>
      </c>
      <c r="G75543" t="s">
        <v>163858</v>
      </c>
      <c r="H75543" t="s">
        <v>163859</v>
      </c>
      <c r="I75543" s="2">
        <v>181</v>
      </c>
    </row>
    <row r="75544" spans="1:9" x14ac:dyDescent="0.3">
      <c r="A75544" t="s">
        <v>156745</v>
      </c>
      <c r="B75544" t="s">
        <v>227333</v>
      </c>
      <c r="C75544" t="s">
        <v>227334</v>
      </c>
      <c r="D75544" t="s">
        <v>1836</v>
      </c>
      <c r="E75544" s="1">
        <v>44565</v>
      </c>
      <c r="F75544" t="s">
        <v>12</v>
      </c>
      <c r="G75544" t="s">
        <v>163858</v>
      </c>
      <c r="H75544" t="s">
        <v>163859</v>
      </c>
      <c r="I75544" s="2">
        <v>1156</v>
      </c>
    </row>
    <row r="75545" spans="1:9" x14ac:dyDescent="0.3">
      <c r="A75545" t="s">
        <v>156748</v>
      </c>
      <c r="B75545" t="s">
        <v>227335</v>
      </c>
      <c r="C75545" t="s">
        <v>227336</v>
      </c>
      <c r="D75545" t="s">
        <v>1938</v>
      </c>
      <c r="E75545" s="1">
        <v>44565</v>
      </c>
      <c r="F75545" t="s">
        <v>12</v>
      </c>
      <c r="G75545" t="s">
        <v>163858</v>
      </c>
      <c r="H75545" t="s">
        <v>163859</v>
      </c>
      <c r="I75545" s="2">
        <v>1256</v>
      </c>
    </row>
    <row r="75546" spans="1:9" x14ac:dyDescent="0.3">
      <c r="A75546" t="s">
        <v>276388</v>
      </c>
      <c r="B75546" t="s">
        <v>201964</v>
      </c>
      <c r="C75546" t="s">
        <v>227337</v>
      </c>
      <c r="D75546" t="s">
        <v>37730</v>
      </c>
      <c r="E75546" s="1">
        <v>44175</v>
      </c>
      <c r="F75546" t="s">
        <v>12</v>
      </c>
      <c r="G75546" t="s">
        <v>163819</v>
      </c>
      <c r="H75546" t="s">
        <v>163825</v>
      </c>
      <c r="I75546" s="2">
        <v>550</v>
      </c>
    </row>
    <row r="75547" spans="1:9" x14ac:dyDescent="0.3">
      <c r="A75547" t="s">
        <v>276389</v>
      </c>
      <c r="B75547" t="s">
        <v>227164</v>
      </c>
      <c r="C75547" t="s">
        <v>206481</v>
      </c>
      <c r="D75547" t="s">
        <v>10620</v>
      </c>
      <c r="E75547" s="1">
        <v>43368</v>
      </c>
      <c r="F75547" t="s">
        <v>12</v>
      </c>
      <c r="G75547" t="s">
        <v>163819</v>
      </c>
      <c r="H75547" t="s">
        <v>163902</v>
      </c>
      <c r="I75547" s="2">
        <v>1256</v>
      </c>
    </row>
    <row r="75548" spans="1:9" x14ac:dyDescent="0.3">
      <c r="A75548" t="s">
        <v>156754</v>
      </c>
      <c r="B75548" t="s">
        <v>227338</v>
      </c>
      <c r="C75548" t="s">
        <v>165782</v>
      </c>
      <c r="D75548" t="s">
        <v>20358</v>
      </c>
      <c r="E75548" s="1">
        <v>42997</v>
      </c>
      <c r="F75548" t="s">
        <v>12</v>
      </c>
      <c r="G75548" t="s">
        <v>163819</v>
      </c>
      <c r="H75548" t="s">
        <v>164379</v>
      </c>
      <c r="I75548" s="2">
        <v>500</v>
      </c>
    </row>
    <row r="75549" spans="1:9" x14ac:dyDescent="0.3">
      <c r="A75549" t="s">
        <v>276390</v>
      </c>
      <c r="B75549" t="s">
        <v>227339</v>
      </c>
      <c r="C75549" t="s">
        <v>188647</v>
      </c>
      <c r="D75549" t="s">
        <v>7788</v>
      </c>
      <c r="E75549" s="1">
        <v>44516</v>
      </c>
      <c r="F75549" t="s">
        <v>12</v>
      </c>
      <c r="G75549" t="s">
        <v>163858</v>
      </c>
      <c r="H75549" t="s">
        <v>163859</v>
      </c>
      <c r="I75549" s="2">
        <v>703</v>
      </c>
    </row>
    <row r="75550" spans="1:9" x14ac:dyDescent="0.3">
      <c r="A75550" t="s">
        <v>276391</v>
      </c>
      <c r="B75550" t="s">
        <v>227340</v>
      </c>
      <c r="C75550" t="s">
        <v>164157</v>
      </c>
      <c r="D75550" t="s">
        <v>20094</v>
      </c>
      <c r="E75550" s="1">
        <v>44512</v>
      </c>
      <c r="F75550" t="s">
        <v>12</v>
      </c>
      <c r="G75550" t="s">
        <v>163858</v>
      </c>
      <c r="H75550" t="s">
        <v>163859</v>
      </c>
      <c r="I75550" s="2">
        <v>938</v>
      </c>
    </row>
    <row r="75551" spans="1:9" x14ac:dyDescent="0.3">
      <c r="A75551" t="s">
        <v>276392</v>
      </c>
      <c r="B75551" t="s">
        <v>170493</v>
      </c>
      <c r="C75551" t="s">
        <v>241705</v>
      </c>
      <c r="D75551" t="s">
        <v>1190</v>
      </c>
      <c r="E75551" s="1">
        <v>44510</v>
      </c>
      <c r="F75551" t="s">
        <v>229799</v>
      </c>
      <c r="G75551" t="s">
        <v>163858</v>
      </c>
      <c r="H75551" t="s">
        <v>163859</v>
      </c>
      <c r="I75551" s="2">
        <v>190</v>
      </c>
    </row>
    <row r="75552" spans="1:9" x14ac:dyDescent="0.3">
      <c r="A75552" t="s">
        <v>276393</v>
      </c>
      <c r="B75552" t="s">
        <v>227341</v>
      </c>
      <c r="C75552" t="s">
        <v>166392</v>
      </c>
      <c r="D75552" t="s">
        <v>11015</v>
      </c>
      <c r="E75552" s="1">
        <v>44517</v>
      </c>
      <c r="F75552" t="s">
        <v>229794</v>
      </c>
      <c r="G75552" t="s">
        <v>163858</v>
      </c>
      <c r="H75552" t="s">
        <v>163859</v>
      </c>
      <c r="I75552" s="2">
        <v>334</v>
      </c>
    </row>
    <row r="75553" spans="1:9" x14ac:dyDescent="0.3">
      <c r="A75553" t="s">
        <v>276394</v>
      </c>
      <c r="B75553" t="s">
        <v>227342</v>
      </c>
      <c r="C75553" t="s">
        <v>202526</v>
      </c>
      <c r="D75553" t="s">
        <v>3359</v>
      </c>
      <c r="E75553" s="1">
        <v>44515</v>
      </c>
      <c r="F75553" t="s">
        <v>229794</v>
      </c>
      <c r="G75553" t="s">
        <v>163858</v>
      </c>
      <c r="H75553" t="s">
        <v>163859</v>
      </c>
      <c r="I75553" s="2">
        <v>703</v>
      </c>
    </row>
    <row r="75554" spans="1:9" x14ac:dyDescent="0.3">
      <c r="A75554" t="s">
        <v>276395</v>
      </c>
      <c r="B75554" t="s">
        <v>226955</v>
      </c>
      <c r="C75554" t="s">
        <v>163881</v>
      </c>
      <c r="D75554" t="s">
        <v>5090</v>
      </c>
      <c r="E75554" s="1">
        <v>44516</v>
      </c>
      <c r="F75554" t="s">
        <v>12</v>
      </c>
      <c r="G75554" t="s">
        <v>163858</v>
      </c>
      <c r="H75554" t="s">
        <v>163859</v>
      </c>
      <c r="I75554" s="2">
        <v>1156</v>
      </c>
    </row>
    <row r="75555" spans="1:9" x14ac:dyDescent="0.3">
      <c r="A75555" t="s">
        <v>276396</v>
      </c>
      <c r="B75555" t="s">
        <v>227343</v>
      </c>
      <c r="C75555" t="s">
        <v>227344</v>
      </c>
      <c r="D75555" t="s">
        <v>1419</v>
      </c>
      <c r="E75555" s="1">
        <v>44390</v>
      </c>
      <c r="F75555" t="s">
        <v>12</v>
      </c>
      <c r="G75555" t="s">
        <v>163819</v>
      </c>
      <c r="H75555" t="s">
        <v>163874</v>
      </c>
      <c r="I75555" s="2">
        <v>1256</v>
      </c>
    </row>
    <row r="75556" spans="1:9" x14ac:dyDescent="0.3">
      <c r="A75556" t="s">
        <v>276397</v>
      </c>
      <c r="B75556" t="s">
        <v>227345</v>
      </c>
      <c r="C75556" t="s">
        <v>164071</v>
      </c>
      <c r="D75556" t="s">
        <v>2418</v>
      </c>
      <c r="E75556" s="1">
        <v>43714</v>
      </c>
      <c r="F75556" t="s">
        <v>12</v>
      </c>
      <c r="G75556" t="s">
        <v>163858</v>
      </c>
      <c r="H75556" t="s">
        <v>163859</v>
      </c>
      <c r="I75556" s="2">
        <v>569</v>
      </c>
    </row>
    <row r="75557" spans="1:9" x14ac:dyDescent="0.3">
      <c r="A75557" t="s">
        <v>156771</v>
      </c>
      <c r="B75557" t="s">
        <v>227346</v>
      </c>
      <c r="C75557" t="s">
        <v>227347</v>
      </c>
      <c r="D75557" t="s">
        <v>3274</v>
      </c>
      <c r="E75557" s="1">
        <v>44133</v>
      </c>
      <c r="F75557" t="s">
        <v>12</v>
      </c>
      <c r="G75557" t="s">
        <v>163819</v>
      </c>
      <c r="H75557" t="s">
        <v>163834</v>
      </c>
      <c r="I75557" s="2">
        <v>888</v>
      </c>
    </row>
    <row r="75558" spans="1:9" x14ac:dyDescent="0.3">
      <c r="A75558" t="s">
        <v>156774</v>
      </c>
      <c r="B75558" t="s">
        <v>227348</v>
      </c>
      <c r="C75558" t="s">
        <v>164825</v>
      </c>
      <c r="D75558" t="s">
        <v>766</v>
      </c>
      <c r="E75558" s="1">
        <v>43718</v>
      </c>
      <c r="F75558" t="s">
        <v>12</v>
      </c>
      <c r="G75558" t="s">
        <v>163815</v>
      </c>
      <c r="H75558" t="s">
        <v>163877</v>
      </c>
      <c r="I75558" s="2">
        <v>703</v>
      </c>
    </row>
    <row r="75559" spans="1:9" x14ac:dyDescent="0.3">
      <c r="A75559" t="s">
        <v>276398</v>
      </c>
      <c r="B75559" t="s">
        <v>177886</v>
      </c>
      <c r="C75559" t="s">
        <v>221372</v>
      </c>
      <c r="D75559" t="s">
        <v>6228</v>
      </c>
      <c r="E75559" s="1">
        <v>44579</v>
      </c>
      <c r="F75559" t="s">
        <v>229803</v>
      </c>
      <c r="G75559" t="s">
        <v>163858</v>
      </c>
      <c r="H75559" t="s">
        <v>163859</v>
      </c>
      <c r="I75559" s="2">
        <v>267</v>
      </c>
    </row>
    <row r="75560" spans="1:9" x14ac:dyDescent="0.3">
      <c r="A75560" t="s">
        <v>234227</v>
      </c>
      <c r="B75560" t="s">
        <v>204277</v>
      </c>
      <c r="C75560" t="s">
        <v>204278</v>
      </c>
      <c r="D75560" t="s">
        <v>827</v>
      </c>
      <c r="E75560" s="1">
        <v>44579</v>
      </c>
      <c r="F75560" t="s">
        <v>229794</v>
      </c>
      <c r="G75560" t="s">
        <v>163858</v>
      </c>
      <c r="H75560" t="s">
        <v>163859</v>
      </c>
      <c r="I75560" s="2">
        <v>65</v>
      </c>
    </row>
    <row r="75561" spans="1:9" x14ac:dyDescent="0.3">
      <c r="A75561" t="s">
        <v>276399</v>
      </c>
      <c r="B75561" t="s">
        <v>260649</v>
      </c>
      <c r="C75561" t="s">
        <v>237751</v>
      </c>
      <c r="D75561" t="s">
        <v>2065</v>
      </c>
      <c r="E75561" s="1">
        <v>44579</v>
      </c>
      <c r="F75561" t="s">
        <v>229803</v>
      </c>
      <c r="G75561" t="s">
        <v>163858</v>
      </c>
      <c r="H75561" t="s">
        <v>163859</v>
      </c>
      <c r="I75561" s="2">
        <v>233</v>
      </c>
    </row>
    <row r="75562" spans="1:9" x14ac:dyDescent="0.3">
      <c r="A75562" t="s">
        <v>276400</v>
      </c>
      <c r="B75562" t="s">
        <v>276401</v>
      </c>
      <c r="C75562" t="s">
        <v>227206</v>
      </c>
      <c r="D75562" t="s">
        <v>2493</v>
      </c>
      <c r="E75562" s="1">
        <v>44578</v>
      </c>
      <c r="F75562" t="s">
        <v>229794</v>
      </c>
      <c r="G75562" t="s">
        <v>163858</v>
      </c>
      <c r="H75562" t="s">
        <v>163859</v>
      </c>
      <c r="I75562" s="2">
        <v>434</v>
      </c>
    </row>
    <row r="75563" spans="1:9" x14ac:dyDescent="0.3">
      <c r="A75563" t="s">
        <v>276402</v>
      </c>
      <c r="B75563" t="s">
        <v>237436</v>
      </c>
      <c r="C75563" t="s">
        <v>170709</v>
      </c>
      <c r="D75563" t="s">
        <v>2240</v>
      </c>
      <c r="E75563" s="1">
        <v>44578</v>
      </c>
      <c r="F75563" t="s">
        <v>229803</v>
      </c>
      <c r="G75563" t="s">
        <v>163858</v>
      </c>
      <c r="H75563" t="s">
        <v>163859</v>
      </c>
      <c r="I75563" s="2">
        <v>434</v>
      </c>
    </row>
    <row r="75564" spans="1:9" x14ac:dyDescent="0.3">
      <c r="A75564" t="s">
        <v>156783</v>
      </c>
      <c r="B75564" t="s">
        <v>217036</v>
      </c>
      <c r="C75564" t="s">
        <v>225274</v>
      </c>
      <c r="D75564" t="s">
        <v>368</v>
      </c>
      <c r="E75564" s="1">
        <v>44573</v>
      </c>
      <c r="F75564" t="s">
        <v>229803</v>
      </c>
      <c r="G75564" t="s">
        <v>163858</v>
      </c>
      <c r="H75564" t="s">
        <v>163859</v>
      </c>
      <c r="I75564" s="2">
        <v>267</v>
      </c>
    </row>
    <row r="75565" spans="1:9" x14ac:dyDescent="0.3">
      <c r="A75565" t="s">
        <v>276403</v>
      </c>
      <c r="B75565" t="s">
        <v>227349</v>
      </c>
      <c r="C75565" t="s">
        <v>206746</v>
      </c>
      <c r="D75565" t="s">
        <v>2257</v>
      </c>
      <c r="E75565" s="1">
        <v>44574</v>
      </c>
      <c r="F75565" t="s">
        <v>229793</v>
      </c>
      <c r="G75565" t="s">
        <v>163858</v>
      </c>
      <c r="H75565" t="s">
        <v>163859</v>
      </c>
      <c r="I75565" s="2">
        <v>153</v>
      </c>
    </row>
    <row r="75566" spans="1:9" x14ac:dyDescent="0.3">
      <c r="A75566" t="s">
        <v>276404</v>
      </c>
      <c r="B75566" t="s">
        <v>164027</v>
      </c>
      <c r="C75566" t="s">
        <v>237599</v>
      </c>
      <c r="D75566" t="s">
        <v>1132</v>
      </c>
      <c r="E75566" s="1">
        <v>44573</v>
      </c>
      <c r="F75566" t="s">
        <v>229793</v>
      </c>
      <c r="G75566" t="s">
        <v>163858</v>
      </c>
      <c r="H75566" t="s">
        <v>163859</v>
      </c>
      <c r="I75566" s="2">
        <v>192</v>
      </c>
    </row>
    <row r="75567" spans="1:9" x14ac:dyDescent="0.3">
      <c r="A75567" t="s">
        <v>276405</v>
      </c>
      <c r="B75567" t="s">
        <v>226792</v>
      </c>
      <c r="C75567" t="s">
        <v>227350</v>
      </c>
      <c r="D75567" t="s">
        <v>994</v>
      </c>
      <c r="E75567" s="1">
        <v>44586</v>
      </c>
      <c r="F75567" t="s">
        <v>12</v>
      </c>
      <c r="G75567" t="s">
        <v>163858</v>
      </c>
      <c r="H75567" t="s">
        <v>163859</v>
      </c>
      <c r="I75567" s="2">
        <v>820</v>
      </c>
    </row>
    <row r="75568" spans="1:9" x14ac:dyDescent="0.3">
      <c r="A75568" t="s">
        <v>276406</v>
      </c>
      <c r="B75568" t="s">
        <v>227351</v>
      </c>
      <c r="C75568" t="s">
        <v>227352</v>
      </c>
      <c r="D75568" t="s">
        <v>2245</v>
      </c>
      <c r="E75568" s="1">
        <v>44585</v>
      </c>
      <c r="F75568" t="s">
        <v>229796</v>
      </c>
      <c r="G75568" t="s">
        <v>163858</v>
      </c>
      <c r="H75568" t="s">
        <v>163859</v>
      </c>
      <c r="I75568" s="2">
        <v>268</v>
      </c>
    </row>
    <row r="75569" spans="1:9" x14ac:dyDescent="0.3">
      <c r="A75569" t="s">
        <v>156792</v>
      </c>
      <c r="B75569" t="s">
        <v>227353</v>
      </c>
      <c r="C75569" t="s">
        <v>185627</v>
      </c>
      <c r="D75569" t="s">
        <v>3019</v>
      </c>
      <c r="E75569" s="1">
        <v>44574</v>
      </c>
      <c r="F75569" t="s">
        <v>12</v>
      </c>
      <c r="G75569" t="s">
        <v>163858</v>
      </c>
      <c r="H75569" t="s">
        <v>163859</v>
      </c>
      <c r="I75569" s="2">
        <v>422</v>
      </c>
    </row>
    <row r="75570" spans="1:9" x14ac:dyDescent="0.3">
      <c r="A75570" t="s">
        <v>276407</v>
      </c>
      <c r="B75570" t="s">
        <v>209476</v>
      </c>
      <c r="C75570" t="s">
        <v>227354</v>
      </c>
      <c r="D75570" t="s">
        <v>21794</v>
      </c>
      <c r="E75570" s="1">
        <v>44222</v>
      </c>
      <c r="F75570" t="s">
        <v>12</v>
      </c>
      <c r="G75570" t="s">
        <v>171705</v>
      </c>
      <c r="H75570" t="s">
        <v>163902</v>
      </c>
      <c r="I75570" s="2">
        <v>303</v>
      </c>
    </row>
    <row r="75571" spans="1:9" x14ac:dyDescent="0.3">
      <c r="A75571" t="s">
        <v>276408</v>
      </c>
      <c r="B75571" t="s">
        <v>232655</v>
      </c>
      <c r="C75571" t="s">
        <v>227355</v>
      </c>
      <c r="D75571" t="s">
        <v>878</v>
      </c>
      <c r="E75571" s="1">
        <v>44173</v>
      </c>
      <c r="F75571" t="s">
        <v>12</v>
      </c>
      <c r="G75571" t="s">
        <v>163819</v>
      </c>
      <c r="H75571" t="s">
        <v>163835</v>
      </c>
      <c r="I75571" s="2">
        <v>74</v>
      </c>
    </row>
    <row r="75572" spans="1:9" x14ac:dyDescent="0.3">
      <c r="A75572" t="s">
        <v>156801</v>
      </c>
      <c r="B75572" t="s">
        <v>165272</v>
      </c>
      <c r="C75572" t="s">
        <v>166858</v>
      </c>
      <c r="D75572" t="s">
        <v>15294</v>
      </c>
      <c r="E75572" s="1">
        <v>41912</v>
      </c>
      <c r="F75572" t="s">
        <v>12</v>
      </c>
      <c r="G75572" t="s">
        <v>163858</v>
      </c>
      <c r="H75572" t="s">
        <v>163859</v>
      </c>
      <c r="I75572" s="2">
        <v>134</v>
      </c>
    </row>
    <row r="75573" spans="1:9" x14ac:dyDescent="0.3">
      <c r="A75573" t="s">
        <v>156802</v>
      </c>
      <c r="B75573" t="s">
        <v>168697</v>
      </c>
      <c r="C75573" t="s">
        <v>227356</v>
      </c>
      <c r="D75573" t="s">
        <v>20887</v>
      </c>
      <c r="E75573" s="1">
        <v>43529</v>
      </c>
      <c r="F75573" t="s">
        <v>12</v>
      </c>
      <c r="G75573" t="s">
        <v>163819</v>
      </c>
      <c r="H75573" t="s">
        <v>163844</v>
      </c>
      <c r="I75573" s="2">
        <v>1382</v>
      </c>
    </row>
    <row r="75574" spans="1:9" x14ac:dyDescent="0.3">
      <c r="A75574" t="s">
        <v>276409</v>
      </c>
      <c r="B75574" t="s">
        <v>163826</v>
      </c>
      <c r="C75574" t="s">
        <v>177791</v>
      </c>
      <c r="D75574" t="s">
        <v>3272</v>
      </c>
      <c r="E75574" s="1">
        <v>44102</v>
      </c>
      <c r="F75574" t="s">
        <v>229793</v>
      </c>
      <c r="G75574" t="s">
        <v>163858</v>
      </c>
      <c r="H75574" t="s">
        <v>163859</v>
      </c>
      <c r="I75574" s="2">
        <v>883</v>
      </c>
    </row>
    <row r="75575" spans="1:9" x14ac:dyDescent="0.3">
      <c r="A75575" t="s">
        <v>236784</v>
      </c>
      <c r="B75575" t="s">
        <v>227195</v>
      </c>
      <c r="C75575" t="s">
        <v>166314</v>
      </c>
      <c r="D75575" t="s">
        <v>10549</v>
      </c>
      <c r="E75575" s="1">
        <v>44120</v>
      </c>
      <c r="F75575" t="s">
        <v>12</v>
      </c>
      <c r="G75575" t="s">
        <v>163858</v>
      </c>
      <c r="H75575" t="s">
        <v>163859</v>
      </c>
      <c r="I75575" s="2">
        <v>668</v>
      </c>
    </row>
    <row r="75576" spans="1:9" x14ac:dyDescent="0.3">
      <c r="A75576" t="s">
        <v>276410</v>
      </c>
      <c r="B75576" t="s">
        <v>227167</v>
      </c>
      <c r="C75576" t="s">
        <v>227357</v>
      </c>
      <c r="D75576" t="s">
        <v>1564</v>
      </c>
      <c r="E75576" s="1">
        <v>44147</v>
      </c>
      <c r="F75576" t="s">
        <v>12</v>
      </c>
      <c r="G75576" t="s">
        <v>163815</v>
      </c>
      <c r="H75576" t="s">
        <v>163877</v>
      </c>
      <c r="I75576" s="2">
        <v>569</v>
      </c>
    </row>
    <row r="75577" spans="1:9" x14ac:dyDescent="0.3">
      <c r="A75577" t="s">
        <v>156808</v>
      </c>
      <c r="B75577" t="s">
        <v>220880</v>
      </c>
      <c r="C75577" t="s">
        <v>168389</v>
      </c>
      <c r="D75577" t="s">
        <v>3019</v>
      </c>
      <c r="E75577" s="1">
        <v>44327</v>
      </c>
      <c r="F75577" t="s">
        <v>12</v>
      </c>
      <c r="G75577" t="s">
        <v>163858</v>
      </c>
      <c r="H75577" t="s">
        <v>163859</v>
      </c>
      <c r="I75577" s="2">
        <v>469</v>
      </c>
    </row>
    <row r="75578" spans="1:9" x14ac:dyDescent="0.3">
      <c r="A75578" t="s">
        <v>156809</v>
      </c>
      <c r="B75578" t="s">
        <v>232656</v>
      </c>
      <c r="C75578" t="s">
        <v>189054</v>
      </c>
      <c r="D75578" t="s">
        <v>19426</v>
      </c>
      <c r="E75578" s="1">
        <v>44273</v>
      </c>
      <c r="F75578" t="s">
        <v>12</v>
      </c>
      <c r="G75578" t="s">
        <v>163858</v>
      </c>
      <c r="H75578" t="s">
        <v>163859</v>
      </c>
      <c r="I75578" s="2">
        <v>836</v>
      </c>
    </row>
    <row r="75579" spans="1:9" x14ac:dyDescent="0.3">
      <c r="A75579" t="s">
        <v>156811</v>
      </c>
      <c r="B75579" t="s">
        <v>227358</v>
      </c>
      <c r="C75579" t="s">
        <v>227359</v>
      </c>
      <c r="D75579" t="s">
        <v>16480</v>
      </c>
      <c r="E75579" s="1">
        <v>44355</v>
      </c>
      <c r="F75579" t="s">
        <v>12</v>
      </c>
      <c r="G75579" t="s">
        <v>163858</v>
      </c>
      <c r="H75579" t="s">
        <v>163859</v>
      </c>
      <c r="I75579" s="2">
        <v>668</v>
      </c>
    </row>
    <row r="75580" spans="1:9" x14ac:dyDescent="0.3">
      <c r="A75580" t="s">
        <v>156814</v>
      </c>
      <c r="B75580" t="s">
        <v>227207</v>
      </c>
      <c r="C75580" t="s">
        <v>227360</v>
      </c>
      <c r="D75580" t="s">
        <v>295</v>
      </c>
      <c r="E75580" s="1">
        <v>44510</v>
      </c>
      <c r="F75580" t="s">
        <v>229794</v>
      </c>
      <c r="G75580" t="s">
        <v>163858</v>
      </c>
      <c r="H75580" t="s">
        <v>163859</v>
      </c>
      <c r="I75580" s="2">
        <v>233</v>
      </c>
    </row>
    <row r="75581" spans="1:9" x14ac:dyDescent="0.3">
      <c r="A75581" t="s">
        <v>276411</v>
      </c>
      <c r="B75581" t="s">
        <v>166588</v>
      </c>
      <c r="C75581" t="s">
        <v>276412</v>
      </c>
      <c r="D75581" t="s">
        <v>8705</v>
      </c>
      <c r="E75581" s="1">
        <v>44510</v>
      </c>
      <c r="F75581" t="s">
        <v>44890</v>
      </c>
      <c r="G75581" t="s">
        <v>163858</v>
      </c>
      <c r="H75581" t="s">
        <v>163859</v>
      </c>
      <c r="I75581" s="2">
        <v>200</v>
      </c>
    </row>
    <row r="75582" spans="1:9" x14ac:dyDescent="0.3">
      <c r="A75582" t="s">
        <v>276413</v>
      </c>
      <c r="B75582" t="s">
        <v>227304</v>
      </c>
      <c r="C75582" t="s">
        <v>167212</v>
      </c>
      <c r="D75582" t="s">
        <v>1947</v>
      </c>
      <c r="E75582" s="1">
        <v>44510</v>
      </c>
      <c r="F75582" t="s">
        <v>229803</v>
      </c>
      <c r="G75582" t="s">
        <v>163858</v>
      </c>
      <c r="H75582" t="s">
        <v>163859</v>
      </c>
      <c r="I75582" s="2">
        <v>233</v>
      </c>
    </row>
    <row r="75583" spans="1:9" x14ac:dyDescent="0.3">
      <c r="A75583" t="s">
        <v>276414</v>
      </c>
      <c r="B75583" t="s">
        <v>227361</v>
      </c>
      <c r="C75583" t="s">
        <v>168430</v>
      </c>
      <c r="D75583" t="s">
        <v>10683</v>
      </c>
      <c r="E75583" s="1">
        <v>44510</v>
      </c>
      <c r="F75583" t="s">
        <v>229855</v>
      </c>
      <c r="G75583" t="s">
        <v>163858</v>
      </c>
      <c r="H75583" t="s">
        <v>163859</v>
      </c>
      <c r="I75583" s="2">
        <v>233</v>
      </c>
    </row>
    <row r="75584" spans="1:9" x14ac:dyDescent="0.3">
      <c r="A75584" t="s">
        <v>276415</v>
      </c>
      <c r="B75584" t="s">
        <v>227362</v>
      </c>
      <c r="C75584" t="s">
        <v>166360</v>
      </c>
      <c r="D75584" t="s">
        <v>451</v>
      </c>
      <c r="E75584" s="1">
        <v>44511</v>
      </c>
      <c r="F75584" t="s">
        <v>229797</v>
      </c>
      <c r="G75584" t="s">
        <v>163858</v>
      </c>
      <c r="H75584" t="s">
        <v>163859</v>
      </c>
      <c r="I75584" s="2">
        <v>166</v>
      </c>
    </row>
    <row r="75585" spans="1:9" x14ac:dyDescent="0.3">
      <c r="A75585" t="s">
        <v>276416</v>
      </c>
      <c r="B75585" t="s">
        <v>227363</v>
      </c>
      <c r="C75585" t="s">
        <v>169873</v>
      </c>
      <c r="D75585" t="s">
        <v>6787</v>
      </c>
      <c r="E75585" s="1">
        <v>44511</v>
      </c>
      <c r="F75585" t="s">
        <v>229797</v>
      </c>
      <c r="G75585" t="s">
        <v>163858</v>
      </c>
      <c r="H75585" t="s">
        <v>163859</v>
      </c>
      <c r="I75585" s="2">
        <v>99</v>
      </c>
    </row>
    <row r="75586" spans="1:9" x14ac:dyDescent="0.3">
      <c r="A75586" t="s">
        <v>276417</v>
      </c>
      <c r="B75586" t="s">
        <v>227364</v>
      </c>
      <c r="C75586" t="s">
        <v>233131</v>
      </c>
      <c r="D75586" t="s">
        <v>315</v>
      </c>
      <c r="E75586" s="1">
        <v>44509</v>
      </c>
      <c r="F75586" t="s">
        <v>229793</v>
      </c>
      <c r="G75586" t="s">
        <v>163858</v>
      </c>
      <c r="H75586" t="s">
        <v>163859</v>
      </c>
      <c r="I75586" s="2">
        <v>691</v>
      </c>
    </row>
    <row r="75587" spans="1:9" x14ac:dyDescent="0.3">
      <c r="A75587" t="s">
        <v>276418</v>
      </c>
      <c r="B75587" t="s">
        <v>170493</v>
      </c>
      <c r="C75587" t="s">
        <v>241705</v>
      </c>
      <c r="D75587" t="s">
        <v>114</v>
      </c>
      <c r="E75587" s="1">
        <v>44510</v>
      </c>
      <c r="F75587" t="s">
        <v>229799</v>
      </c>
      <c r="G75587" t="s">
        <v>163858</v>
      </c>
      <c r="H75587" t="s">
        <v>163859</v>
      </c>
      <c r="I75587" s="2">
        <v>190</v>
      </c>
    </row>
    <row r="75588" spans="1:9" x14ac:dyDescent="0.3">
      <c r="A75588" t="s">
        <v>276419</v>
      </c>
      <c r="B75588" t="s">
        <v>227365</v>
      </c>
      <c r="C75588" t="s">
        <v>227366</v>
      </c>
      <c r="D75588" t="s">
        <v>1816</v>
      </c>
      <c r="E75588" s="1">
        <v>44503</v>
      </c>
      <c r="F75588" t="s">
        <v>229818</v>
      </c>
      <c r="G75588" t="s">
        <v>163858</v>
      </c>
      <c r="H75588" t="s">
        <v>163859</v>
      </c>
      <c r="I75588" s="2">
        <v>417</v>
      </c>
    </row>
    <row r="75589" spans="1:9" x14ac:dyDescent="0.3">
      <c r="A75589" t="s">
        <v>156832</v>
      </c>
      <c r="B75589" t="s">
        <v>165509</v>
      </c>
      <c r="C75589" t="s">
        <v>227367</v>
      </c>
      <c r="D75589" t="s">
        <v>637</v>
      </c>
      <c r="E75589" s="1">
        <v>44504</v>
      </c>
      <c r="F75589" t="s">
        <v>229794</v>
      </c>
      <c r="G75589" t="s">
        <v>163858</v>
      </c>
      <c r="H75589" t="s">
        <v>163859</v>
      </c>
      <c r="I75589" s="2">
        <v>267</v>
      </c>
    </row>
    <row r="75590" spans="1:9" x14ac:dyDescent="0.3">
      <c r="A75590" t="s">
        <v>156835</v>
      </c>
      <c r="B75590" t="s">
        <v>227368</v>
      </c>
      <c r="C75590" t="s">
        <v>227369</v>
      </c>
      <c r="D75590" t="s">
        <v>4041</v>
      </c>
      <c r="E75590" s="1">
        <v>44511</v>
      </c>
      <c r="F75590" t="s">
        <v>12</v>
      </c>
      <c r="G75590" t="s">
        <v>163858</v>
      </c>
      <c r="H75590" t="s">
        <v>163859</v>
      </c>
      <c r="I75590" s="2">
        <v>569</v>
      </c>
    </row>
    <row r="75591" spans="1:9" x14ac:dyDescent="0.3">
      <c r="A75591" t="s">
        <v>276420</v>
      </c>
      <c r="B75591" t="s">
        <v>227370</v>
      </c>
      <c r="C75591" t="s">
        <v>184460</v>
      </c>
      <c r="D75591" t="s">
        <v>1417</v>
      </c>
      <c r="E75591" s="1">
        <v>44503</v>
      </c>
      <c r="F75591" t="s">
        <v>229794</v>
      </c>
      <c r="G75591" t="s">
        <v>163858</v>
      </c>
      <c r="H75591" t="s">
        <v>163859</v>
      </c>
      <c r="I75591" s="2">
        <v>602</v>
      </c>
    </row>
    <row r="75592" spans="1:9" x14ac:dyDescent="0.3">
      <c r="A75592" t="s">
        <v>276421</v>
      </c>
      <c r="B75592" t="s">
        <v>227371</v>
      </c>
      <c r="C75592" t="s">
        <v>227372</v>
      </c>
      <c r="D75592" t="s">
        <v>162</v>
      </c>
      <c r="E75592" s="1">
        <v>44503</v>
      </c>
      <c r="F75592" t="s">
        <v>229794</v>
      </c>
      <c r="G75592" t="s">
        <v>163858</v>
      </c>
      <c r="H75592" t="s">
        <v>163859</v>
      </c>
      <c r="I75592" s="2">
        <v>267</v>
      </c>
    </row>
    <row r="75593" spans="1:9" x14ac:dyDescent="0.3">
      <c r="A75593" t="s">
        <v>156843</v>
      </c>
      <c r="B75593" t="s">
        <v>204820</v>
      </c>
      <c r="C75593" t="s">
        <v>205117</v>
      </c>
      <c r="D75593" t="s">
        <v>1205</v>
      </c>
      <c r="E75593" s="1">
        <v>44503</v>
      </c>
      <c r="F75593" t="s">
        <v>12</v>
      </c>
      <c r="G75593" t="s">
        <v>163858</v>
      </c>
      <c r="H75593" t="s">
        <v>163859</v>
      </c>
      <c r="I75593" s="2">
        <v>468</v>
      </c>
    </row>
    <row r="75594" spans="1:9" x14ac:dyDescent="0.3">
      <c r="A75594" t="s">
        <v>276422</v>
      </c>
      <c r="B75594" t="s">
        <v>227373</v>
      </c>
      <c r="C75594" t="s">
        <v>227374</v>
      </c>
      <c r="D75594" t="s">
        <v>8708</v>
      </c>
      <c r="E75594" s="1">
        <v>44502</v>
      </c>
      <c r="F75594" t="s">
        <v>12</v>
      </c>
      <c r="G75594" t="s">
        <v>163858</v>
      </c>
      <c r="H75594" t="s">
        <v>163859</v>
      </c>
      <c r="I75594" s="2">
        <v>516</v>
      </c>
    </row>
    <row r="75595" spans="1:9" x14ac:dyDescent="0.3">
      <c r="A75595" t="s">
        <v>276047</v>
      </c>
      <c r="B75595" t="s">
        <v>227239</v>
      </c>
      <c r="C75595" t="s">
        <v>227240</v>
      </c>
      <c r="D75595" t="s">
        <v>354</v>
      </c>
      <c r="E75595" s="1">
        <v>44498</v>
      </c>
      <c r="F75595" t="s">
        <v>12</v>
      </c>
      <c r="G75595" t="s">
        <v>163858</v>
      </c>
      <c r="H75595" t="s">
        <v>163859</v>
      </c>
      <c r="I75595" s="2">
        <v>99</v>
      </c>
    </row>
    <row r="75596" spans="1:9" x14ac:dyDescent="0.3">
      <c r="A75596" t="s">
        <v>156851</v>
      </c>
      <c r="B75596" t="s">
        <v>227239</v>
      </c>
      <c r="C75596" t="s">
        <v>227240</v>
      </c>
      <c r="D75596" t="s">
        <v>435</v>
      </c>
      <c r="E75596" s="1">
        <v>44498</v>
      </c>
      <c r="F75596" t="s">
        <v>12</v>
      </c>
      <c r="G75596" t="s">
        <v>163858</v>
      </c>
      <c r="H75596" t="s">
        <v>163859</v>
      </c>
      <c r="I75596" s="2">
        <v>99</v>
      </c>
    </row>
    <row r="75597" spans="1:9" x14ac:dyDescent="0.3">
      <c r="A75597" t="s">
        <v>156852</v>
      </c>
      <c r="B75597" t="s">
        <v>227239</v>
      </c>
      <c r="C75597" t="s">
        <v>227240</v>
      </c>
      <c r="D75597" t="s">
        <v>700</v>
      </c>
      <c r="E75597" s="1">
        <v>44498</v>
      </c>
      <c r="F75597" t="s">
        <v>12</v>
      </c>
      <c r="G75597" t="s">
        <v>163858</v>
      </c>
      <c r="H75597" t="s">
        <v>163859</v>
      </c>
      <c r="I75597" s="2">
        <v>99</v>
      </c>
    </row>
    <row r="75598" spans="1:9" x14ac:dyDescent="0.3">
      <c r="A75598" t="s">
        <v>156853</v>
      </c>
      <c r="B75598" t="s">
        <v>227239</v>
      </c>
      <c r="C75598" t="s">
        <v>227240</v>
      </c>
      <c r="D75598" t="s">
        <v>524</v>
      </c>
      <c r="E75598" s="1">
        <v>44498</v>
      </c>
      <c r="F75598" t="s">
        <v>12</v>
      </c>
      <c r="G75598" t="s">
        <v>163858</v>
      </c>
      <c r="H75598" t="s">
        <v>163859</v>
      </c>
      <c r="I75598" s="2">
        <v>99</v>
      </c>
    </row>
    <row r="75599" spans="1:9" x14ac:dyDescent="0.3">
      <c r="A75599" t="s">
        <v>156854</v>
      </c>
      <c r="B75599" t="s">
        <v>227239</v>
      </c>
      <c r="C75599" t="s">
        <v>227240</v>
      </c>
      <c r="D75599" t="s">
        <v>1470</v>
      </c>
      <c r="E75599" s="1">
        <v>44498</v>
      </c>
      <c r="F75599" t="s">
        <v>12</v>
      </c>
      <c r="G75599" t="s">
        <v>163858</v>
      </c>
      <c r="H75599" t="s">
        <v>163859</v>
      </c>
      <c r="I75599" s="2">
        <v>99</v>
      </c>
    </row>
    <row r="75600" spans="1:9" x14ac:dyDescent="0.3">
      <c r="A75600" t="s">
        <v>276423</v>
      </c>
      <c r="B75600" t="s">
        <v>227239</v>
      </c>
      <c r="C75600" t="s">
        <v>227240</v>
      </c>
      <c r="D75600" t="s">
        <v>435</v>
      </c>
      <c r="E75600" s="1">
        <v>44498</v>
      </c>
      <c r="F75600" t="s">
        <v>12</v>
      </c>
      <c r="G75600" t="s">
        <v>163858</v>
      </c>
      <c r="H75600" t="s">
        <v>163859</v>
      </c>
      <c r="I75600" s="2">
        <v>99</v>
      </c>
    </row>
    <row r="75601" spans="1:9" x14ac:dyDescent="0.3">
      <c r="A75601" t="s">
        <v>237336</v>
      </c>
      <c r="B75601" t="s">
        <v>227239</v>
      </c>
      <c r="C75601" t="s">
        <v>227240</v>
      </c>
      <c r="D75601" t="s">
        <v>524</v>
      </c>
      <c r="E75601" s="1">
        <v>44498</v>
      </c>
      <c r="F75601" t="s">
        <v>12</v>
      </c>
      <c r="G75601" t="s">
        <v>163858</v>
      </c>
      <c r="H75601" t="s">
        <v>163859</v>
      </c>
      <c r="I75601" s="2">
        <v>99</v>
      </c>
    </row>
    <row r="75602" spans="1:9" x14ac:dyDescent="0.3">
      <c r="A75602" t="s">
        <v>276424</v>
      </c>
      <c r="B75602" t="s">
        <v>227239</v>
      </c>
      <c r="C75602" t="s">
        <v>227240</v>
      </c>
      <c r="D75602" t="s">
        <v>276</v>
      </c>
      <c r="E75602" s="1">
        <v>44498</v>
      </c>
      <c r="F75602" t="s">
        <v>12</v>
      </c>
      <c r="G75602" t="s">
        <v>163858</v>
      </c>
      <c r="H75602" t="s">
        <v>163859</v>
      </c>
      <c r="I75602" s="2">
        <v>99</v>
      </c>
    </row>
    <row r="75603" spans="1:9" x14ac:dyDescent="0.3">
      <c r="A75603" t="s">
        <v>276425</v>
      </c>
      <c r="B75603" t="s">
        <v>227239</v>
      </c>
      <c r="C75603" t="s">
        <v>227240</v>
      </c>
      <c r="D75603" t="s">
        <v>571</v>
      </c>
      <c r="E75603" s="1">
        <v>44498</v>
      </c>
      <c r="F75603" t="s">
        <v>12</v>
      </c>
      <c r="G75603" t="s">
        <v>163858</v>
      </c>
      <c r="H75603" t="s">
        <v>163859</v>
      </c>
      <c r="I75603" s="2">
        <v>99</v>
      </c>
    </row>
    <row r="75604" spans="1:9" x14ac:dyDescent="0.3">
      <c r="A75604" t="s">
        <v>156859</v>
      </c>
      <c r="B75604" t="s">
        <v>165545</v>
      </c>
      <c r="C75604" t="s">
        <v>227240</v>
      </c>
      <c r="D75604" t="s">
        <v>276</v>
      </c>
      <c r="E75604" s="1">
        <v>44498</v>
      </c>
      <c r="F75604" t="s">
        <v>12</v>
      </c>
      <c r="G75604" t="s">
        <v>163858</v>
      </c>
      <c r="H75604" t="s">
        <v>163859</v>
      </c>
      <c r="I75604" s="2">
        <v>99</v>
      </c>
    </row>
    <row r="75605" spans="1:9" x14ac:dyDescent="0.3">
      <c r="A75605" t="s">
        <v>237337</v>
      </c>
      <c r="B75605" t="s">
        <v>227239</v>
      </c>
      <c r="C75605" t="s">
        <v>227240</v>
      </c>
      <c r="D75605" t="s">
        <v>571</v>
      </c>
      <c r="E75605" s="1">
        <v>44498</v>
      </c>
      <c r="F75605" t="s">
        <v>12</v>
      </c>
      <c r="G75605" t="s">
        <v>163858</v>
      </c>
      <c r="H75605" t="s">
        <v>163859</v>
      </c>
      <c r="I75605" s="2">
        <v>99</v>
      </c>
    </row>
    <row r="75606" spans="1:9" x14ac:dyDescent="0.3">
      <c r="A75606" t="s">
        <v>237338</v>
      </c>
      <c r="B75606" t="s">
        <v>165545</v>
      </c>
      <c r="C75606" t="s">
        <v>227240</v>
      </c>
      <c r="D75606" t="s">
        <v>402</v>
      </c>
      <c r="E75606" s="1">
        <v>44498</v>
      </c>
      <c r="F75606" t="s">
        <v>12</v>
      </c>
      <c r="G75606" t="s">
        <v>163858</v>
      </c>
      <c r="H75606" t="s">
        <v>163859</v>
      </c>
      <c r="I75606" s="2">
        <v>99</v>
      </c>
    </row>
    <row r="75607" spans="1:9" x14ac:dyDescent="0.3">
      <c r="A75607" t="s">
        <v>156862</v>
      </c>
      <c r="B75607" t="s">
        <v>227239</v>
      </c>
      <c r="C75607" t="s">
        <v>227240</v>
      </c>
      <c r="D75607" t="s">
        <v>571</v>
      </c>
      <c r="E75607" s="1">
        <v>44498</v>
      </c>
      <c r="F75607" t="s">
        <v>12</v>
      </c>
      <c r="G75607" t="s">
        <v>163858</v>
      </c>
      <c r="H75607" t="s">
        <v>163859</v>
      </c>
      <c r="I75607" s="2">
        <v>99</v>
      </c>
    </row>
    <row r="75608" spans="1:9" x14ac:dyDescent="0.3">
      <c r="A75608" t="s">
        <v>276426</v>
      </c>
      <c r="B75608" t="s">
        <v>227239</v>
      </c>
      <c r="C75608" t="s">
        <v>227240</v>
      </c>
      <c r="D75608" t="s">
        <v>528</v>
      </c>
      <c r="E75608" s="1">
        <v>44498</v>
      </c>
      <c r="F75608" t="s">
        <v>12</v>
      </c>
      <c r="G75608" t="s">
        <v>163858</v>
      </c>
      <c r="H75608" t="s">
        <v>163859</v>
      </c>
      <c r="I75608" s="2">
        <v>99</v>
      </c>
    </row>
    <row r="75609" spans="1:9" x14ac:dyDescent="0.3">
      <c r="A75609" t="s">
        <v>276427</v>
      </c>
      <c r="B75609" t="s">
        <v>227239</v>
      </c>
      <c r="C75609" t="s">
        <v>227240</v>
      </c>
      <c r="D75609" t="s">
        <v>880</v>
      </c>
      <c r="E75609" s="1">
        <v>44498</v>
      </c>
      <c r="F75609" t="s">
        <v>12</v>
      </c>
      <c r="G75609" t="s">
        <v>163858</v>
      </c>
      <c r="H75609" t="s">
        <v>163859</v>
      </c>
      <c r="I75609" s="2">
        <v>99</v>
      </c>
    </row>
    <row r="75610" spans="1:9" x14ac:dyDescent="0.3">
      <c r="A75610" t="s">
        <v>156865</v>
      </c>
      <c r="B75610" t="s">
        <v>227239</v>
      </c>
      <c r="C75610" t="s">
        <v>227240</v>
      </c>
      <c r="D75610" t="s">
        <v>435</v>
      </c>
      <c r="E75610" s="1">
        <v>44498</v>
      </c>
      <c r="F75610" t="s">
        <v>12</v>
      </c>
      <c r="G75610" t="s">
        <v>163858</v>
      </c>
      <c r="H75610" t="s">
        <v>163859</v>
      </c>
      <c r="I75610" s="2">
        <v>99</v>
      </c>
    </row>
    <row r="75611" spans="1:9" x14ac:dyDescent="0.3">
      <c r="A75611" t="s">
        <v>276428</v>
      </c>
      <c r="B75611" t="s">
        <v>227239</v>
      </c>
      <c r="C75611" t="s">
        <v>227240</v>
      </c>
      <c r="D75611" t="s">
        <v>402</v>
      </c>
      <c r="E75611" s="1">
        <v>44498</v>
      </c>
      <c r="F75611" t="s">
        <v>12</v>
      </c>
      <c r="G75611" t="s">
        <v>163858</v>
      </c>
      <c r="H75611" t="s">
        <v>163859</v>
      </c>
      <c r="I75611" s="2">
        <v>99</v>
      </c>
    </row>
    <row r="75612" spans="1:9" x14ac:dyDescent="0.3">
      <c r="A75612" t="s">
        <v>156867</v>
      </c>
      <c r="B75612" t="s">
        <v>227239</v>
      </c>
      <c r="C75612" t="s">
        <v>227240</v>
      </c>
      <c r="D75612" t="s">
        <v>874</v>
      </c>
      <c r="E75612" s="1">
        <v>44498</v>
      </c>
      <c r="F75612" t="s">
        <v>12</v>
      </c>
      <c r="G75612" t="s">
        <v>163858</v>
      </c>
      <c r="H75612" t="s">
        <v>163859</v>
      </c>
      <c r="I75612" s="2">
        <v>99</v>
      </c>
    </row>
    <row r="75613" spans="1:9" x14ac:dyDescent="0.3">
      <c r="A75613" t="s">
        <v>156868</v>
      </c>
      <c r="B75613" t="s">
        <v>227239</v>
      </c>
      <c r="C75613" t="s">
        <v>227240</v>
      </c>
      <c r="D75613" t="s">
        <v>870</v>
      </c>
      <c r="E75613" s="1">
        <v>44498</v>
      </c>
      <c r="F75613" t="s">
        <v>12</v>
      </c>
      <c r="G75613" t="s">
        <v>163858</v>
      </c>
      <c r="H75613" t="s">
        <v>163859</v>
      </c>
      <c r="I75613" s="2">
        <v>99</v>
      </c>
    </row>
    <row r="75614" spans="1:9" x14ac:dyDescent="0.3">
      <c r="A75614" t="s">
        <v>156869</v>
      </c>
      <c r="B75614" t="s">
        <v>227239</v>
      </c>
      <c r="C75614" t="s">
        <v>227240</v>
      </c>
      <c r="D75614" t="s">
        <v>700</v>
      </c>
      <c r="E75614" s="1">
        <v>44498</v>
      </c>
      <c r="F75614" t="s">
        <v>12</v>
      </c>
      <c r="G75614" t="s">
        <v>163858</v>
      </c>
      <c r="H75614" t="s">
        <v>163859</v>
      </c>
      <c r="I75614" s="2">
        <v>99</v>
      </c>
    </row>
    <row r="75615" spans="1:9" x14ac:dyDescent="0.3">
      <c r="A75615" t="s">
        <v>156870</v>
      </c>
      <c r="B75615" t="s">
        <v>227239</v>
      </c>
      <c r="C75615" t="s">
        <v>227240</v>
      </c>
      <c r="D75615" t="s">
        <v>435</v>
      </c>
      <c r="E75615" s="1">
        <v>44498</v>
      </c>
      <c r="F75615" t="s">
        <v>12</v>
      </c>
      <c r="G75615" t="s">
        <v>163858</v>
      </c>
      <c r="H75615" t="s">
        <v>163859</v>
      </c>
      <c r="I75615" s="2">
        <v>99</v>
      </c>
    </row>
    <row r="75616" spans="1:9" x14ac:dyDescent="0.3">
      <c r="A75616" t="s">
        <v>276429</v>
      </c>
      <c r="B75616" t="s">
        <v>227375</v>
      </c>
      <c r="C75616" t="s">
        <v>169894</v>
      </c>
      <c r="D75616" t="s">
        <v>2245</v>
      </c>
      <c r="E75616" s="1">
        <v>44495</v>
      </c>
      <c r="F75616" t="s">
        <v>229803</v>
      </c>
      <c r="G75616" t="s">
        <v>163858</v>
      </c>
      <c r="H75616" t="s">
        <v>163859</v>
      </c>
      <c r="I75616" s="2">
        <v>468</v>
      </c>
    </row>
    <row r="75617" spans="1:9" x14ac:dyDescent="0.3">
      <c r="A75617" t="s">
        <v>276430</v>
      </c>
      <c r="B75617" t="s">
        <v>165912</v>
      </c>
      <c r="C75617" t="s">
        <v>227376</v>
      </c>
      <c r="D75617" t="s">
        <v>310</v>
      </c>
      <c r="E75617" s="1">
        <v>44497</v>
      </c>
      <c r="F75617" t="s">
        <v>229803</v>
      </c>
      <c r="G75617" t="s">
        <v>163858</v>
      </c>
      <c r="H75617" t="s">
        <v>163859</v>
      </c>
      <c r="I75617" s="2">
        <v>267</v>
      </c>
    </row>
    <row r="75618" spans="1:9" x14ac:dyDescent="0.3">
      <c r="A75618" t="s">
        <v>276431</v>
      </c>
      <c r="B75618" t="s">
        <v>194754</v>
      </c>
      <c r="C75618" t="s">
        <v>177924</v>
      </c>
      <c r="D75618" t="s">
        <v>1104</v>
      </c>
      <c r="E75618" s="1">
        <v>44497</v>
      </c>
      <c r="F75618" t="s">
        <v>229803</v>
      </c>
      <c r="G75618" t="s">
        <v>163858</v>
      </c>
      <c r="H75618" t="s">
        <v>163859</v>
      </c>
      <c r="I75618" s="2">
        <v>267</v>
      </c>
    </row>
    <row r="75619" spans="1:9" x14ac:dyDescent="0.3">
      <c r="A75619" t="s">
        <v>156876</v>
      </c>
      <c r="B75619" t="s">
        <v>212645</v>
      </c>
      <c r="C75619" t="s">
        <v>169914</v>
      </c>
      <c r="D75619" t="s">
        <v>2600</v>
      </c>
      <c r="E75619" s="1">
        <v>44495</v>
      </c>
      <c r="F75619" t="s">
        <v>229803</v>
      </c>
      <c r="G75619" t="s">
        <v>163858</v>
      </c>
      <c r="H75619" t="s">
        <v>163859</v>
      </c>
      <c r="I75619" s="2">
        <v>703</v>
      </c>
    </row>
    <row r="75620" spans="1:9" x14ac:dyDescent="0.3">
      <c r="A75620" t="s">
        <v>276432</v>
      </c>
      <c r="B75620" t="s">
        <v>227377</v>
      </c>
      <c r="C75620" t="s">
        <v>212877</v>
      </c>
      <c r="D75620" t="s">
        <v>4183</v>
      </c>
      <c r="E75620" s="1">
        <v>44496</v>
      </c>
      <c r="F75620" t="s">
        <v>229803</v>
      </c>
      <c r="G75620" t="s">
        <v>163858</v>
      </c>
      <c r="H75620" t="s">
        <v>163859</v>
      </c>
      <c r="I75620" s="2">
        <v>267</v>
      </c>
    </row>
    <row r="75621" spans="1:9" x14ac:dyDescent="0.3">
      <c r="A75621" t="s">
        <v>276433</v>
      </c>
      <c r="B75621" t="s">
        <v>165912</v>
      </c>
      <c r="C75621" t="s">
        <v>227376</v>
      </c>
      <c r="D75621" t="s">
        <v>1393</v>
      </c>
      <c r="E75621" s="1">
        <v>44495</v>
      </c>
      <c r="F75621" t="s">
        <v>229803</v>
      </c>
      <c r="G75621" t="s">
        <v>163858</v>
      </c>
      <c r="H75621" t="s">
        <v>163859</v>
      </c>
      <c r="I75621" s="2">
        <v>267</v>
      </c>
    </row>
    <row r="75622" spans="1:9" x14ac:dyDescent="0.3">
      <c r="A75622" t="s">
        <v>276434</v>
      </c>
      <c r="B75622" t="s">
        <v>233371</v>
      </c>
      <c r="C75622" t="s">
        <v>233102</v>
      </c>
      <c r="D75622" t="s">
        <v>114215</v>
      </c>
      <c r="E75622" s="1">
        <v>44496</v>
      </c>
      <c r="F75622" t="s">
        <v>229793</v>
      </c>
      <c r="G75622" t="s">
        <v>163858</v>
      </c>
      <c r="H75622" t="s">
        <v>163859</v>
      </c>
      <c r="I75622" s="2">
        <v>959</v>
      </c>
    </row>
    <row r="75623" spans="1:9" x14ac:dyDescent="0.3">
      <c r="A75623" t="s">
        <v>276435</v>
      </c>
      <c r="B75623" t="s">
        <v>163817</v>
      </c>
      <c r="C75623" t="s">
        <v>165872</v>
      </c>
      <c r="D75623" t="s">
        <v>15076</v>
      </c>
      <c r="E75623" s="1">
        <v>44496</v>
      </c>
      <c r="F75623" t="s">
        <v>229799</v>
      </c>
      <c r="G75623" t="s">
        <v>163858</v>
      </c>
      <c r="H75623" t="s">
        <v>163859</v>
      </c>
      <c r="I75623" s="2">
        <v>420</v>
      </c>
    </row>
    <row r="75624" spans="1:9" x14ac:dyDescent="0.3">
      <c r="A75624" t="s">
        <v>276436</v>
      </c>
      <c r="B75624" t="s">
        <v>164369</v>
      </c>
      <c r="C75624" t="s">
        <v>234419</v>
      </c>
      <c r="D75624" t="s">
        <v>25624</v>
      </c>
      <c r="E75624" s="1">
        <v>44494</v>
      </c>
      <c r="F75624" t="s">
        <v>229794</v>
      </c>
      <c r="G75624" t="s">
        <v>163858</v>
      </c>
      <c r="H75624" t="s">
        <v>163859</v>
      </c>
      <c r="I75624" s="2">
        <v>770</v>
      </c>
    </row>
    <row r="75625" spans="1:9" x14ac:dyDescent="0.3">
      <c r="A75625" t="s">
        <v>156895</v>
      </c>
      <c r="B75625" t="s">
        <v>165522</v>
      </c>
      <c r="C75625" t="s">
        <v>227378</v>
      </c>
      <c r="D75625" t="s">
        <v>1041</v>
      </c>
      <c r="E75625" s="1">
        <v>44501</v>
      </c>
      <c r="F75625" t="s">
        <v>12</v>
      </c>
      <c r="G75625" t="s">
        <v>163858</v>
      </c>
      <c r="H75625" t="s">
        <v>163859</v>
      </c>
      <c r="I75625" s="2">
        <v>797</v>
      </c>
    </row>
    <row r="75626" spans="1:9" x14ac:dyDescent="0.3">
      <c r="A75626" t="s">
        <v>156897</v>
      </c>
      <c r="B75626" t="s">
        <v>165522</v>
      </c>
      <c r="C75626" t="s">
        <v>227379</v>
      </c>
      <c r="D75626" t="s">
        <v>1084</v>
      </c>
      <c r="E75626" s="1">
        <v>44501</v>
      </c>
      <c r="F75626" t="s">
        <v>12</v>
      </c>
      <c r="G75626" t="s">
        <v>163858</v>
      </c>
      <c r="H75626" t="s">
        <v>163859</v>
      </c>
      <c r="I75626" s="2">
        <v>797</v>
      </c>
    </row>
    <row r="75627" spans="1:9" x14ac:dyDescent="0.3">
      <c r="A75627" t="s">
        <v>276437</v>
      </c>
      <c r="B75627" t="s">
        <v>232785</v>
      </c>
      <c r="C75627" t="s">
        <v>237775</v>
      </c>
      <c r="D75627" t="s">
        <v>2149</v>
      </c>
      <c r="E75627" s="1">
        <v>44490</v>
      </c>
      <c r="F75627" t="s">
        <v>229793</v>
      </c>
      <c r="G75627" t="s">
        <v>163858</v>
      </c>
      <c r="H75627" t="s">
        <v>163859</v>
      </c>
      <c r="I75627" s="2">
        <v>307</v>
      </c>
    </row>
    <row r="75628" spans="1:9" x14ac:dyDescent="0.3">
      <c r="A75628" t="s">
        <v>276438</v>
      </c>
      <c r="B75628" t="s">
        <v>232778</v>
      </c>
      <c r="C75628" t="s">
        <v>242870</v>
      </c>
      <c r="D75628" t="s">
        <v>674</v>
      </c>
      <c r="E75628" s="1">
        <v>44490</v>
      </c>
      <c r="F75628" t="s">
        <v>229793</v>
      </c>
      <c r="G75628" t="s">
        <v>163858</v>
      </c>
      <c r="H75628" t="s">
        <v>163859</v>
      </c>
      <c r="I75628" s="2">
        <v>230</v>
      </c>
    </row>
    <row r="75629" spans="1:9" x14ac:dyDescent="0.3">
      <c r="A75629" t="s">
        <v>156901</v>
      </c>
      <c r="B75629" t="s">
        <v>169026</v>
      </c>
      <c r="C75629" t="s">
        <v>178705</v>
      </c>
      <c r="D75629" t="s">
        <v>8708</v>
      </c>
      <c r="E75629" s="1">
        <v>44488</v>
      </c>
      <c r="F75629" t="s">
        <v>12</v>
      </c>
      <c r="G75629" t="s">
        <v>163858</v>
      </c>
      <c r="H75629" t="s">
        <v>163859</v>
      </c>
      <c r="I75629" s="2">
        <v>820</v>
      </c>
    </row>
    <row r="75630" spans="1:9" x14ac:dyDescent="0.3">
      <c r="A75630" t="s">
        <v>156902</v>
      </c>
      <c r="B75630" t="s">
        <v>165522</v>
      </c>
      <c r="C75630" t="s">
        <v>226601</v>
      </c>
      <c r="D75630" t="s">
        <v>7295</v>
      </c>
      <c r="E75630" s="1">
        <v>44501</v>
      </c>
      <c r="F75630" t="s">
        <v>12</v>
      </c>
      <c r="G75630" t="s">
        <v>163858</v>
      </c>
      <c r="H75630" t="s">
        <v>163859</v>
      </c>
      <c r="I75630" s="2">
        <v>797</v>
      </c>
    </row>
    <row r="75631" spans="1:9" x14ac:dyDescent="0.3">
      <c r="A75631" t="s">
        <v>156903</v>
      </c>
      <c r="B75631" t="s">
        <v>227380</v>
      </c>
      <c r="C75631" t="s">
        <v>164006</v>
      </c>
      <c r="D75631" t="s">
        <v>10683</v>
      </c>
      <c r="E75631" s="1">
        <v>44496</v>
      </c>
      <c r="F75631" t="s">
        <v>229799</v>
      </c>
      <c r="G75631" t="s">
        <v>163858</v>
      </c>
      <c r="H75631" t="s">
        <v>163859</v>
      </c>
      <c r="I75631" s="2">
        <v>574</v>
      </c>
    </row>
    <row r="75632" spans="1:9" x14ac:dyDescent="0.3">
      <c r="A75632" t="s">
        <v>276439</v>
      </c>
      <c r="B75632" t="s">
        <v>232657</v>
      </c>
      <c r="C75632" t="s">
        <v>242156</v>
      </c>
      <c r="D75632" t="s">
        <v>3927</v>
      </c>
      <c r="E75632" s="1">
        <v>44490</v>
      </c>
      <c r="F75632" t="s">
        <v>229797</v>
      </c>
      <c r="G75632" t="s">
        <v>163858</v>
      </c>
      <c r="H75632" t="s">
        <v>163859</v>
      </c>
      <c r="I75632" s="2">
        <v>233</v>
      </c>
    </row>
    <row r="75633" spans="1:9" x14ac:dyDescent="0.3">
      <c r="A75633" t="s">
        <v>276440</v>
      </c>
      <c r="B75633" t="s">
        <v>232785</v>
      </c>
      <c r="C75633" t="s">
        <v>165918</v>
      </c>
      <c r="D75633" t="s">
        <v>1378</v>
      </c>
      <c r="E75633" s="1">
        <v>44488</v>
      </c>
      <c r="F75633" t="s">
        <v>229793</v>
      </c>
      <c r="G75633" t="s">
        <v>163858</v>
      </c>
      <c r="H75633" t="s">
        <v>163859</v>
      </c>
      <c r="I75633" s="2">
        <v>268</v>
      </c>
    </row>
    <row r="75634" spans="1:9" x14ac:dyDescent="0.3">
      <c r="A75634" t="s">
        <v>234228</v>
      </c>
      <c r="B75634" t="s">
        <v>227381</v>
      </c>
      <c r="C75634" t="s">
        <v>213093</v>
      </c>
      <c r="D75634" t="s">
        <v>21688</v>
      </c>
      <c r="E75634" s="1">
        <v>44488</v>
      </c>
      <c r="F75634" t="s">
        <v>229794</v>
      </c>
      <c r="G75634" t="s">
        <v>163858</v>
      </c>
      <c r="H75634" t="s">
        <v>163859</v>
      </c>
      <c r="I75634" s="2">
        <v>837</v>
      </c>
    </row>
    <row r="75635" spans="1:9" x14ac:dyDescent="0.3">
      <c r="A75635" t="s">
        <v>156910</v>
      </c>
      <c r="B75635" t="s">
        <v>276441</v>
      </c>
      <c r="C75635" t="s">
        <v>227382</v>
      </c>
      <c r="D75635" t="s">
        <v>10544</v>
      </c>
      <c r="E75635" s="1">
        <v>44494</v>
      </c>
      <c r="F75635" t="s">
        <v>229794</v>
      </c>
      <c r="G75635" t="s">
        <v>163858</v>
      </c>
      <c r="H75635" t="s">
        <v>163859</v>
      </c>
      <c r="I75635" s="2">
        <v>736</v>
      </c>
    </row>
    <row r="75636" spans="1:9" x14ac:dyDescent="0.3">
      <c r="A75636" t="s">
        <v>276442</v>
      </c>
      <c r="B75636" t="s">
        <v>163821</v>
      </c>
      <c r="C75636" t="s">
        <v>174829</v>
      </c>
      <c r="D75636" t="s">
        <v>419</v>
      </c>
      <c r="E75636" s="1">
        <v>44490</v>
      </c>
      <c r="F75636" t="s">
        <v>229799</v>
      </c>
      <c r="G75636" t="s">
        <v>163858</v>
      </c>
      <c r="H75636" t="s">
        <v>163859</v>
      </c>
      <c r="I75636" s="2">
        <v>305</v>
      </c>
    </row>
    <row r="75637" spans="1:9" x14ac:dyDescent="0.3">
      <c r="A75637" t="s">
        <v>276443</v>
      </c>
      <c r="B75637" t="s">
        <v>227383</v>
      </c>
      <c r="C75637" t="s">
        <v>227384</v>
      </c>
      <c r="D75637" t="s">
        <v>742</v>
      </c>
      <c r="E75637" s="1">
        <v>44509</v>
      </c>
      <c r="F75637" t="s">
        <v>12</v>
      </c>
      <c r="G75637" t="s">
        <v>163858</v>
      </c>
      <c r="H75637" t="s">
        <v>163859</v>
      </c>
      <c r="I75637" s="2">
        <v>586</v>
      </c>
    </row>
    <row r="75638" spans="1:9" x14ac:dyDescent="0.3">
      <c r="A75638" t="s">
        <v>276444</v>
      </c>
      <c r="B75638" t="s">
        <v>227385</v>
      </c>
      <c r="C75638" t="s">
        <v>165344</v>
      </c>
      <c r="D75638" t="s">
        <v>12055</v>
      </c>
      <c r="E75638" s="1">
        <v>44509</v>
      </c>
      <c r="F75638" t="s">
        <v>12</v>
      </c>
      <c r="G75638" t="s">
        <v>163858</v>
      </c>
      <c r="H75638" t="s">
        <v>163859</v>
      </c>
      <c r="I75638" s="2">
        <v>586</v>
      </c>
    </row>
    <row r="75639" spans="1:9" x14ac:dyDescent="0.3">
      <c r="A75639" t="s">
        <v>233775</v>
      </c>
      <c r="B75639" t="s">
        <v>213483</v>
      </c>
      <c r="C75639" t="s">
        <v>165530</v>
      </c>
      <c r="D75639" t="s">
        <v>26113</v>
      </c>
      <c r="E75639" s="1">
        <v>44498</v>
      </c>
      <c r="F75639" t="s">
        <v>229794</v>
      </c>
      <c r="G75639" t="s">
        <v>163858</v>
      </c>
      <c r="H75639" t="s">
        <v>163859</v>
      </c>
      <c r="I75639" s="2">
        <v>468</v>
      </c>
    </row>
    <row r="75640" spans="1:9" x14ac:dyDescent="0.3">
      <c r="A75640" t="s">
        <v>276445</v>
      </c>
      <c r="B75640" t="s">
        <v>171473</v>
      </c>
      <c r="C75640" t="s">
        <v>184422</v>
      </c>
      <c r="D75640" t="s">
        <v>19775</v>
      </c>
      <c r="E75640" s="1">
        <v>44489</v>
      </c>
      <c r="F75640" t="s">
        <v>229799</v>
      </c>
      <c r="G75640" t="s">
        <v>163858</v>
      </c>
      <c r="H75640" t="s">
        <v>163859</v>
      </c>
      <c r="I75640" s="2">
        <v>497</v>
      </c>
    </row>
    <row r="75641" spans="1:9" x14ac:dyDescent="0.3">
      <c r="A75641" t="s">
        <v>276446</v>
      </c>
      <c r="B75641" t="s">
        <v>202130</v>
      </c>
      <c r="C75641" t="s">
        <v>165076</v>
      </c>
      <c r="D75641" t="s">
        <v>7700</v>
      </c>
      <c r="E75641" s="1">
        <v>44488</v>
      </c>
      <c r="F75641" t="s">
        <v>229793</v>
      </c>
      <c r="G75641" t="s">
        <v>163858</v>
      </c>
      <c r="H75641" t="s">
        <v>163859</v>
      </c>
      <c r="I75641" s="2">
        <v>832</v>
      </c>
    </row>
    <row r="75642" spans="1:9" x14ac:dyDescent="0.3">
      <c r="A75642" t="s">
        <v>156922</v>
      </c>
      <c r="B75642" t="s">
        <v>227386</v>
      </c>
      <c r="C75642" t="s">
        <v>227387</v>
      </c>
      <c r="D75642" t="s">
        <v>2149</v>
      </c>
      <c r="E75642" s="1">
        <v>44481</v>
      </c>
      <c r="F75642" t="s">
        <v>12</v>
      </c>
      <c r="G75642" t="s">
        <v>163858</v>
      </c>
      <c r="H75642" t="s">
        <v>163859</v>
      </c>
      <c r="I75642" s="2">
        <v>703</v>
      </c>
    </row>
    <row r="75643" spans="1:9" x14ac:dyDescent="0.3">
      <c r="A75643" t="s">
        <v>276447</v>
      </c>
      <c r="B75643" t="s">
        <v>227388</v>
      </c>
      <c r="C75643" t="s">
        <v>174876</v>
      </c>
      <c r="D75643" t="s">
        <v>2429</v>
      </c>
      <c r="E75643" s="1">
        <v>44494</v>
      </c>
      <c r="F75643" t="s">
        <v>229799</v>
      </c>
      <c r="G75643" t="s">
        <v>163858</v>
      </c>
      <c r="H75643" t="s">
        <v>163859</v>
      </c>
      <c r="I75643" s="2">
        <v>267</v>
      </c>
    </row>
    <row r="75644" spans="1:9" x14ac:dyDescent="0.3">
      <c r="A75644" t="s">
        <v>276448</v>
      </c>
      <c r="B75644" t="s">
        <v>276288</v>
      </c>
      <c r="C75644" t="s">
        <v>170836</v>
      </c>
      <c r="D75644" t="s">
        <v>10955</v>
      </c>
      <c r="E75644" s="1">
        <v>44489</v>
      </c>
      <c r="F75644" t="s">
        <v>229796</v>
      </c>
      <c r="G75644" t="s">
        <v>163858</v>
      </c>
      <c r="H75644" t="s">
        <v>163859</v>
      </c>
      <c r="I75644" s="2">
        <v>307</v>
      </c>
    </row>
    <row r="75645" spans="1:9" x14ac:dyDescent="0.3">
      <c r="A75645" t="s">
        <v>156928</v>
      </c>
      <c r="B75645" t="s">
        <v>227389</v>
      </c>
      <c r="C75645" t="s">
        <v>241379</v>
      </c>
      <c r="D75645" t="s">
        <v>947</v>
      </c>
      <c r="E75645" s="1">
        <v>44512</v>
      </c>
      <c r="F75645" t="s">
        <v>229794</v>
      </c>
      <c r="G75645" t="s">
        <v>163858</v>
      </c>
      <c r="H75645" t="s">
        <v>163859</v>
      </c>
      <c r="I75645" s="2">
        <v>636</v>
      </c>
    </row>
    <row r="75646" spans="1:9" x14ac:dyDescent="0.3">
      <c r="A75646" t="s">
        <v>276449</v>
      </c>
      <c r="B75646" t="s">
        <v>276450</v>
      </c>
      <c r="C75646" t="s">
        <v>181553</v>
      </c>
      <c r="D75646" t="s">
        <v>2441</v>
      </c>
      <c r="E75646" s="1">
        <v>44498</v>
      </c>
      <c r="F75646" t="s">
        <v>229794</v>
      </c>
      <c r="G75646" t="s">
        <v>163858</v>
      </c>
      <c r="H75646" t="s">
        <v>163859</v>
      </c>
      <c r="I75646" s="2">
        <v>233</v>
      </c>
    </row>
    <row r="75647" spans="1:9" x14ac:dyDescent="0.3">
      <c r="A75647" t="s">
        <v>276451</v>
      </c>
      <c r="B75647" t="s">
        <v>276450</v>
      </c>
      <c r="C75647" t="s">
        <v>181553</v>
      </c>
      <c r="D75647" t="s">
        <v>1941</v>
      </c>
      <c r="E75647" s="1">
        <v>44477</v>
      </c>
      <c r="F75647" t="s">
        <v>229794</v>
      </c>
      <c r="G75647" t="s">
        <v>163858</v>
      </c>
      <c r="H75647" t="s">
        <v>163859</v>
      </c>
      <c r="I75647" s="2">
        <v>233</v>
      </c>
    </row>
    <row r="75648" spans="1:9" x14ac:dyDescent="0.3">
      <c r="A75648" t="s">
        <v>276452</v>
      </c>
      <c r="B75648" t="s">
        <v>276450</v>
      </c>
      <c r="C75648" t="s">
        <v>181553</v>
      </c>
      <c r="D75648" t="s">
        <v>1780</v>
      </c>
      <c r="E75648" s="1">
        <v>44477</v>
      </c>
      <c r="F75648" t="s">
        <v>229794</v>
      </c>
      <c r="G75648" t="s">
        <v>163858</v>
      </c>
      <c r="H75648" t="s">
        <v>163859</v>
      </c>
      <c r="I75648" s="2">
        <v>233</v>
      </c>
    </row>
    <row r="75649" spans="1:9" x14ac:dyDescent="0.3">
      <c r="A75649" t="s">
        <v>276453</v>
      </c>
      <c r="B75649" t="s">
        <v>238201</v>
      </c>
      <c r="C75649" t="s">
        <v>246350</v>
      </c>
      <c r="D75649" t="s">
        <v>131</v>
      </c>
      <c r="E75649" s="1">
        <v>44476</v>
      </c>
      <c r="F75649" t="s">
        <v>229793</v>
      </c>
      <c r="G75649" t="s">
        <v>163858</v>
      </c>
      <c r="H75649" t="s">
        <v>163859</v>
      </c>
      <c r="I75649" s="2">
        <v>307</v>
      </c>
    </row>
    <row r="75650" spans="1:9" x14ac:dyDescent="0.3">
      <c r="A75650" t="s">
        <v>276454</v>
      </c>
      <c r="B75650" t="s">
        <v>232785</v>
      </c>
      <c r="C75650" t="s">
        <v>175955</v>
      </c>
      <c r="D75650" t="s">
        <v>344</v>
      </c>
      <c r="E75650" s="1">
        <v>44476</v>
      </c>
      <c r="F75650" t="s">
        <v>229793</v>
      </c>
      <c r="G75650" t="s">
        <v>163858</v>
      </c>
      <c r="H75650" t="s">
        <v>163859</v>
      </c>
      <c r="I75650" s="2">
        <v>230</v>
      </c>
    </row>
    <row r="75651" spans="1:9" x14ac:dyDescent="0.3">
      <c r="A75651" t="s">
        <v>276455</v>
      </c>
      <c r="B75651" t="s">
        <v>232785</v>
      </c>
      <c r="C75651" t="s">
        <v>164028</v>
      </c>
      <c r="D75651" t="s">
        <v>2994</v>
      </c>
      <c r="E75651" s="1">
        <v>44476</v>
      </c>
      <c r="F75651" t="s">
        <v>229793</v>
      </c>
      <c r="G75651" t="s">
        <v>163858</v>
      </c>
      <c r="H75651" t="s">
        <v>163859</v>
      </c>
      <c r="I75651" s="2">
        <v>307</v>
      </c>
    </row>
    <row r="75652" spans="1:9" x14ac:dyDescent="0.3">
      <c r="A75652" t="s">
        <v>276456</v>
      </c>
      <c r="B75652" t="s">
        <v>240179</v>
      </c>
      <c r="C75652" t="s">
        <v>238858</v>
      </c>
      <c r="D75652" t="s">
        <v>2254</v>
      </c>
      <c r="E75652" s="1">
        <v>44495</v>
      </c>
      <c r="F75652" t="s">
        <v>229793</v>
      </c>
      <c r="G75652" t="s">
        <v>163858</v>
      </c>
      <c r="H75652" t="s">
        <v>163859</v>
      </c>
      <c r="I75652" s="2">
        <v>1005</v>
      </c>
    </row>
    <row r="75653" spans="1:9" x14ac:dyDescent="0.3">
      <c r="A75653" t="s">
        <v>234229</v>
      </c>
      <c r="B75653" t="s">
        <v>227390</v>
      </c>
      <c r="C75653" t="s">
        <v>206982</v>
      </c>
      <c r="D75653" t="s">
        <v>29327</v>
      </c>
      <c r="E75653" s="1">
        <v>44508</v>
      </c>
      <c r="F75653" t="s">
        <v>229794</v>
      </c>
      <c r="G75653" t="s">
        <v>163858</v>
      </c>
      <c r="H75653" t="s">
        <v>163859</v>
      </c>
      <c r="I75653" s="2">
        <v>568</v>
      </c>
    </row>
    <row r="75654" spans="1:9" x14ac:dyDescent="0.3">
      <c r="A75654" t="s">
        <v>156941</v>
      </c>
      <c r="B75654" t="s">
        <v>227391</v>
      </c>
      <c r="C75654" t="s">
        <v>165815</v>
      </c>
      <c r="D75654" t="s">
        <v>3889</v>
      </c>
      <c r="E75654" s="1">
        <v>44474</v>
      </c>
      <c r="F75654" t="s">
        <v>12</v>
      </c>
      <c r="G75654" t="s">
        <v>163858</v>
      </c>
      <c r="H75654" t="s">
        <v>163859</v>
      </c>
      <c r="I75654" s="2">
        <v>516</v>
      </c>
    </row>
    <row r="75655" spans="1:9" x14ac:dyDescent="0.3">
      <c r="A75655" t="s">
        <v>276457</v>
      </c>
      <c r="B75655" t="s">
        <v>232785</v>
      </c>
      <c r="C75655" t="s">
        <v>177672</v>
      </c>
      <c r="D75655" t="s">
        <v>2831</v>
      </c>
      <c r="E75655" s="1">
        <v>44508</v>
      </c>
      <c r="F75655" t="s">
        <v>229793</v>
      </c>
      <c r="G75655" t="s">
        <v>163858</v>
      </c>
      <c r="H75655" t="s">
        <v>163859</v>
      </c>
      <c r="I75655" s="2">
        <v>230</v>
      </c>
    </row>
    <row r="75656" spans="1:9" x14ac:dyDescent="0.3">
      <c r="A75656" t="s">
        <v>276458</v>
      </c>
      <c r="B75656" t="s">
        <v>227392</v>
      </c>
      <c r="C75656" t="s">
        <v>210759</v>
      </c>
      <c r="D75656" t="s">
        <v>2603</v>
      </c>
      <c r="E75656" s="1">
        <v>44488</v>
      </c>
      <c r="F75656" t="s">
        <v>12</v>
      </c>
      <c r="G75656" t="s">
        <v>163858</v>
      </c>
      <c r="H75656" t="s">
        <v>163859</v>
      </c>
      <c r="I75656" s="2">
        <v>469</v>
      </c>
    </row>
    <row r="75657" spans="1:9" x14ac:dyDescent="0.3">
      <c r="A75657" t="s">
        <v>60767</v>
      </c>
      <c r="B75657" t="s">
        <v>227393</v>
      </c>
      <c r="C75657" t="s">
        <v>174102</v>
      </c>
      <c r="D75657" t="s">
        <v>1110</v>
      </c>
      <c r="E75657" s="1">
        <v>44488</v>
      </c>
      <c r="F75657" t="s">
        <v>12</v>
      </c>
      <c r="G75657" t="s">
        <v>163858</v>
      </c>
      <c r="H75657" t="s">
        <v>163859</v>
      </c>
      <c r="I75657" s="2">
        <v>586</v>
      </c>
    </row>
    <row r="75658" spans="1:9" x14ac:dyDescent="0.3">
      <c r="A75658" t="s">
        <v>276459</v>
      </c>
      <c r="B75658" t="s">
        <v>227394</v>
      </c>
      <c r="C75658" t="s">
        <v>166393</v>
      </c>
      <c r="D75658" t="s">
        <v>17073</v>
      </c>
      <c r="E75658" s="1">
        <v>44495</v>
      </c>
      <c r="F75658" t="s">
        <v>12</v>
      </c>
      <c r="G75658" t="s">
        <v>163858</v>
      </c>
      <c r="H75658" t="s">
        <v>163859</v>
      </c>
      <c r="I75658" s="2">
        <v>703</v>
      </c>
    </row>
    <row r="75659" spans="1:9" x14ac:dyDescent="0.3">
      <c r="A75659" t="s">
        <v>156952</v>
      </c>
      <c r="B75659" t="s">
        <v>225281</v>
      </c>
      <c r="C75659" t="s">
        <v>164244</v>
      </c>
      <c r="D75659" t="s">
        <v>1774</v>
      </c>
      <c r="E75659" s="1">
        <v>44481</v>
      </c>
      <c r="F75659" t="s">
        <v>12</v>
      </c>
      <c r="G75659" t="s">
        <v>163858</v>
      </c>
      <c r="H75659" t="s">
        <v>163859</v>
      </c>
      <c r="I75659" s="2">
        <v>516</v>
      </c>
    </row>
    <row r="75660" spans="1:9" x14ac:dyDescent="0.3">
      <c r="A75660" t="s">
        <v>236785</v>
      </c>
      <c r="B75660" t="s">
        <v>202967</v>
      </c>
      <c r="C75660" t="s">
        <v>202812</v>
      </c>
      <c r="D75660" t="s">
        <v>3699</v>
      </c>
      <c r="E75660" s="1">
        <v>44481</v>
      </c>
      <c r="F75660" t="s">
        <v>12</v>
      </c>
      <c r="G75660" t="s">
        <v>163858</v>
      </c>
      <c r="H75660" t="s">
        <v>163859</v>
      </c>
      <c r="I75660" s="2">
        <v>586</v>
      </c>
    </row>
    <row r="75661" spans="1:9" x14ac:dyDescent="0.3">
      <c r="A75661" t="s">
        <v>276460</v>
      </c>
      <c r="B75661" t="s">
        <v>227395</v>
      </c>
      <c r="C75661" t="s">
        <v>227396</v>
      </c>
      <c r="D75661" t="s">
        <v>1169</v>
      </c>
      <c r="E75661" s="1">
        <v>44491</v>
      </c>
      <c r="F75661" t="s">
        <v>12</v>
      </c>
      <c r="G75661" t="s">
        <v>163858</v>
      </c>
      <c r="H75661" t="s">
        <v>163859</v>
      </c>
      <c r="I75661" s="2">
        <v>233</v>
      </c>
    </row>
    <row r="75662" spans="1:9" x14ac:dyDescent="0.3">
      <c r="A75662" t="s">
        <v>156957</v>
      </c>
      <c r="B75662" t="s">
        <v>227397</v>
      </c>
      <c r="C75662" t="s">
        <v>227398</v>
      </c>
      <c r="D75662" t="s">
        <v>759</v>
      </c>
      <c r="E75662" s="1">
        <v>44476</v>
      </c>
      <c r="F75662" t="s">
        <v>12</v>
      </c>
      <c r="G75662" t="s">
        <v>163858</v>
      </c>
      <c r="H75662" t="s">
        <v>163859</v>
      </c>
      <c r="I75662" s="2">
        <v>227</v>
      </c>
    </row>
    <row r="75663" spans="1:9" x14ac:dyDescent="0.3">
      <c r="A75663" t="s">
        <v>276461</v>
      </c>
      <c r="B75663" t="s">
        <v>276462</v>
      </c>
      <c r="C75663" t="s">
        <v>165927</v>
      </c>
      <c r="D75663" t="s">
        <v>193</v>
      </c>
      <c r="E75663" s="1">
        <v>44496</v>
      </c>
      <c r="F75663" t="s">
        <v>229794</v>
      </c>
      <c r="G75663" t="s">
        <v>163858</v>
      </c>
      <c r="H75663" t="s">
        <v>163859</v>
      </c>
      <c r="I75663" s="2">
        <v>602</v>
      </c>
    </row>
    <row r="75664" spans="1:9" x14ac:dyDescent="0.3">
      <c r="A75664" t="s">
        <v>276463</v>
      </c>
      <c r="B75664" t="s">
        <v>163959</v>
      </c>
      <c r="C75664" t="s">
        <v>165676</v>
      </c>
      <c r="D75664" t="s">
        <v>1190</v>
      </c>
      <c r="E75664" s="1">
        <v>44466</v>
      </c>
      <c r="F75664" t="s">
        <v>229794</v>
      </c>
      <c r="G75664" t="s">
        <v>163858</v>
      </c>
      <c r="H75664" t="s">
        <v>163859</v>
      </c>
      <c r="I75664" s="2">
        <v>334</v>
      </c>
    </row>
    <row r="75665" spans="1:9" x14ac:dyDescent="0.3">
      <c r="A75665" t="s">
        <v>276464</v>
      </c>
      <c r="B75665" t="s">
        <v>163959</v>
      </c>
      <c r="C75665" t="s">
        <v>165676</v>
      </c>
      <c r="D75665" t="s">
        <v>1411</v>
      </c>
      <c r="E75665" s="1">
        <v>44466</v>
      </c>
      <c r="F75665" t="s">
        <v>229794</v>
      </c>
      <c r="G75665" t="s">
        <v>163858</v>
      </c>
      <c r="H75665" t="s">
        <v>163859</v>
      </c>
      <c r="I75665" s="2">
        <v>334</v>
      </c>
    </row>
    <row r="75666" spans="1:9" x14ac:dyDescent="0.3">
      <c r="A75666" t="s">
        <v>126211</v>
      </c>
      <c r="B75666" t="s">
        <v>227399</v>
      </c>
      <c r="C75666" t="s">
        <v>227400</v>
      </c>
      <c r="D75666" t="s">
        <v>3453</v>
      </c>
      <c r="E75666" s="1">
        <v>44467</v>
      </c>
      <c r="F75666" t="s">
        <v>12</v>
      </c>
      <c r="G75666" t="s">
        <v>163858</v>
      </c>
      <c r="H75666" t="s">
        <v>163859</v>
      </c>
      <c r="I75666" s="2">
        <v>422</v>
      </c>
    </row>
    <row r="75667" spans="1:9" x14ac:dyDescent="0.3">
      <c r="A75667" t="s">
        <v>276465</v>
      </c>
      <c r="B75667" t="s">
        <v>227401</v>
      </c>
      <c r="C75667" t="s">
        <v>227402</v>
      </c>
      <c r="D75667" t="s">
        <v>1491</v>
      </c>
      <c r="E75667" s="1">
        <v>44480</v>
      </c>
      <c r="F75667" t="s">
        <v>12</v>
      </c>
      <c r="G75667" t="s">
        <v>163858</v>
      </c>
      <c r="H75667" t="s">
        <v>163859</v>
      </c>
      <c r="I75667" s="2">
        <v>351</v>
      </c>
    </row>
    <row r="75668" spans="1:9" x14ac:dyDescent="0.3">
      <c r="A75668" t="s">
        <v>276466</v>
      </c>
      <c r="B75668" t="s">
        <v>276288</v>
      </c>
      <c r="C75668" t="s">
        <v>237572</v>
      </c>
      <c r="D75668" t="s">
        <v>3159</v>
      </c>
      <c r="E75668" s="1">
        <v>44463</v>
      </c>
      <c r="F75668" t="s">
        <v>229793</v>
      </c>
      <c r="G75668" t="s">
        <v>163858</v>
      </c>
      <c r="H75668" t="s">
        <v>163859</v>
      </c>
      <c r="I75668" s="2">
        <v>307</v>
      </c>
    </row>
    <row r="75669" spans="1:9" x14ac:dyDescent="0.3">
      <c r="A75669" t="s">
        <v>276467</v>
      </c>
      <c r="B75669" t="s">
        <v>276288</v>
      </c>
      <c r="C75669" t="s">
        <v>237572</v>
      </c>
      <c r="D75669" t="s">
        <v>2336</v>
      </c>
      <c r="E75669" s="1">
        <v>44463</v>
      </c>
      <c r="F75669" t="s">
        <v>229793</v>
      </c>
      <c r="G75669" t="s">
        <v>163858</v>
      </c>
      <c r="H75669" t="s">
        <v>163859</v>
      </c>
      <c r="I75669" s="2">
        <v>345</v>
      </c>
    </row>
    <row r="75670" spans="1:9" x14ac:dyDescent="0.3">
      <c r="A75670" t="s">
        <v>276468</v>
      </c>
      <c r="B75670" t="s">
        <v>240179</v>
      </c>
      <c r="C75670" t="s">
        <v>238858</v>
      </c>
      <c r="D75670" t="s">
        <v>5343</v>
      </c>
      <c r="E75670" s="1">
        <v>44476</v>
      </c>
      <c r="F75670" t="s">
        <v>229793</v>
      </c>
      <c r="G75670" t="s">
        <v>163858</v>
      </c>
      <c r="H75670" t="s">
        <v>163859</v>
      </c>
      <c r="I75670" s="2">
        <v>1005</v>
      </c>
    </row>
    <row r="75671" spans="1:9" x14ac:dyDescent="0.3">
      <c r="A75671" t="s">
        <v>276469</v>
      </c>
      <c r="B75671" t="s">
        <v>166797</v>
      </c>
      <c r="C75671" t="s">
        <v>164143</v>
      </c>
      <c r="D75671" t="s">
        <v>20309</v>
      </c>
      <c r="E75671" s="1">
        <v>44476</v>
      </c>
      <c r="F75671" t="s">
        <v>229793</v>
      </c>
      <c r="G75671" t="s">
        <v>163858</v>
      </c>
      <c r="H75671" t="s">
        <v>163859</v>
      </c>
      <c r="I75671" s="2">
        <v>1131</v>
      </c>
    </row>
    <row r="75672" spans="1:9" x14ac:dyDescent="0.3">
      <c r="A75672" t="s">
        <v>156982</v>
      </c>
      <c r="B75672" t="s">
        <v>227403</v>
      </c>
      <c r="C75672" t="s">
        <v>195863</v>
      </c>
      <c r="D75672" t="s">
        <v>1259</v>
      </c>
      <c r="E75672" s="1">
        <v>44476</v>
      </c>
      <c r="F75672" t="s">
        <v>12</v>
      </c>
      <c r="G75672" t="s">
        <v>163858</v>
      </c>
      <c r="H75672" t="s">
        <v>163859</v>
      </c>
      <c r="I75672" s="2">
        <v>152</v>
      </c>
    </row>
    <row r="75673" spans="1:9" x14ac:dyDescent="0.3">
      <c r="A75673" t="s">
        <v>276470</v>
      </c>
      <c r="B75673" t="s">
        <v>227306</v>
      </c>
      <c r="C75673" t="s">
        <v>227404</v>
      </c>
      <c r="D75673" t="s">
        <v>25913</v>
      </c>
      <c r="E75673" s="1">
        <v>44476</v>
      </c>
      <c r="F75673" t="s">
        <v>229794</v>
      </c>
      <c r="G75673" t="s">
        <v>163858</v>
      </c>
      <c r="H75673" t="s">
        <v>163859</v>
      </c>
      <c r="I75673" s="2">
        <v>804</v>
      </c>
    </row>
    <row r="75674" spans="1:9" x14ac:dyDescent="0.3">
      <c r="A75674" t="s">
        <v>276471</v>
      </c>
      <c r="B75674" t="s">
        <v>202357</v>
      </c>
      <c r="C75674" t="s">
        <v>202358</v>
      </c>
      <c r="D75674" t="s">
        <v>292</v>
      </c>
      <c r="E75674" s="1">
        <v>44481</v>
      </c>
      <c r="F75674" t="s">
        <v>12</v>
      </c>
      <c r="G75674" t="s">
        <v>163858</v>
      </c>
      <c r="H75674" t="s">
        <v>163859</v>
      </c>
      <c r="I75674" s="2">
        <v>1005</v>
      </c>
    </row>
    <row r="75675" spans="1:9" x14ac:dyDescent="0.3">
      <c r="A75675" t="s">
        <v>156994</v>
      </c>
      <c r="B75675" t="s">
        <v>227405</v>
      </c>
      <c r="C75675" t="s">
        <v>227406</v>
      </c>
      <c r="D75675" t="s">
        <v>9401</v>
      </c>
      <c r="E75675" s="1">
        <v>44481</v>
      </c>
      <c r="F75675" t="s">
        <v>12</v>
      </c>
      <c r="G75675" t="s">
        <v>163858</v>
      </c>
      <c r="H75675" t="s">
        <v>163859</v>
      </c>
      <c r="I75675" s="2">
        <v>657</v>
      </c>
    </row>
    <row r="75676" spans="1:9" x14ac:dyDescent="0.3">
      <c r="A75676" t="s">
        <v>276472</v>
      </c>
      <c r="B75676" t="s">
        <v>227407</v>
      </c>
      <c r="C75676" t="s">
        <v>224015</v>
      </c>
      <c r="D75676" t="s">
        <v>1894</v>
      </c>
      <c r="E75676" s="1">
        <v>44475</v>
      </c>
      <c r="F75676" t="s">
        <v>229799</v>
      </c>
      <c r="G75676" t="s">
        <v>163858</v>
      </c>
      <c r="H75676" t="s">
        <v>163859</v>
      </c>
      <c r="I75676" s="2">
        <v>267</v>
      </c>
    </row>
    <row r="75677" spans="1:9" x14ac:dyDescent="0.3">
      <c r="A75677" t="s">
        <v>276473</v>
      </c>
      <c r="B75677" t="s">
        <v>227408</v>
      </c>
      <c r="C75677" t="s">
        <v>178305</v>
      </c>
      <c r="D75677" t="s">
        <v>7788</v>
      </c>
      <c r="E75677" s="1">
        <v>44461</v>
      </c>
      <c r="F75677" t="s">
        <v>229799</v>
      </c>
      <c r="G75677" t="s">
        <v>163858</v>
      </c>
      <c r="H75677" t="s">
        <v>163859</v>
      </c>
      <c r="I75677" s="2">
        <v>267</v>
      </c>
    </row>
    <row r="75678" spans="1:9" x14ac:dyDescent="0.3">
      <c r="A75678" t="s">
        <v>157001</v>
      </c>
      <c r="B75678" t="s">
        <v>227409</v>
      </c>
      <c r="C75678" t="s">
        <v>166839</v>
      </c>
      <c r="D75678" t="s">
        <v>2435</v>
      </c>
      <c r="E75678" s="1">
        <v>44495</v>
      </c>
      <c r="F75678" t="s">
        <v>12</v>
      </c>
      <c r="G75678" t="s">
        <v>163858</v>
      </c>
      <c r="H75678" t="s">
        <v>163859</v>
      </c>
      <c r="I75678" s="2">
        <v>866</v>
      </c>
    </row>
    <row r="75679" spans="1:9" x14ac:dyDescent="0.3">
      <c r="A75679" t="s">
        <v>157003</v>
      </c>
      <c r="B75679" t="s">
        <v>168725</v>
      </c>
      <c r="C75679" t="s">
        <v>227410</v>
      </c>
      <c r="D75679" t="s">
        <v>20967</v>
      </c>
      <c r="E75679" s="1">
        <v>44502</v>
      </c>
      <c r="F75679" t="s">
        <v>12</v>
      </c>
      <c r="G75679" t="s">
        <v>163858</v>
      </c>
      <c r="H75679" t="s">
        <v>163859</v>
      </c>
      <c r="I75679" s="2">
        <v>937</v>
      </c>
    </row>
    <row r="75680" spans="1:9" x14ac:dyDescent="0.3">
      <c r="A75680" t="s">
        <v>157005</v>
      </c>
      <c r="B75680" t="s">
        <v>227411</v>
      </c>
      <c r="C75680" t="s">
        <v>234367</v>
      </c>
      <c r="D75680" t="s">
        <v>12752</v>
      </c>
      <c r="E75680" s="1">
        <v>44487</v>
      </c>
      <c r="F75680" t="s">
        <v>229794</v>
      </c>
      <c r="G75680" t="s">
        <v>163858</v>
      </c>
      <c r="H75680" t="s">
        <v>163859</v>
      </c>
      <c r="I75680" s="2">
        <v>233</v>
      </c>
    </row>
    <row r="75681" spans="1:9" x14ac:dyDescent="0.3">
      <c r="A75681" t="s">
        <v>276474</v>
      </c>
      <c r="B75681" t="s">
        <v>227412</v>
      </c>
      <c r="C75681" t="s">
        <v>227413</v>
      </c>
      <c r="D75681" t="s">
        <v>7063</v>
      </c>
      <c r="E75681" s="1">
        <v>44466</v>
      </c>
      <c r="F75681" t="s">
        <v>229794</v>
      </c>
      <c r="G75681" t="s">
        <v>163858</v>
      </c>
      <c r="H75681" t="s">
        <v>163859</v>
      </c>
      <c r="I75681" s="2">
        <v>401</v>
      </c>
    </row>
    <row r="75682" spans="1:9" x14ac:dyDescent="0.3">
      <c r="A75682" t="s">
        <v>236786</v>
      </c>
      <c r="B75682" t="s">
        <v>227414</v>
      </c>
      <c r="C75682" t="s">
        <v>227415</v>
      </c>
      <c r="D75682" t="s">
        <v>13278</v>
      </c>
      <c r="E75682" s="1">
        <v>44455</v>
      </c>
      <c r="F75682" t="s">
        <v>12</v>
      </c>
      <c r="G75682" t="s">
        <v>163858</v>
      </c>
      <c r="H75682" t="s">
        <v>163859</v>
      </c>
      <c r="I75682" s="2">
        <v>615</v>
      </c>
    </row>
    <row r="75683" spans="1:9" x14ac:dyDescent="0.3">
      <c r="A75683" t="s">
        <v>157014</v>
      </c>
      <c r="B75683" t="s">
        <v>227416</v>
      </c>
      <c r="C75683" t="s">
        <v>233132</v>
      </c>
      <c r="D75683" t="s">
        <v>7357</v>
      </c>
      <c r="E75683" s="1">
        <v>44453</v>
      </c>
      <c r="F75683" t="s">
        <v>229793</v>
      </c>
      <c r="G75683" t="s">
        <v>163858</v>
      </c>
      <c r="H75683" t="s">
        <v>163859</v>
      </c>
      <c r="I75683" s="2">
        <v>501</v>
      </c>
    </row>
    <row r="75684" spans="1:9" x14ac:dyDescent="0.3">
      <c r="A75684" t="s">
        <v>276475</v>
      </c>
      <c r="B75684" t="s">
        <v>227417</v>
      </c>
      <c r="C75684" t="s">
        <v>182415</v>
      </c>
      <c r="D75684" t="s">
        <v>515</v>
      </c>
      <c r="E75684" s="1">
        <v>44447</v>
      </c>
      <c r="F75684" t="s">
        <v>44890</v>
      </c>
      <c r="G75684" t="s">
        <v>163858</v>
      </c>
      <c r="H75684" t="s">
        <v>163859</v>
      </c>
      <c r="I75684" s="2">
        <v>267</v>
      </c>
    </row>
    <row r="75685" spans="1:9" x14ac:dyDescent="0.3">
      <c r="A75685" t="s">
        <v>157019</v>
      </c>
      <c r="B75685" t="s">
        <v>227383</v>
      </c>
      <c r="C75685" t="s">
        <v>227384</v>
      </c>
      <c r="D75685" t="s">
        <v>4552</v>
      </c>
      <c r="E75685" s="1">
        <v>44460</v>
      </c>
      <c r="F75685" t="s">
        <v>12</v>
      </c>
      <c r="G75685" t="s">
        <v>163858</v>
      </c>
      <c r="H75685" t="s">
        <v>163859</v>
      </c>
      <c r="I75685" s="2">
        <v>586</v>
      </c>
    </row>
    <row r="75686" spans="1:9" x14ac:dyDescent="0.3">
      <c r="A75686" t="s">
        <v>276476</v>
      </c>
      <c r="B75686" t="s">
        <v>223785</v>
      </c>
      <c r="C75686" t="s">
        <v>234315</v>
      </c>
      <c r="D75686" t="s">
        <v>103</v>
      </c>
      <c r="E75686" s="1">
        <v>44469</v>
      </c>
      <c r="F75686" t="s">
        <v>229793</v>
      </c>
      <c r="G75686" t="s">
        <v>163858</v>
      </c>
      <c r="H75686" t="s">
        <v>163859</v>
      </c>
      <c r="I75686" s="2">
        <v>844</v>
      </c>
    </row>
    <row r="75687" spans="1:9" x14ac:dyDescent="0.3">
      <c r="A75687" t="s">
        <v>276477</v>
      </c>
      <c r="B75687" t="s">
        <v>202697</v>
      </c>
      <c r="C75687" t="s">
        <v>259777</v>
      </c>
      <c r="D75687" t="s">
        <v>48647</v>
      </c>
      <c r="E75687" s="1">
        <v>44462</v>
      </c>
      <c r="F75687" t="s">
        <v>229793</v>
      </c>
      <c r="G75687" t="s">
        <v>163858</v>
      </c>
      <c r="H75687" t="s">
        <v>163859</v>
      </c>
      <c r="I75687" s="2">
        <v>844</v>
      </c>
    </row>
    <row r="75688" spans="1:9" x14ac:dyDescent="0.3">
      <c r="A75688" t="s">
        <v>276478</v>
      </c>
      <c r="B75688" t="s">
        <v>227418</v>
      </c>
      <c r="C75688" t="s">
        <v>170266</v>
      </c>
      <c r="D75688" t="s">
        <v>480</v>
      </c>
      <c r="E75688" s="1">
        <v>44447</v>
      </c>
      <c r="F75688" t="s">
        <v>229799</v>
      </c>
      <c r="G75688" t="s">
        <v>163858</v>
      </c>
      <c r="H75688" t="s">
        <v>163859</v>
      </c>
      <c r="I75688" s="2">
        <v>382</v>
      </c>
    </row>
    <row r="75689" spans="1:9" x14ac:dyDescent="0.3">
      <c r="A75689" t="s">
        <v>276479</v>
      </c>
      <c r="B75689" t="s">
        <v>169338</v>
      </c>
      <c r="C75689" t="s">
        <v>221300</v>
      </c>
      <c r="D75689" t="s">
        <v>9862</v>
      </c>
      <c r="E75689" s="1">
        <v>44446</v>
      </c>
      <c r="F75689" t="s">
        <v>12</v>
      </c>
      <c r="G75689" t="s">
        <v>164256</v>
      </c>
      <c r="H75689" t="s">
        <v>163838</v>
      </c>
      <c r="I75689" s="2">
        <v>668</v>
      </c>
    </row>
    <row r="75690" spans="1:9" x14ac:dyDescent="0.3">
      <c r="A75690" t="s">
        <v>157028</v>
      </c>
      <c r="B75690" t="s">
        <v>227419</v>
      </c>
      <c r="C75690" t="s">
        <v>173440</v>
      </c>
      <c r="D75690" t="s">
        <v>20891</v>
      </c>
      <c r="E75690" s="1">
        <v>44449</v>
      </c>
      <c r="F75690" t="s">
        <v>229794</v>
      </c>
      <c r="G75690" t="s">
        <v>163858</v>
      </c>
      <c r="H75690" t="s">
        <v>163859</v>
      </c>
      <c r="I75690" s="2">
        <v>502</v>
      </c>
    </row>
    <row r="75691" spans="1:9" x14ac:dyDescent="0.3">
      <c r="A75691" t="s">
        <v>148827</v>
      </c>
      <c r="B75691" t="s">
        <v>227420</v>
      </c>
      <c r="C75691" t="s">
        <v>227421</v>
      </c>
      <c r="D75691" t="s">
        <v>41437</v>
      </c>
      <c r="E75691" s="1">
        <v>44467</v>
      </c>
      <c r="F75691" t="s">
        <v>12</v>
      </c>
      <c r="G75691" t="s">
        <v>163858</v>
      </c>
      <c r="H75691" t="s">
        <v>163859</v>
      </c>
      <c r="I75691" s="2">
        <v>500</v>
      </c>
    </row>
    <row r="75692" spans="1:9" x14ac:dyDescent="0.3">
      <c r="A75692" t="s">
        <v>157032</v>
      </c>
      <c r="B75692" t="s">
        <v>207114</v>
      </c>
      <c r="C75692" t="s">
        <v>164273</v>
      </c>
      <c r="D75692" t="s">
        <v>20981</v>
      </c>
      <c r="E75692" s="1">
        <v>44474</v>
      </c>
      <c r="F75692" t="s">
        <v>12</v>
      </c>
      <c r="G75692" t="s">
        <v>163858</v>
      </c>
      <c r="H75692" t="s">
        <v>163859</v>
      </c>
      <c r="I75692" s="2">
        <v>500</v>
      </c>
    </row>
    <row r="75693" spans="1:9" x14ac:dyDescent="0.3">
      <c r="A75693" t="s">
        <v>276480</v>
      </c>
      <c r="B75693" t="s">
        <v>276481</v>
      </c>
      <c r="C75693" t="s">
        <v>166459</v>
      </c>
      <c r="D75693" t="s">
        <v>1832</v>
      </c>
      <c r="E75693" s="1">
        <v>44473</v>
      </c>
      <c r="F75693" t="s">
        <v>229794</v>
      </c>
      <c r="G75693" t="s">
        <v>163858</v>
      </c>
      <c r="H75693" t="s">
        <v>163859</v>
      </c>
      <c r="I75693" s="2">
        <v>300</v>
      </c>
    </row>
    <row r="75694" spans="1:9" x14ac:dyDescent="0.3">
      <c r="A75694" t="s">
        <v>276482</v>
      </c>
      <c r="B75694" t="s">
        <v>227422</v>
      </c>
      <c r="C75694" t="s">
        <v>227423</v>
      </c>
      <c r="D75694" t="s">
        <v>1836</v>
      </c>
      <c r="E75694" s="1">
        <v>44448</v>
      </c>
      <c r="F75694" t="s">
        <v>229799</v>
      </c>
      <c r="G75694" t="s">
        <v>163858</v>
      </c>
      <c r="H75694" t="s">
        <v>163859</v>
      </c>
      <c r="I75694" s="2">
        <v>382</v>
      </c>
    </row>
    <row r="75695" spans="1:9" x14ac:dyDescent="0.3">
      <c r="A75695" t="s">
        <v>276483</v>
      </c>
      <c r="B75695" t="s">
        <v>223785</v>
      </c>
      <c r="C75695" t="s">
        <v>234316</v>
      </c>
      <c r="D75695" t="s">
        <v>1709</v>
      </c>
      <c r="E75695" s="1">
        <v>44440</v>
      </c>
      <c r="F75695" t="s">
        <v>229793</v>
      </c>
      <c r="G75695" t="s">
        <v>163858</v>
      </c>
      <c r="H75695" t="s">
        <v>163859</v>
      </c>
      <c r="I75695" s="2">
        <v>767</v>
      </c>
    </row>
    <row r="75696" spans="1:9" x14ac:dyDescent="0.3">
      <c r="A75696" t="s">
        <v>276484</v>
      </c>
      <c r="B75696" t="s">
        <v>227424</v>
      </c>
      <c r="C75696" t="s">
        <v>227425</v>
      </c>
      <c r="D75696" t="s">
        <v>7681</v>
      </c>
      <c r="E75696" s="1">
        <v>44435</v>
      </c>
      <c r="F75696" t="s">
        <v>229794</v>
      </c>
      <c r="G75696" t="s">
        <v>163858</v>
      </c>
      <c r="H75696" t="s">
        <v>163859</v>
      </c>
      <c r="I75696" s="2">
        <v>267</v>
      </c>
    </row>
    <row r="75697" spans="1:9" x14ac:dyDescent="0.3">
      <c r="A75697" t="s">
        <v>157051</v>
      </c>
      <c r="B75697" t="s">
        <v>227426</v>
      </c>
      <c r="C75697" t="s">
        <v>227427</v>
      </c>
      <c r="D75697" t="s">
        <v>5419</v>
      </c>
      <c r="E75697" s="1">
        <v>44436</v>
      </c>
      <c r="F75697" t="s">
        <v>12</v>
      </c>
      <c r="G75697" t="s">
        <v>163858</v>
      </c>
      <c r="H75697" t="s">
        <v>163859</v>
      </c>
      <c r="I75697" s="2">
        <v>234</v>
      </c>
    </row>
    <row r="75698" spans="1:9" x14ac:dyDescent="0.3">
      <c r="A75698" t="s">
        <v>276485</v>
      </c>
      <c r="B75698" t="s">
        <v>227428</v>
      </c>
      <c r="C75698" t="s">
        <v>165898</v>
      </c>
      <c r="D75698" t="s">
        <v>19862</v>
      </c>
      <c r="E75698" s="1">
        <v>44495</v>
      </c>
      <c r="F75698" t="s">
        <v>12</v>
      </c>
      <c r="G75698" t="s">
        <v>163858</v>
      </c>
      <c r="H75698" t="s">
        <v>163859</v>
      </c>
      <c r="I75698" s="2">
        <v>1172</v>
      </c>
    </row>
    <row r="75699" spans="1:9" x14ac:dyDescent="0.3">
      <c r="A75699" t="s">
        <v>234006</v>
      </c>
      <c r="B75699" t="s">
        <v>206580</v>
      </c>
      <c r="C75699" t="s">
        <v>238207</v>
      </c>
      <c r="D75699" t="s">
        <v>21072</v>
      </c>
      <c r="E75699" s="1">
        <v>44468</v>
      </c>
      <c r="F75699" t="s">
        <v>229794</v>
      </c>
      <c r="G75699" t="s">
        <v>163858</v>
      </c>
      <c r="H75699" t="s">
        <v>163859</v>
      </c>
      <c r="I75699" s="2">
        <v>535</v>
      </c>
    </row>
    <row r="75700" spans="1:9" x14ac:dyDescent="0.3">
      <c r="A75700" t="s">
        <v>157057</v>
      </c>
      <c r="B75700" t="s">
        <v>227429</v>
      </c>
      <c r="C75700" t="s">
        <v>169070</v>
      </c>
      <c r="D75700" t="s">
        <v>135</v>
      </c>
      <c r="E75700" s="1">
        <v>44467</v>
      </c>
      <c r="F75700" t="s">
        <v>12</v>
      </c>
      <c r="G75700" t="s">
        <v>163858</v>
      </c>
      <c r="H75700" t="s">
        <v>163859</v>
      </c>
      <c r="I75700" s="2">
        <v>1172</v>
      </c>
    </row>
    <row r="75701" spans="1:9" x14ac:dyDescent="0.3">
      <c r="A75701" t="s">
        <v>157059</v>
      </c>
      <c r="B75701" t="s">
        <v>227430</v>
      </c>
      <c r="C75701" t="s">
        <v>163868</v>
      </c>
      <c r="D75701" t="s">
        <v>1719</v>
      </c>
      <c r="E75701" s="1">
        <v>44481</v>
      </c>
      <c r="F75701" t="s">
        <v>12</v>
      </c>
      <c r="G75701" t="s">
        <v>163858</v>
      </c>
      <c r="H75701" t="s">
        <v>163859</v>
      </c>
      <c r="I75701" s="2">
        <v>1172</v>
      </c>
    </row>
    <row r="75702" spans="1:9" x14ac:dyDescent="0.3">
      <c r="A75702" t="s">
        <v>157061</v>
      </c>
      <c r="B75702" t="s">
        <v>227431</v>
      </c>
      <c r="C75702" t="s">
        <v>227432</v>
      </c>
      <c r="D75702" t="s">
        <v>1419</v>
      </c>
      <c r="E75702" s="1">
        <v>44511</v>
      </c>
      <c r="F75702" t="s">
        <v>12</v>
      </c>
      <c r="G75702" t="s">
        <v>163858</v>
      </c>
      <c r="H75702" t="s">
        <v>163859</v>
      </c>
      <c r="I75702" s="2">
        <v>664</v>
      </c>
    </row>
    <row r="75703" spans="1:9" x14ac:dyDescent="0.3">
      <c r="A75703" t="s">
        <v>276486</v>
      </c>
      <c r="B75703" t="s">
        <v>227407</v>
      </c>
      <c r="C75703" t="s">
        <v>224015</v>
      </c>
      <c r="D75703" t="s">
        <v>8242</v>
      </c>
      <c r="E75703" s="1">
        <v>44447</v>
      </c>
      <c r="F75703" t="s">
        <v>229799</v>
      </c>
      <c r="G75703" t="s">
        <v>163858</v>
      </c>
      <c r="H75703" t="s">
        <v>163859</v>
      </c>
      <c r="I75703" s="2">
        <v>267</v>
      </c>
    </row>
    <row r="75704" spans="1:9" x14ac:dyDescent="0.3">
      <c r="A75704" t="s">
        <v>276487</v>
      </c>
      <c r="B75704" t="s">
        <v>276488</v>
      </c>
      <c r="C75704" t="s">
        <v>166626</v>
      </c>
      <c r="D75704" t="s">
        <v>26646</v>
      </c>
      <c r="E75704" s="1">
        <v>44484</v>
      </c>
      <c r="F75704" t="s">
        <v>229793</v>
      </c>
      <c r="G75704" t="s">
        <v>163858</v>
      </c>
      <c r="H75704" t="s">
        <v>163859</v>
      </c>
      <c r="I75704" s="2">
        <v>345</v>
      </c>
    </row>
    <row r="75705" spans="1:9" x14ac:dyDescent="0.3">
      <c r="A75705" t="s">
        <v>157073</v>
      </c>
      <c r="B75705" t="s">
        <v>232785</v>
      </c>
      <c r="C75705" t="s">
        <v>165660</v>
      </c>
      <c r="D75705" t="s">
        <v>729</v>
      </c>
      <c r="E75705" s="1">
        <v>44468</v>
      </c>
      <c r="F75705" t="s">
        <v>229796</v>
      </c>
      <c r="G75705" t="s">
        <v>163858</v>
      </c>
      <c r="H75705" t="s">
        <v>163859</v>
      </c>
      <c r="I75705" s="2">
        <v>192</v>
      </c>
    </row>
    <row r="75706" spans="1:9" x14ac:dyDescent="0.3">
      <c r="A75706" t="s">
        <v>276489</v>
      </c>
      <c r="B75706" t="s">
        <v>164027</v>
      </c>
      <c r="C75706" t="s">
        <v>202696</v>
      </c>
      <c r="D75706" t="s">
        <v>1152</v>
      </c>
      <c r="E75706" s="1">
        <v>44452</v>
      </c>
      <c r="F75706" t="s">
        <v>229793</v>
      </c>
      <c r="G75706" t="s">
        <v>163858</v>
      </c>
      <c r="H75706" t="s">
        <v>163859</v>
      </c>
      <c r="I75706" s="2">
        <v>153</v>
      </c>
    </row>
    <row r="75707" spans="1:9" x14ac:dyDescent="0.3">
      <c r="A75707" t="s">
        <v>276490</v>
      </c>
      <c r="B75707" t="s">
        <v>238201</v>
      </c>
      <c r="C75707" t="s">
        <v>233133</v>
      </c>
      <c r="D75707" t="s">
        <v>97</v>
      </c>
      <c r="E75707" s="1">
        <v>44454</v>
      </c>
      <c r="F75707" t="s">
        <v>229796</v>
      </c>
      <c r="G75707" t="s">
        <v>163858</v>
      </c>
      <c r="H75707" t="s">
        <v>163859</v>
      </c>
      <c r="I75707" s="2">
        <v>307</v>
      </c>
    </row>
    <row r="75708" spans="1:9" x14ac:dyDescent="0.3">
      <c r="A75708" t="s">
        <v>276491</v>
      </c>
      <c r="B75708" t="s">
        <v>165903</v>
      </c>
      <c r="C75708" t="s">
        <v>170630</v>
      </c>
      <c r="D75708" t="s">
        <v>43</v>
      </c>
      <c r="E75708" s="1">
        <v>44482</v>
      </c>
      <c r="F75708" t="s">
        <v>229794</v>
      </c>
      <c r="G75708" t="s">
        <v>163858</v>
      </c>
      <c r="H75708" t="s">
        <v>163859</v>
      </c>
      <c r="I75708" s="2">
        <v>669</v>
      </c>
    </row>
    <row r="75709" spans="1:9" x14ac:dyDescent="0.3">
      <c r="A75709" t="s">
        <v>157078</v>
      </c>
      <c r="B75709" t="s">
        <v>227433</v>
      </c>
      <c r="C75709" t="s">
        <v>204271</v>
      </c>
      <c r="D75709" t="s">
        <v>1321</v>
      </c>
      <c r="E75709" s="1">
        <v>44439</v>
      </c>
      <c r="F75709" t="s">
        <v>12</v>
      </c>
      <c r="G75709" t="s">
        <v>163858</v>
      </c>
      <c r="H75709" t="s">
        <v>163859</v>
      </c>
      <c r="I75709" s="2">
        <v>280</v>
      </c>
    </row>
    <row r="75710" spans="1:9" x14ac:dyDescent="0.3">
      <c r="A75710" t="s">
        <v>276492</v>
      </c>
      <c r="B75710" t="s">
        <v>232658</v>
      </c>
      <c r="C75710" t="s">
        <v>233133</v>
      </c>
      <c r="D75710" t="s">
        <v>2140</v>
      </c>
      <c r="E75710" s="1">
        <v>44425</v>
      </c>
      <c r="F75710" t="s">
        <v>229796</v>
      </c>
      <c r="G75710" t="s">
        <v>163858</v>
      </c>
      <c r="H75710" t="s">
        <v>163859</v>
      </c>
      <c r="I75710" s="2">
        <v>115</v>
      </c>
    </row>
    <row r="75711" spans="1:9" x14ac:dyDescent="0.3">
      <c r="A75711" t="s">
        <v>276493</v>
      </c>
      <c r="B75711" t="s">
        <v>227434</v>
      </c>
      <c r="C75711" t="s">
        <v>216819</v>
      </c>
      <c r="D75711" t="s">
        <v>10744</v>
      </c>
      <c r="E75711" s="1">
        <v>44427</v>
      </c>
      <c r="F75711" t="s">
        <v>229793</v>
      </c>
      <c r="G75711" t="s">
        <v>163858</v>
      </c>
      <c r="H75711" t="s">
        <v>163859</v>
      </c>
      <c r="I75711" s="2">
        <v>844</v>
      </c>
    </row>
    <row r="75712" spans="1:9" x14ac:dyDescent="0.3">
      <c r="A75712" t="s">
        <v>276494</v>
      </c>
      <c r="B75712" t="s">
        <v>227435</v>
      </c>
      <c r="C75712" t="s">
        <v>227436</v>
      </c>
      <c r="D75712" t="s">
        <v>30194</v>
      </c>
      <c r="E75712" s="1">
        <v>44467</v>
      </c>
      <c r="F75712" t="s">
        <v>12</v>
      </c>
      <c r="G75712" t="s">
        <v>163858</v>
      </c>
      <c r="H75712" t="s">
        <v>163859</v>
      </c>
      <c r="I75712" s="2">
        <v>615</v>
      </c>
    </row>
    <row r="75713" spans="1:9" x14ac:dyDescent="0.3">
      <c r="A75713" t="s">
        <v>276495</v>
      </c>
      <c r="B75713" t="s">
        <v>227407</v>
      </c>
      <c r="C75713" t="s">
        <v>224015</v>
      </c>
      <c r="D75713" t="s">
        <v>2566</v>
      </c>
      <c r="E75713" s="1">
        <v>44454</v>
      </c>
      <c r="F75713" t="s">
        <v>229799</v>
      </c>
      <c r="G75713" t="s">
        <v>163858</v>
      </c>
      <c r="H75713" t="s">
        <v>163859</v>
      </c>
      <c r="I75713" s="2">
        <v>267</v>
      </c>
    </row>
    <row r="75714" spans="1:9" x14ac:dyDescent="0.3">
      <c r="A75714" t="s">
        <v>236787</v>
      </c>
      <c r="B75714" t="s">
        <v>227437</v>
      </c>
      <c r="C75714" t="s">
        <v>163881</v>
      </c>
      <c r="D75714" t="s">
        <v>2664</v>
      </c>
      <c r="E75714" s="1">
        <v>44460</v>
      </c>
      <c r="F75714" t="s">
        <v>12</v>
      </c>
      <c r="G75714" t="s">
        <v>163858</v>
      </c>
      <c r="H75714" t="s">
        <v>163859</v>
      </c>
      <c r="I75714" s="2">
        <v>500</v>
      </c>
    </row>
    <row r="75715" spans="1:9" x14ac:dyDescent="0.3">
      <c r="A75715" t="s">
        <v>157091</v>
      </c>
      <c r="B75715" t="s">
        <v>227438</v>
      </c>
      <c r="C75715" t="s">
        <v>163871</v>
      </c>
      <c r="D75715" t="s">
        <v>19629</v>
      </c>
      <c r="E75715" s="1">
        <v>44425</v>
      </c>
      <c r="F75715" t="s">
        <v>12</v>
      </c>
      <c r="G75715" t="s">
        <v>163858</v>
      </c>
      <c r="H75715" t="s">
        <v>163859</v>
      </c>
      <c r="I75715" s="2">
        <v>586</v>
      </c>
    </row>
    <row r="75716" spans="1:9" x14ac:dyDescent="0.3">
      <c r="A75716" t="s">
        <v>157093</v>
      </c>
      <c r="B75716" t="s">
        <v>227439</v>
      </c>
      <c r="C75716" t="s">
        <v>227440</v>
      </c>
      <c r="D75716" t="s">
        <v>19695</v>
      </c>
      <c r="E75716" s="1">
        <v>44418</v>
      </c>
      <c r="F75716" t="s">
        <v>12</v>
      </c>
      <c r="G75716" t="s">
        <v>163858</v>
      </c>
      <c r="H75716" t="s">
        <v>163859</v>
      </c>
      <c r="I75716" s="2">
        <v>938</v>
      </c>
    </row>
    <row r="75717" spans="1:9" x14ac:dyDescent="0.3">
      <c r="A75717" t="s">
        <v>157096</v>
      </c>
      <c r="B75717" t="s">
        <v>227441</v>
      </c>
      <c r="C75717" t="s">
        <v>191459</v>
      </c>
      <c r="D75717" t="s">
        <v>1987</v>
      </c>
      <c r="E75717" s="1">
        <v>44425</v>
      </c>
      <c r="F75717" t="s">
        <v>12</v>
      </c>
      <c r="G75717" t="s">
        <v>163858</v>
      </c>
      <c r="H75717" t="s">
        <v>163859</v>
      </c>
      <c r="I75717" s="2">
        <v>702</v>
      </c>
    </row>
    <row r="75718" spans="1:9" x14ac:dyDescent="0.3">
      <c r="A75718" t="s">
        <v>276496</v>
      </c>
      <c r="B75718" t="s">
        <v>241031</v>
      </c>
      <c r="C75718" t="s">
        <v>241032</v>
      </c>
      <c r="D75718" t="s">
        <v>974</v>
      </c>
      <c r="E75718" s="1">
        <v>44400</v>
      </c>
      <c r="F75718" t="s">
        <v>229794</v>
      </c>
      <c r="G75718" t="s">
        <v>163858</v>
      </c>
      <c r="H75718" t="s">
        <v>163859</v>
      </c>
      <c r="I75718" s="2">
        <v>166</v>
      </c>
    </row>
    <row r="75719" spans="1:9" x14ac:dyDescent="0.3">
      <c r="A75719" t="s">
        <v>276497</v>
      </c>
      <c r="B75719" t="s">
        <v>241031</v>
      </c>
      <c r="C75719" t="s">
        <v>241032</v>
      </c>
      <c r="D75719" t="s">
        <v>4557</v>
      </c>
      <c r="E75719" s="1">
        <v>44400</v>
      </c>
      <c r="F75719" t="s">
        <v>229794</v>
      </c>
      <c r="G75719" t="s">
        <v>163858</v>
      </c>
      <c r="H75719" t="s">
        <v>163859</v>
      </c>
      <c r="I75719" s="2">
        <v>166</v>
      </c>
    </row>
    <row r="75720" spans="1:9" x14ac:dyDescent="0.3">
      <c r="A75720" t="s">
        <v>157100</v>
      </c>
      <c r="B75720" t="s">
        <v>227442</v>
      </c>
      <c r="C75720" t="s">
        <v>227443</v>
      </c>
      <c r="D75720" t="s">
        <v>1072</v>
      </c>
      <c r="E75720" s="1">
        <v>44470</v>
      </c>
      <c r="F75720" t="s">
        <v>229794</v>
      </c>
      <c r="G75720" t="s">
        <v>163858</v>
      </c>
      <c r="H75720" t="s">
        <v>163859</v>
      </c>
      <c r="I75720" s="2">
        <v>334</v>
      </c>
    </row>
    <row r="75721" spans="1:9" x14ac:dyDescent="0.3">
      <c r="A75721" t="s">
        <v>157103</v>
      </c>
      <c r="B75721" t="s">
        <v>227444</v>
      </c>
      <c r="C75721" t="s">
        <v>163864</v>
      </c>
      <c r="D75721" t="s">
        <v>34331</v>
      </c>
      <c r="E75721" s="1">
        <v>44474</v>
      </c>
      <c r="F75721" t="s">
        <v>12</v>
      </c>
      <c r="G75721" t="s">
        <v>163858</v>
      </c>
      <c r="H75721" t="s">
        <v>163859</v>
      </c>
      <c r="I75721" s="2">
        <v>233</v>
      </c>
    </row>
    <row r="75722" spans="1:9" x14ac:dyDescent="0.3">
      <c r="A75722" t="s">
        <v>157105</v>
      </c>
      <c r="B75722" t="s">
        <v>227445</v>
      </c>
      <c r="C75722" t="s">
        <v>227446</v>
      </c>
      <c r="D75722" t="s">
        <v>10683</v>
      </c>
      <c r="E75722" s="1">
        <v>44425</v>
      </c>
      <c r="F75722" t="s">
        <v>12</v>
      </c>
      <c r="G75722" t="s">
        <v>163858</v>
      </c>
      <c r="H75722" t="s">
        <v>163859</v>
      </c>
      <c r="I75722" s="2">
        <v>820</v>
      </c>
    </row>
    <row r="75723" spans="1:9" x14ac:dyDescent="0.3">
      <c r="A75723" t="s">
        <v>7100</v>
      </c>
      <c r="B75723" t="s">
        <v>227447</v>
      </c>
      <c r="C75723" t="s">
        <v>202546</v>
      </c>
      <c r="D75723" t="s">
        <v>20481</v>
      </c>
      <c r="E75723" s="1">
        <v>44300</v>
      </c>
      <c r="F75723" t="s">
        <v>12</v>
      </c>
      <c r="G75723" t="s">
        <v>163858</v>
      </c>
      <c r="H75723" t="s">
        <v>163859</v>
      </c>
      <c r="I75723" s="2">
        <v>836</v>
      </c>
    </row>
    <row r="75724" spans="1:9" x14ac:dyDescent="0.3">
      <c r="A75724" t="s">
        <v>157109</v>
      </c>
      <c r="B75724" t="s">
        <v>227448</v>
      </c>
      <c r="C75724" t="s">
        <v>167357</v>
      </c>
      <c r="D75724" t="s">
        <v>20528</v>
      </c>
      <c r="E75724" s="1">
        <v>44453</v>
      </c>
      <c r="F75724" t="s">
        <v>12</v>
      </c>
      <c r="G75724" t="s">
        <v>163858</v>
      </c>
      <c r="H75724" t="s">
        <v>163859</v>
      </c>
      <c r="I75724" s="2">
        <v>1382</v>
      </c>
    </row>
    <row r="75725" spans="1:9" x14ac:dyDescent="0.3">
      <c r="A75725" t="s">
        <v>157111</v>
      </c>
      <c r="B75725" t="s">
        <v>227449</v>
      </c>
      <c r="C75725" t="s">
        <v>227450</v>
      </c>
      <c r="D75725" t="s">
        <v>2509</v>
      </c>
      <c r="E75725" s="1">
        <v>44453</v>
      </c>
      <c r="F75725" t="s">
        <v>12</v>
      </c>
      <c r="G75725" t="s">
        <v>163858</v>
      </c>
      <c r="H75725" t="s">
        <v>163859</v>
      </c>
      <c r="I75725" s="2">
        <v>754</v>
      </c>
    </row>
    <row r="75726" spans="1:9" x14ac:dyDescent="0.3">
      <c r="A75726" t="s">
        <v>157114</v>
      </c>
      <c r="B75726" t="s">
        <v>227451</v>
      </c>
      <c r="C75726" t="s">
        <v>169860</v>
      </c>
      <c r="D75726" t="s">
        <v>26686</v>
      </c>
      <c r="E75726" s="1">
        <v>44460</v>
      </c>
      <c r="F75726" t="s">
        <v>12</v>
      </c>
      <c r="G75726" t="s">
        <v>163858</v>
      </c>
      <c r="H75726" t="s">
        <v>163859</v>
      </c>
      <c r="I75726" s="2">
        <v>1382</v>
      </c>
    </row>
    <row r="75727" spans="1:9" x14ac:dyDescent="0.3">
      <c r="A75727" t="s">
        <v>276498</v>
      </c>
      <c r="B75727" t="s">
        <v>201999</v>
      </c>
      <c r="C75727" t="s">
        <v>169085</v>
      </c>
      <c r="D75727" t="s">
        <v>13076</v>
      </c>
      <c r="E75727" s="1">
        <v>42199</v>
      </c>
      <c r="F75727" t="s">
        <v>12</v>
      </c>
      <c r="G75727" t="s">
        <v>163858</v>
      </c>
      <c r="H75727" t="s">
        <v>163859</v>
      </c>
      <c r="I75727" s="2">
        <v>668</v>
      </c>
    </row>
    <row r="75728" spans="1:9" x14ac:dyDescent="0.3">
      <c r="A75728" t="s">
        <v>276499</v>
      </c>
      <c r="B75728" t="s">
        <v>202566</v>
      </c>
      <c r="C75728" t="s">
        <v>166626</v>
      </c>
      <c r="D75728" t="s">
        <v>6460</v>
      </c>
      <c r="E75728" s="1">
        <v>44440</v>
      </c>
      <c r="F75728" t="s">
        <v>229793</v>
      </c>
      <c r="G75728" t="s">
        <v>163858</v>
      </c>
      <c r="H75728" t="s">
        <v>163859</v>
      </c>
      <c r="I75728" s="2">
        <v>307</v>
      </c>
    </row>
    <row r="75729" spans="1:9" x14ac:dyDescent="0.3">
      <c r="A75729" t="s">
        <v>276500</v>
      </c>
      <c r="B75729" t="s">
        <v>232778</v>
      </c>
      <c r="C75729" t="s">
        <v>165573</v>
      </c>
      <c r="D75729" t="s">
        <v>1205</v>
      </c>
      <c r="E75729" s="1">
        <v>44438</v>
      </c>
      <c r="F75729" t="s">
        <v>229793</v>
      </c>
      <c r="G75729" t="s">
        <v>163858</v>
      </c>
      <c r="H75729" t="s">
        <v>163859</v>
      </c>
      <c r="I75729" s="2">
        <v>268</v>
      </c>
    </row>
    <row r="75730" spans="1:9" x14ac:dyDescent="0.3">
      <c r="A75730" t="s">
        <v>276501</v>
      </c>
      <c r="B75730" t="s">
        <v>232778</v>
      </c>
      <c r="C75730" t="s">
        <v>217049</v>
      </c>
      <c r="D75730" t="s">
        <v>144</v>
      </c>
      <c r="E75730" s="1">
        <v>44435</v>
      </c>
      <c r="F75730" t="s">
        <v>229793</v>
      </c>
      <c r="G75730" t="s">
        <v>163858</v>
      </c>
      <c r="H75730" t="s">
        <v>163859</v>
      </c>
      <c r="I75730" s="2">
        <v>307</v>
      </c>
    </row>
    <row r="75731" spans="1:9" x14ac:dyDescent="0.3">
      <c r="A75731" t="s">
        <v>276502</v>
      </c>
      <c r="B75731" t="s">
        <v>227452</v>
      </c>
      <c r="C75731" t="s">
        <v>248515</v>
      </c>
      <c r="D75731" t="s">
        <v>3001</v>
      </c>
      <c r="E75731" s="1">
        <v>44435</v>
      </c>
      <c r="F75731" t="s">
        <v>229796</v>
      </c>
      <c r="G75731" t="s">
        <v>163858</v>
      </c>
      <c r="H75731" t="s">
        <v>163859</v>
      </c>
      <c r="I75731" s="2">
        <v>307</v>
      </c>
    </row>
    <row r="75732" spans="1:9" x14ac:dyDescent="0.3">
      <c r="A75732" t="s">
        <v>276503</v>
      </c>
      <c r="B75732" t="s">
        <v>238201</v>
      </c>
      <c r="C75732" t="s">
        <v>177668</v>
      </c>
      <c r="D75732" t="s">
        <v>471</v>
      </c>
      <c r="E75732" s="1">
        <v>44466</v>
      </c>
      <c r="F75732" t="s">
        <v>229796</v>
      </c>
      <c r="G75732" t="s">
        <v>163858</v>
      </c>
      <c r="H75732" t="s">
        <v>163859</v>
      </c>
      <c r="I75732" s="2">
        <v>268</v>
      </c>
    </row>
    <row r="75733" spans="1:9" x14ac:dyDescent="0.3">
      <c r="A75733" t="s">
        <v>276504</v>
      </c>
      <c r="B75733" t="s">
        <v>232785</v>
      </c>
      <c r="C75733" t="s">
        <v>232808</v>
      </c>
      <c r="D75733" t="s">
        <v>57</v>
      </c>
      <c r="E75733" s="1">
        <v>44433</v>
      </c>
      <c r="F75733" t="s">
        <v>229793</v>
      </c>
      <c r="G75733" t="s">
        <v>163858</v>
      </c>
      <c r="H75733" t="s">
        <v>163859</v>
      </c>
      <c r="I75733" s="2">
        <v>307</v>
      </c>
    </row>
    <row r="75734" spans="1:9" x14ac:dyDescent="0.3">
      <c r="A75734" t="s">
        <v>246840</v>
      </c>
      <c r="B75734" t="s">
        <v>216932</v>
      </c>
      <c r="C75734" t="s">
        <v>174523</v>
      </c>
      <c r="D75734" t="s">
        <v>3340</v>
      </c>
      <c r="E75734" s="1">
        <v>44424</v>
      </c>
      <c r="F75734" t="s">
        <v>229794</v>
      </c>
      <c r="G75734" t="s">
        <v>163858</v>
      </c>
      <c r="H75734" t="s">
        <v>163859</v>
      </c>
      <c r="I75734" s="2">
        <v>434</v>
      </c>
    </row>
    <row r="75735" spans="1:9" x14ac:dyDescent="0.3">
      <c r="A75735" t="s">
        <v>157127</v>
      </c>
      <c r="B75735" t="s">
        <v>227453</v>
      </c>
      <c r="C75735" t="s">
        <v>227454</v>
      </c>
      <c r="D75735" t="s">
        <v>2848</v>
      </c>
      <c r="E75735" s="1">
        <v>44096</v>
      </c>
      <c r="F75735" t="s">
        <v>229794</v>
      </c>
      <c r="G75735" t="s">
        <v>163858</v>
      </c>
      <c r="H75735" t="s">
        <v>163859</v>
      </c>
      <c r="I75735" s="2">
        <v>434</v>
      </c>
    </row>
    <row r="75736" spans="1:9" x14ac:dyDescent="0.3">
      <c r="A75736" t="s">
        <v>276505</v>
      </c>
      <c r="B75736" t="s">
        <v>227407</v>
      </c>
      <c r="C75736" t="s">
        <v>224015</v>
      </c>
      <c r="D75736" t="s">
        <v>766</v>
      </c>
      <c r="E75736" s="1">
        <v>44419</v>
      </c>
      <c r="F75736" t="s">
        <v>229799</v>
      </c>
      <c r="G75736" t="s">
        <v>163858</v>
      </c>
      <c r="H75736" t="s">
        <v>163859</v>
      </c>
      <c r="I75736" s="2">
        <v>267</v>
      </c>
    </row>
    <row r="75737" spans="1:9" x14ac:dyDescent="0.3">
      <c r="A75737" t="s">
        <v>276506</v>
      </c>
      <c r="B75737" t="s">
        <v>227407</v>
      </c>
      <c r="C75737" t="s">
        <v>224015</v>
      </c>
      <c r="D75737" t="s">
        <v>2563</v>
      </c>
      <c r="E75737" s="1">
        <v>44426</v>
      </c>
      <c r="F75737" t="s">
        <v>229799</v>
      </c>
      <c r="G75737" t="s">
        <v>163858</v>
      </c>
      <c r="H75737" t="s">
        <v>163859</v>
      </c>
      <c r="I75737" s="2">
        <v>267</v>
      </c>
    </row>
    <row r="75738" spans="1:9" x14ac:dyDescent="0.3">
      <c r="A75738" t="s">
        <v>157132</v>
      </c>
      <c r="B75738" t="s">
        <v>227320</v>
      </c>
      <c r="C75738" t="s">
        <v>227455</v>
      </c>
      <c r="D75738" t="s">
        <v>442</v>
      </c>
      <c r="E75738" s="1">
        <v>44470</v>
      </c>
      <c r="F75738" t="s">
        <v>12</v>
      </c>
      <c r="G75738" t="s">
        <v>163858</v>
      </c>
      <c r="H75738" t="s">
        <v>163859</v>
      </c>
      <c r="I75738" s="2">
        <v>797</v>
      </c>
    </row>
    <row r="75739" spans="1:9" x14ac:dyDescent="0.3">
      <c r="A75739" t="s">
        <v>157134</v>
      </c>
      <c r="B75739" t="s">
        <v>202316</v>
      </c>
      <c r="C75739" t="s">
        <v>164372</v>
      </c>
      <c r="D75739" t="s">
        <v>955</v>
      </c>
      <c r="E75739" s="1">
        <v>44446</v>
      </c>
      <c r="F75739" t="s">
        <v>12</v>
      </c>
      <c r="G75739" t="s">
        <v>163858</v>
      </c>
      <c r="H75739" t="s">
        <v>163859</v>
      </c>
      <c r="I75739" s="2">
        <v>820</v>
      </c>
    </row>
    <row r="75740" spans="1:9" x14ac:dyDescent="0.3">
      <c r="A75740" t="s">
        <v>157135</v>
      </c>
      <c r="B75740" t="s">
        <v>203547</v>
      </c>
      <c r="C75740" t="s">
        <v>169120</v>
      </c>
      <c r="D75740" t="s">
        <v>10955</v>
      </c>
      <c r="E75740" s="1">
        <v>44418</v>
      </c>
      <c r="F75740" t="s">
        <v>12</v>
      </c>
      <c r="G75740" t="s">
        <v>163858</v>
      </c>
      <c r="H75740" t="s">
        <v>163859</v>
      </c>
      <c r="I75740" s="2">
        <v>820</v>
      </c>
    </row>
    <row r="75741" spans="1:9" x14ac:dyDescent="0.3">
      <c r="A75741" t="s">
        <v>276507</v>
      </c>
      <c r="B75741" t="s">
        <v>232659</v>
      </c>
      <c r="C75741" t="s">
        <v>227456</v>
      </c>
      <c r="D75741" t="s">
        <v>3889</v>
      </c>
      <c r="E75741" s="1">
        <v>44446</v>
      </c>
      <c r="F75741" t="s">
        <v>12</v>
      </c>
      <c r="G75741" t="s">
        <v>163858</v>
      </c>
      <c r="H75741" t="s">
        <v>163859</v>
      </c>
      <c r="I75741" s="2">
        <v>1172</v>
      </c>
    </row>
    <row r="75742" spans="1:9" x14ac:dyDescent="0.3">
      <c r="A75742" t="s">
        <v>157139</v>
      </c>
      <c r="B75742" t="s">
        <v>227457</v>
      </c>
      <c r="C75742" t="s">
        <v>227458</v>
      </c>
      <c r="D75742" t="s">
        <v>131</v>
      </c>
      <c r="E75742" s="1">
        <v>44481</v>
      </c>
      <c r="F75742" t="s">
        <v>12</v>
      </c>
      <c r="G75742" t="s">
        <v>163858</v>
      </c>
      <c r="H75742" t="s">
        <v>163859</v>
      </c>
      <c r="I75742" s="2">
        <v>398</v>
      </c>
    </row>
    <row r="75743" spans="1:9" x14ac:dyDescent="0.3">
      <c r="A75743" t="s">
        <v>276508</v>
      </c>
      <c r="B75743" t="s">
        <v>227459</v>
      </c>
      <c r="C75743" t="s">
        <v>173061</v>
      </c>
      <c r="D75743" t="s">
        <v>21075</v>
      </c>
      <c r="E75743" s="1">
        <v>44446</v>
      </c>
      <c r="F75743" t="s">
        <v>12</v>
      </c>
      <c r="G75743" t="s">
        <v>163858</v>
      </c>
      <c r="H75743" t="s">
        <v>163859</v>
      </c>
      <c r="I75743" s="2">
        <v>500</v>
      </c>
    </row>
    <row r="75744" spans="1:9" x14ac:dyDescent="0.3">
      <c r="A75744" t="s">
        <v>157144</v>
      </c>
      <c r="B75744" t="s">
        <v>227460</v>
      </c>
      <c r="C75744" t="s">
        <v>227461</v>
      </c>
      <c r="D75744" t="s">
        <v>7241</v>
      </c>
      <c r="E75744" s="1">
        <v>44441</v>
      </c>
      <c r="F75744" t="s">
        <v>12</v>
      </c>
      <c r="G75744" t="s">
        <v>163858</v>
      </c>
      <c r="H75744" t="s">
        <v>163859</v>
      </c>
      <c r="I75744" s="2">
        <v>1328</v>
      </c>
    </row>
    <row r="75745" spans="1:9" x14ac:dyDescent="0.3">
      <c r="A75745" t="s">
        <v>157147</v>
      </c>
      <c r="B75745" t="s">
        <v>227462</v>
      </c>
      <c r="C75745" t="s">
        <v>173190</v>
      </c>
      <c r="D75745" t="s">
        <v>5287</v>
      </c>
      <c r="E75745" s="1">
        <v>44446</v>
      </c>
      <c r="F75745" t="s">
        <v>12</v>
      </c>
      <c r="G75745" t="s">
        <v>163858</v>
      </c>
      <c r="H75745" t="s">
        <v>163859</v>
      </c>
      <c r="I75745" s="2">
        <v>586</v>
      </c>
    </row>
    <row r="75746" spans="1:9" x14ac:dyDescent="0.3">
      <c r="A75746" t="s">
        <v>276509</v>
      </c>
      <c r="B75746" t="s">
        <v>179821</v>
      </c>
      <c r="C75746" t="s">
        <v>227463</v>
      </c>
      <c r="D75746" t="s">
        <v>76</v>
      </c>
      <c r="E75746" s="1">
        <v>44488</v>
      </c>
      <c r="F75746" t="s">
        <v>12</v>
      </c>
      <c r="G75746" t="s">
        <v>163858</v>
      </c>
      <c r="H75746" t="s">
        <v>163859</v>
      </c>
      <c r="I75746" s="2">
        <v>492</v>
      </c>
    </row>
    <row r="75747" spans="1:9" x14ac:dyDescent="0.3">
      <c r="A75747" t="s">
        <v>276510</v>
      </c>
      <c r="B75747" t="s">
        <v>227464</v>
      </c>
      <c r="C75747" t="s">
        <v>164129</v>
      </c>
      <c r="D75747" t="s">
        <v>299</v>
      </c>
      <c r="E75747" s="1">
        <v>44446</v>
      </c>
      <c r="F75747" t="s">
        <v>12</v>
      </c>
      <c r="G75747" t="s">
        <v>163858</v>
      </c>
      <c r="H75747" t="s">
        <v>163859</v>
      </c>
      <c r="I75747" s="2">
        <v>656</v>
      </c>
    </row>
    <row r="75748" spans="1:9" x14ac:dyDescent="0.3">
      <c r="A75748" t="s">
        <v>157153</v>
      </c>
      <c r="B75748" t="s">
        <v>202769</v>
      </c>
      <c r="C75748" t="s">
        <v>227465</v>
      </c>
      <c r="D75748" t="s">
        <v>947</v>
      </c>
      <c r="E75748" s="1">
        <v>44446</v>
      </c>
      <c r="F75748" t="s">
        <v>12</v>
      </c>
      <c r="G75748" t="s">
        <v>163858</v>
      </c>
      <c r="H75748" t="s">
        <v>163859</v>
      </c>
      <c r="I75748" s="2">
        <v>134</v>
      </c>
    </row>
    <row r="75749" spans="1:9" x14ac:dyDescent="0.3">
      <c r="A75749" t="s">
        <v>157155</v>
      </c>
      <c r="B75749" t="s">
        <v>227466</v>
      </c>
      <c r="C75749" t="s">
        <v>227467</v>
      </c>
      <c r="D75749" t="s">
        <v>20951</v>
      </c>
      <c r="E75749" s="1">
        <v>44439</v>
      </c>
      <c r="F75749" t="s">
        <v>12</v>
      </c>
      <c r="G75749" t="s">
        <v>163858</v>
      </c>
      <c r="H75749" t="s">
        <v>163859</v>
      </c>
      <c r="I75749" s="2">
        <v>221</v>
      </c>
    </row>
    <row r="75750" spans="1:9" x14ac:dyDescent="0.3">
      <c r="A75750" t="s">
        <v>276511</v>
      </c>
      <c r="B75750" t="s">
        <v>232660</v>
      </c>
      <c r="C75750" t="s">
        <v>165898</v>
      </c>
      <c r="D75750" t="s">
        <v>20077</v>
      </c>
      <c r="E75750" s="1">
        <v>44509</v>
      </c>
      <c r="F75750" t="s">
        <v>12</v>
      </c>
      <c r="G75750" t="s">
        <v>163858</v>
      </c>
      <c r="H75750" t="s">
        <v>163859</v>
      </c>
      <c r="I75750" s="2">
        <v>820</v>
      </c>
    </row>
    <row r="75751" spans="1:9" x14ac:dyDescent="0.3">
      <c r="A75751" t="s">
        <v>157160</v>
      </c>
      <c r="B75751" t="s">
        <v>170428</v>
      </c>
      <c r="C75751" t="s">
        <v>186638</v>
      </c>
      <c r="D75751" t="s">
        <v>2254</v>
      </c>
      <c r="E75751" s="1">
        <v>44502</v>
      </c>
      <c r="F75751" t="s">
        <v>12</v>
      </c>
      <c r="G75751" t="s">
        <v>163858</v>
      </c>
      <c r="H75751" t="s">
        <v>163859</v>
      </c>
      <c r="I75751" s="2">
        <v>1382</v>
      </c>
    </row>
    <row r="75752" spans="1:9" x14ac:dyDescent="0.3">
      <c r="A75752" t="s">
        <v>276512</v>
      </c>
      <c r="B75752" t="s">
        <v>227468</v>
      </c>
      <c r="C75752" t="s">
        <v>227469</v>
      </c>
      <c r="D75752" t="s">
        <v>18529</v>
      </c>
      <c r="E75752" s="1">
        <v>44474</v>
      </c>
      <c r="F75752" t="s">
        <v>12</v>
      </c>
      <c r="G75752" t="s">
        <v>163858</v>
      </c>
      <c r="H75752" t="s">
        <v>163859</v>
      </c>
      <c r="I75752" s="2">
        <v>1256</v>
      </c>
    </row>
    <row r="75753" spans="1:9" x14ac:dyDescent="0.3">
      <c r="A75753" t="s">
        <v>157164</v>
      </c>
      <c r="B75753" t="s">
        <v>227470</v>
      </c>
      <c r="C75753" t="s">
        <v>227471</v>
      </c>
      <c r="D75753" t="s">
        <v>8400</v>
      </c>
      <c r="E75753" s="1">
        <v>44446</v>
      </c>
      <c r="F75753" t="s">
        <v>12</v>
      </c>
      <c r="G75753" t="s">
        <v>163858</v>
      </c>
      <c r="H75753" t="s">
        <v>163859</v>
      </c>
      <c r="I75753" s="2">
        <v>1256</v>
      </c>
    </row>
    <row r="75754" spans="1:9" x14ac:dyDescent="0.3">
      <c r="A75754" t="s">
        <v>157167</v>
      </c>
      <c r="B75754" t="s">
        <v>227472</v>
      </c>
      <c r="C75754" t="s">
        <v>227473</v>
      </c>
      <c r="D75754" t="s">
        <v>3853</v>
      </c>
      <c r="E75754" s="1">
        <v>44460</v>
      </c>
      <c r="F75754" t="s">
        <v>12</v>
      </c>
      <c r="G75754" t="s">
        <v>163858</v>
      </c>
      <c r="H75754" t="s">
        <v>163859</v>
      </c>
      <c r="I75754" s="2">
        <v>754</v>
      </c>
    </row>
    <row r="75755" spans="1:9" x14ac:dyDescent="0.3">
      <c r="A75755" t="s">
        <v>157170</v>
      </c>
      <c r="B75755" t="s">
        <v>227474</v>
      </c>
      <c r="C75755" t="s">
        <v>163868</v>
      </c>
      <c r="D75755" t="s">
        <v>4428</v>
      </c>
      <c r="E75755" s="1">
        <v>44474</v>
      </c>
      <c r="F75755" t="s">
        <v>12</v>
      </c>
      <c r="G75755" t="s">
        <v>163858</v>
      </c>
      <c r="H75755" t="s">
        <v>163859</v>
      </c>
      <c r="I75755" s="2">
        <v>1256</v>
      </c>
    </row>
    <row r="75756" spans="1:9" x14ac:dyDescent="0.3">
      <c r="A75756" t="s">
        <v>276513</v>
      </c>
      <c r="B75756" t="s">
        <v>227475</v>
      </c>
      <c r="C75756" t="s">
        <v>196601</v>
      </c>
      <c r="D75756" t="s">
        <v>1169</v>
      </c>
      <c r="E75756" s="1">
        <v>44481</v>
      </c>
      <c r="F75756" t="s">
        <v>12</v>
      </c>
      <c r="G75756" t="s">
        <v>163858</v>
      </c>
      <c r="H75756" t="s">
        <v>163859</v>
      </c>
      <c r="I75756" s="2">
        <v>904</v>
      </c>
    </row>
    <row r="75757" spans="1:9" x14ac:dyDescent="0.3">
      <c r="A75757" t="s">
        <v>157174</v>
      </c>
      <c r="B75757" t="s">
        <v>227476</v>
      </c>
      <c r="C75757" t="s">
        <v>227477</v>
      </c>
      <c r="D75757" t="s">
        <v>985</v>
      </c>
      <c r="E75757" s="1">
        <v>44413</v>
      </c>
      <c r="F75757" t="s">
        <v>12</v>
      </c>
      <c r="G75757" t="s">
        <v>163858</v>
      </c>
      <c r="H75757" t="s">
        <v>163859</v>
      </c>
      <c r="I75757" s="2">
        <v>615</v>
      </c>
    </row>
    <row r="75758" spans="1:9" x14ac:dyDescent="0.3">
      <c r="A75758" t="s">
        <v>157177</v>
      </c>
      <c r="B75758" t="s">
        <v>227478</v>
      </c>
      <c r="C75758" t="s">
        <v>227479</v>
      </c>
      <c r="D75758" t="s">
        <v>11711</v>
      </c>
      <c r="E75758" s="1">
        <v>44427</v>
      </c>
      <c r="F75758" t="s">
        <v>12</v>
      </c>
      <c r="G75758" t="s">
        <v>163858</v>
      </c>
      <c r="H75758" t="s">
        <v>163859</v>
      </c>
      <c r="I75758" s="2">
        <v>615</v>
      </c>
    </row>
    <row r="75759" spans="1:9" x14ac:dyDescent="0.3">
      <c r="A75759" t="s">
        <v>38860</v>
      </c>
      <c r="B75759" t="s">
        <v>227414</v>
      </c>
      <c r="C75759" t="s">
        <v>227480</v>
      </c>
      <c r="D75759" t="s">
        <v>2577</v>
      </c>
      <c r="E75759" s="1">
        <v>44455</v>
      </c>
      <c r="F75759" t="s">
        <v>12</v>
      </c>
      <c r="G75759" t="s">
        <v>163858</v>
      </c>
      <c r="H75759" t="s">
        <v>163859</v>
      </c>
      <c r="I75759" s="2">
        <v>615</v>
      </c>
    </row>
    <row r="75760" spans="1:9" x14ac:dyDescent="0.3">
      <c r="A75760" t="s">
        <v>157181</v>
      </c>
      <c r="B75760" t="s">
        <v>227481</v>
      </c>
      <c r="C75760" t="s">
        <v>227482</v>
      </c>
      <c r="D75760" t="s">
        <v>13073</v>
      </c>
      <c r="E75760" s="1">
        <v>43909</v>
      </c>
      <c r="F75760" t="s">
        <v>12</v>
      </c>
      <c r="G75760" t="s">
        <v>163858</v>
      </c>
      <c r="H75760" t="s">
        <v>163859</v>
      </c>
      <c r="I75760" s="2">
        <v>615</v>
      </c>
    </row>
    <row r="75761" spans="1:9" x14ac:dyDescent="0.3">
      <c r="A75761" t="s">
        <v>276514</v>
      </c>
      <c r="B75761" t="s">
        <v>205720</v>
      </c>
      <c r="C75761" t="s">
        <v>227483</v>
      </c>
      <c r="D75761" t="s">
        <v>1635</v>
      </c>
      <c r="E75761" s="1">
        <v>44631</v>
      </c>
      <c r="F75761" t="s">
        <v>229794</v>
      </c>
      <c r="G75761" t="s">
        <v>163858</v>
      </c>
      <c r="H75761" t="s">
        <v>163859</v>
      </c>
      <c r="I75761" s="2">
        <v>166</v>
      </c>
    </row>
    <row r="75762" spans="1:9" x14ac:dyDescent="0.3">
      <c r="A75762" t="s">
        <v>276515</v>
      </c>
      <c r="B75762" t="s">
        <v>227306</v>
      </c>
      <c r="C75762" t="s">
        <v>165596</v>
      </c>
      <c r="D75762" t="s">
        <v>20732</v>
      </c>
      <c r="E75762" s="1">
        <v>44635</v>
      </c>
      <c r="F75762" t="s">
        <v>229793</v>
      </c>
      <c r="G75762" t="s">
        <v>163858</v>
      </c>
      <c r="H75762" t="s">
        <v>163859</v>
      </c>
      <c r="I75762" s="2">
        <v>703</v>
      </c>
    </row>
    <row r="75763" spans="1:9" x14ac:dyDescent="0.3">
      <c r="A75763" t="s">
        <v>233372</v>
      </c>
      <c r="B75763" t="s">
        <v>227484</v>
      </c>
      <c r="C75763" t="s">
        <v>227485</v>
      </c>
      <c r="D75763" t="s">
        <v>35745</v>
      </c>
      <c r="E75763" s="1">
        <v>44629</v>
      </c>
      <c r="F75763" t="s">
        <v>229794</v>
      </c>
      <c r="G75763" t="s">
        <v>163858</v>
      </c>
      <c r="H75763" t="s">
        <v>163859</v>
      </c>
      <c r="I75763" s="2">
        <v>1172</v>
      </c>
    </row>
    <row r="75764" spans="1:9" x14ac:dyDescent="0.3">
      <c r="A75764" t="s">
        <v>276516</v>
      </c>
      <c r="B75764" t="s">
        <v>227486</v>
      </c>
      <c r="C75764" t="s">
        <v>227487</v>
      </c>
      <c r="D75764" t="s">
        <v>1832</v>
      </c>
      <c r="E75764" s="1">
        <v>44625</v>
      </c>
      <c r="F75764" t="s">
        <v>229799</v>
      </c>
      <c r="G75764" t="s">
        <v>163858</v>
      </c>
      <c r="H75764" t="s">
        <v>163859</v>
      </c>
      <c r="I75764" s="2">
        <v>267</v>
      </c>
    </row>
    <row r="75765" spans="1:9" x14ac:dyDescent="0.3">
      <c r="A75765" t="s">
        <v>276517</v>
      </c>
      <c r="B75765" t="s">
        <v>227488</v>
      </c>
      <c r="C75765" t="s">
        <v>182952</v>
      </c>
      <c r="D75765" t="s">
        <v>361</v>
      </c>
      <c r="E75765" s="1">
        <v>44624</v>
      </c>
      <c r="F75765" t="s">
        <v>229803</v>
      </c>
      <c r="G75765" t="s">
        <v>163858</v>
      </c>
      <c r="H75765" t="s">
        <v>163859</v>
      </c>
      <c r="I75765" s="2">
        <v>267</v>
      </c>
    </row>
    <row r="75766" spans="1:9" x14ac:dyDescent="0.3">
      <c r="A75766" t="s">
        <v>276518</v>
      </c>
      <c r="B75766" t="s">
        <v>227488</v>
      </c>
      <c r="C75766" t="s">
        <v>182952</v>
      </c>
      <c r="D75766" t="s">
        <v>1305</v>
      </c>
      <c r="E75766" s="1">
        <v>44624</v>
      </c>
      <c r="F75766" t="s">
        <v>229803</v>
      </c>
      <c r="G75766" t="s">
        <v>163858</v>
      </c>
      <c r="H75766" t="s">
        <v>163859</v>
      </c>
      <c r="I75766" s="2">
        <v>267</v>
      </c>
    </row>
    <row r="75767" spans="1:9" x14ac:dyDescent="0.3">
      <c r="A75767" t="s">
        <v>276519</v>
      </c>
      <c r="B75767" t="s">
        <v>227489</v>
      </c>
      <c r="C75767" t="s">
        <v>170674</v>
      </c>
      <c r="D75767" t="s">
        <v>733</v>
      </c>
      <c r="E75767" s="1">
        <v>44624</v>
      </c>
      <c r="F75767" t="s">
        <v>229807</v>
      </c>
      <c r="G75767" t="s">
        <v>163858</v>
      </c>
      <c r="H75767" t="s">
        <v>163859</v>
      </c>
      <c r="I75767" s="2">
        <v>166</v>
      </c>
    </row>
    <row r="75768" spans="1:9" x14ac:dyDescent="0.3">
      <c r="A75768" t="s">
        <v>276520</v>
      </c>
      <c r="B75768" t="s">
        <v>227490</v>
      </c>
      <c r="C75768" t="s">
        <v>276521</v>
      </c>
      <c r="D75768" t="s">
        <v>994</v>
      </c>
      <c r="E75768" s="1">
        <v>44636</v>
      </c>
      <c r="F75768" t="s">
        <v>229794</v>
      </c>
      <c r="G75768" t="s">
        <v>163858</v>
      </c>
      <c r="H75768" t="s">
        <v>163859</v>
      </c>
      <c r="I75768" s="2">
        <v>367</v>
      </c>
    </row>
    <row r="75769" spans="1:9" x14ac:dyDescent="0.3">
      <c r="A75769" t="s">
        <v>276522</v>
      </c>
      <c r="B75769" t="s">
        <v>227268</v>
      </c>
      <c r="C75769" t="s">
        <v>227269</v>
      </c>
      <c r="D75769" t="s">
        <v>1391</v>
      </c>
      <c r="E75769" s="1">
        <v>44621</v>
      </c>
      <c r="F75769" t="s">
        <v>229803</v>
      </c>
      <c r="G75769" t="s">
        <v>163858</v>
      </c>
      <c r="H75769" t="s">
        <v>163859</v>
      </c>
      <c r="I75769" s="2">
        <v>233</v>
      </c>
    </row>
    <row r="75770" spans="1:9" x14ac:dyDescent="0.3">
      <c r="A75770" t="s">
        <v>276523</v>
      </c>
      <c r="B75770" t="s">
        <v>227292</v>
      </c>
      <c r="C75770" t="s">
        <v>227491</v>
      </c>
      <c r="D75770" t="s">
        <v>4962</v>
      </c>
      <c r="E75770" s="1">
        <v>44621</v>
      </c>
      <c r="F75770" t="s">
        <v>12</v>
      </c>
      <c r="G75770" t="s">
        <v>163858</v>
      </c>
      <c r="H75770" t="s">
        <v>163859</v>
      </c>
      <c r="I75770" s="2">
        <v>820</v>
      </c>
    </row>
    <row r="75771" spans="1:9" x14ac:dyDescent="0.3">
      <c r="A75771" t="s">
        <v>276524</v>
      </c>
      <c r="B75771" t="s">
        <v>166508</v>
      </c>
      <c r="C75771" t="s">
        <v>227492</v>
      </c>
      <c r="D75771" t="s">
        <v>39750</v>
      </c>
      <c r="E75771" s="1">
        <v>44620</v>
      </c>
      <c r="F75771" t="s">
        <v>229803</v>
      </c>
      <c r="G75771" t="s">
        <v>163858</v>
      </c>
      <c r="H75771" t="s">
        <v>163859</v>
      </c>
      <c r="I75771" s="2">
        <v>267</v>
      </c>
    </row>
    <row r="75772" spans="1:9" x14ac:dyDescent="0.3">
      <c r="A75772" t="s">
        <v>157206</v>
      </c>
      <c r="B75772" t="s">
        <v>225245</v>
      </c>
      <c r="C75772" t="s">
        <v>225246</v>
      </c>
      <c r="D75772" t="s">
        <v>264</v>
      </c>
      <c r="E75772" s="1">
        <v>44617</v>
      </c>
      <c r="F75772" t="s">
        <v>12</v>
      </c>
      <c r="G75772" t="s">
        <v>163858</v>
      </c>
      <c r="H75772" t="s">
        <v>163859</v>
      </c>
      <c r="I75772" s="2">
        <v>140</v>
      </c>
    </row>
    <row r="75773" spans="1:9" x14ac:dyDescent="0.3">
      <c r="A75773" t="s">
        <v>157210</v>
      </c>
      <c r="B75773" t="s">
        <v>227493</v>
      </c>
      <c r="C75773" t="s">
        <v>227494</v>
      </c>
      <c r="D75773" t="s">
        <v>26374</v>
      </c>
      <c r="E75773" s="1">
        <v>44615</v>
      </c>
      <c r="F75773" t="s">
        <v>229794</v>
      </c>
      <c r="G75773" t="s">
        <v>163858</v>
      </c>
      <c r="H75773" t="s">
        <v>163859</v>
      </c>
      <c r="I75773" s="2">
        <v>837</v>
      </c>
    </row>
    <row r="75774" spans="1:9" x14ac:dyDescent="0.3">
      <c r="A75774" t="s">
        <v>276525</v>
      </c>
      <c r="B75774" t="s">
        <v>232778</v>
      </c>
      <c r="C75774" t="s">
        <v>177669</v>
      </c>
      <c r="D75774" t="s">
        <v>1635</v>
      </c>
      <c r="E75774" s="1">
        <v>44620</v>
      </c>
      <c r="F75774" t="s">
        <v>229793</v>
      </c>
      <c r="G75774" t="s">
        <v>163858</v>
      </c>
      <c r="H75774" t="s">
        <v>163859</v>
      </c>
      <c r="I75774" s="2">
        <v>153</v>
      </c>
    </row>
    <row r="75775" spans="1:9" x14ac:dyDescent="0.3">
      <c r="A75775" t="s">
        <v>157214</v>
      </c>
      <c r="B75775" t="s">
        <v>207508</v>
      </c>
      <c r="C75775" t="s">
        <v>207509</v>
      </c>
      <c r="D75775" t="s">
        <v>108</v>
      </c>
      <c r="E75775" s="1">
        <v>44615</v>
      </c>
      <c r="F75775" t="s">
        <v>229794</v>
      </c>
      <c r="G75775" t="s">
        <v>163858</v>
      </c>
      <c r="H75775" t="s">
        <v>163859</v>
      </c>
      <c r="I75775" s="2">
        <v>367</v>
      </c>
    </row>
    <row r="75776" spans="1:9" x14ac:dyDescent="0.3">
      <c r="A75776" t="s">
        <v>276526</v>
      </c>
      <c r="B75776" t="s">
        <v>163817</v>
      </c>
      <c r="C75776" t="s">
        <v>165872</v>
      </c>
      <c r="D75776" t="s">
        <v>20253</v>
      </c>
      <c r="E75776" s="1">
        <v>44615</v>
      </c>
      <c r="F75776" t="s">
        <v>229799</v>
      </c>
      <c r="G75776" t="s">
        <v>163858</v>
      </c>
      <c r="H75776" t="s">
        <v>163859</v>
      </c>
      <c r="I75776" s="2">
        <v>420</v>
      </c>
    </row>
    <row r="75777" spans="1:9" x14ac:dyDescent="0.3">
      <c r="A75777" t="s">
        <v>276527</v>
      </c>
      <c r="B75777" t="s">
        <v>232661</v>
      </c>
      <c r="C75777" t="s">
        <v>227495</v>
      </c>
      <c r="D75777" t="s">
        <v>20996</v>
      </c>
      <c r="E75777" s="1">
        <v>44634</v>
      </c>
      <c r="F75777" t="s">
        <v>12</v>
      </c>
      <c r="G75777" t="s">
        <v>163858</v>
      </c>
      <c r="H75777" t="s">
        <v>163859</v>
      </c>
      <c r="I75777" s="2">
        <v>938</v>
      </c>
    </row>
    <row r="75778" spans="1:9" x14ac:dyDescent="0.3">
      <c r="A75778" t="s">
        <v>276528</v>
      </c>
      <c r="B75778" t="s">
        <v>221832</v>
      </c>
      <c r="C75778" t="s">
        <v>276529</v>
      </c>
      <c r="D75778" t="s">
        <v>11863</v>
      </c>
      <c r="E75778" s="1">
        <v>44628</v>
      </c>
      <c r="F75778" t="s">
        <v>229794</v>
      </c>
      <c r="G75778" t="s">
        <v>163858</v>
      </c>
      <c r="H75778" t="s">
        <v>163859</v>
      </c>
      <c r="I75778" s="2">
        <v>703</v>
      </c>
    </row>
    <row r="75779" spans="1:9" x14ac:dyDescent="0.3">
      <c r="A75779" t="s">
        <v>276530</v>
      </c>
      <c r="B75779" t="s">
        <v>276531</v>
      </c>
      <c r="C75779" t="s">
        <v>202463</v>
      </c>
      <c r="D75779" t="s">
        <v>36464</v>
      </c>
      <c r="E75779" s="1">
        <v>44609</v>
      </c>
      <c r="F75779" t="s">
        <v>229793</v>
      </c>
      <c r="G75779" t="s">
        <v>163858</v>
      </c>
      <c r="H75779" t="s">
        <v>163859</v>
      </c>
      <c r="I75779" s="2">
        <v>575</v>
      </c>
    </row>
    <row r="75780" spans="1:9" x14ac:dyDescent="0.3">
      <c r="A75780" t="s">
        <v>276532</v>
      </c>
      <c r="B75780" t="s">
        <v>227496</v>
      </c>
      <c r="C75780" t="s">
        <v>178799</v>
      </c>
      <c r="D75780" t="s">
        <v>51282</v>
      </c>
      <c r="E75780" s="1">
        <v>44607</v>
      </c>
      <c r="F75780" t="s">
        <v>229794</v>
      </c>
      <c r="G75780" t="s">
        <v>163858</v>
      </c>
      <c r="H75780" t="s">
        <v>163859</v>
      </c>
      <c r="I75780" s="2">
        <v>501</v>
      </c>
    </row>
    <row r="75781" spans="1:9" x14ac:dyDescent="0.3">
      <c r="A75781" t="s">
        <v>157225</v>
      </c>
      <c r="B75781" t="s">
        <v>225349</v>
      </c>
      <c r="C75781" t="s">
        <v>232572</v>
      </c>
      <c r="D75781" t="s">
        <v>9509</v>
      </c>
      <c r="E75781" s="1">
        <v>44614</v>
      </c>
      <c r="F75781" t="s">
        <v>12</v>
      </c>
      <c r="G75781" t="s">
        <v>163858</v>
      </c>
      <c r="H75781" t="s">
        <v>163859</v>
      </c>
      <c r="I75781" s="2">
        <v>586</v>
      </c>
    </row>
    <row r="75782" spans="1:9" x14ac:dyDescent="0.3">
      <c r="A75782" t="s">
        <v>73200</v>
      </c>
      <c r="B75782" t="s">
        <v>227497</v>
      </c>
      <c r="C75782" t="s">
        <v>173524</v>
      </c>
      <c r="D75782" t="s">
        <v>18665</v>
      </c>
      <c r="E75782" s="1">
        <v>44620</v>
      </c>
      <c r="F75782" t="s">
        <v>12</v>
      </c>
      <c r="G75782" t="s">
        <v>163858</v>
      </c>
      <c r="H75782" t="s">
        <v>163859</v>
      </c>
      <c r="I75782" s="2">
        <v>703</v>
      </c>
    </row>
    <row r="75783" spans="1:9" x14ac:dyDescent="0.3">
      <c r="A75783" t="s">
        <v>157230</v>
      </c>
      <c r="B75783" t="s">
        <v>276533</v>
      </c>
      <c r="C75783" t="s">
        <v>166490</v>
      </c>
      <c r="D75783" t="s">
        <v>955</v>
      </c>
      <c r="E75783" s="1">
        <v>44623</v>
      </c>
      <c r="F75783" t="s">
        <v>12</v>
      </c>
      <c r="G75783" t="s">
        <v>163858</v>
      </c>
      <c r="H75783" t="s">
        <v>163859</v>
      </c>
      <c r="I75783" s="2">
        <v>835</v>
      </c>
    </row>
    <row r="75784" spans="1:9" x14ac:dyDescent="0.3">
      <c r="A75784" t="s">
        <v>154886</v>
      </c>
      <c r="B75784" t="s">
        <v>164027</v>
      </c>
      <c r="C75784" t="s">
        <v>246350</v>
      </c>
      <c r="D75784" t="s">
        <v>2566</v>
      </c>
      <c r="E75784" s="1">
        <v>44623</v>
      </c>
      <c r="F75784" t="s">
        <v>229796</v>
      </c>
      <c r="G75784" t="s">
        <v>163858</v>
      </c>
      <c r="H75784" t="s">
        <v>163859</v>
      </c>
      <c r="I75784" s="2">
        <v>268</v>
      </c>
    </row>
    <row r="75785" spans="1:9" x14ac:dyDescent="0.3">
      <c r="A75785" t="s">
        <v>141673</v>
      </c>
      <c r="B75785" t="s">
        <v>202499</v>
      </c>
      <c r="C75785" t="s">
        <v>164492</v>
      </c>
      <c r="D75785" t="s">
        <v>10544</v>
      </c>
      <c r="E75785" s="1">
        <v>44614</v>
      </c>
      <c r="F75785" t="s">
        <v>12</v>
      </c>
      <c r="G75785" t="s">
        <v>163858</v>
      </c>
      <c r="H75785" t="s">
        <v>163859</v>
      </c>
      <c r="I75785" s="2">
        <v>1172</v>
      </c>
    </row>
    <row r="75786" spans="1:9" x14ac:dyDescent="0.3">
      <c r="A75786" t="s">
        <v>157242</v>
      </c>
      <c r="B75786" t="s">
        <v>227498</v>
      </c>
      <c r="C75786" t="s">
        <v>232662</v>
      </c>
      <c r="D75786" t="s">
        <v>5001</v>
      </c>
      <c r="E75786" s="1">
        <v>44621</v>
      </c>
      <c r="F75786" t="s">
        <v>12</v>
      </c>
      <c r="G75786" t="s">
        <v>163858</v>
      </c>
      <c r="H75786" t="s">
        <v>163859</v>
      </c>
      <c r="I75786" s="2">
        <v>657</v>
      </c>
    </row>
    <row r="75787" spans="1:9" x14ac:dyDescent="0.3">
      <c r="A75787" t="s">
        <v>157248</v>
      </c>
      <c r="B75787" t="s">
        <v>226904</v>
      </c>
      <c r="C75787" t="s">
        <v>227499</v>
      </c>
      <c r="D75787" t="s">
        <v>9862</v>
      </c>
      <c r="E75787" s="1">
        <v>44621</v>
      </c>
      <c r="F75787" t="s">
        <v>12</v>
      </c>
      <c r="G75787" t="s">
        <v>163858</v>
      </c>
      <c r="H75787" t="s">
        <v>163859</v>
      </c>
      <c r="I75787" s="2">
        <v>664</v>
      </c>
    </row>
    <row r="75788" spans="1:9" x14ac:dyDescent="0.3">
      <c r="A75788" t="s">
        <v>157252</v>
      </c>
      <c r="B75788" t="s">
        <v>232663</v>
      </c>
      <c r="C75788" t="s">
        <v>186136</v>
      </c>
      <c r="D75788" t="s">
        <v>20591</v>
      </c>
      <c r="E75788" s="1">
        <v>44628</v>
      </c>
      <c r="F75788" t="s">
        <v>12</v>
      </c>
      <c r="G75788" t="s">
        <v>163858</v>
      </c>
      <c r="H75788" t="s">
        <v>163859</v>
      </c>
      <c r="I75788" s="2">
        <v>500</v>
      </c>
    </row>
    <row r="75789" spans="1:9" x14ac:dyDescent="0.3">
      <c r="A75789" t="s">
        <v>276534</v>
      </c>
      <c r="B75789" t="s">
        <v>227500</v>
      </c>
      <c r="C75789" t="s">
        <v>227501</v>
      </c>
      <c r="D75789" t="s">
        <v>19596</v>
      </c>
      <c r="E75789" s="1">
        <v>44628</v>
      </c>
      <c r="F75789" t="s">
        <v>12</v>
      </c>
      <c r="G75789" t="s">
        <v>163858</v>
      </c>
      <c r="H75789" t="s">
        <v>163859</v>
      </c>
      <c r="I75789" s="2">
        <v>938</v>
      </c>
    </row>
    <row r="75790" spans="1:9" x14ac:dyDescent="0.3">
      <c r="A75790" t="s">
        <v>157257</v>
      </c>
      <c r="B75790" t="s">
        <v>266392</v>
      </c>
      <c r="C75790" t="s">
        <v>203244</v>
      </c>
      <c r="D75790" t="s">
        <v>2435</v>
      </c>
      <c r="E75790" s="1">
        <v>44635</v>
      </c>
      <c r="F75790" t="s">
        <v>12</v>
      </c>
      <c r="G75790" t="s">
        <v>163858</v>
      </c>
      <c r="H75790" t="s">
        <v>163859</v>
      </c>
      <c r="I75790" s="2">
        <v>820</v>
      </c>
    </row>
    <row r="75791" spans="1:9" x14ac:dyDescent="0.3">
      <c r="A75791" t="s">
        <v>157258</v>
      </c>
      <c r="B75791" t="s">
        <v>168391</v>
      </c>
      <c r="C75791" t="s">
        <v>164210</v>
      </c>
      <c r="D75791" t="s">
        <v>1295</v>
      </c>
      <c r="E75791" s="1">
        <v>44628</v>
      </c>
      <c r="F75791" t="s">
        <v>12</v>
      </c>
      <c r="G75791" t="s">
        <v>163858</v>
      </c>
      <c r="H75791" t="s">
        <v>163859</v>
      </c>
      <c r="I75791" s="2">
        <v>1256</v>
      </c>
    </row>
    <row r="75792" spans="1:9" x14ac:dyDescent="0.3">
      <c r="A75792" t="s">
        <v>157259</v>
      </c>
      <c r="B75792" t="s">
        <v>227502</v>
      </c>
      <c r="C75792" t="s">
        <v>168942</v>
      </c>
      <c r="D75792" t="s">
        <v>955</v>
      </c>
      <c r="E75792" s="1">
        <v>44628</v>
      </c>
      <c r="F75792" t="s">
        <v>12</v>
      </c>
      <c r="G75792" t="s">
        <v>163858</v>
      </c>
      <c r="H75792" t="s">
        <v>163859</v>
      </c>
      <c r="I75792" s="2">
        <v>1256</v>
      </c>
    </row>
    <row r="75793" spans="1:9" x14ac:dyDescent="0.3">
      <c r="A75793" t="s">
        <v>276535</v>
      </c>
      <c r="B75793" t="s">
        <v>227503</v>
      </c>
      <c r="C75793" t="s">
        <v>227504</v>
      </c>
      <c r="D75793" t="s">
        <v>624</v>
      </c>
      <c r="E75793" s="1">
        <v>44621</v>
      </c>
      <c r="F75793" t="s">
        <v>12</v>
      </c>
      <c r="G75793" t="s">
        <v>163858</v>
      </c>
      <c r="H75793" t="s">
        <v>163859</v>
      </c>
      <c r="I75793" s="2">
        <v>904</v>
      </c>
    </row>
    <row r="75794" spans="1:9" x14ac:dyDescent="0.3">
      <c r="A75794" t="s">
        <v>276536</v>
      </c>
      <c r="B75794" t="s">
        <v>227505</v>
      </c>
      <c r="C75794" t="s">
        <v>227506</v>
      </c>
      <c r="D75794" t="s">
        <v>5419</v>
      </c>
      <c r="E75794" s="1">
        <v>44628</v>
      </c>
      <c r="F75794" t="s">
        <v>12</v>
      </c>
      <c r="G75794" t="s">
        <v>163858</v>
      </c>
      <c r="H75794" t="s">
        <v>163859</v>
      </c>
      <c r="I75794" s="2">
        <v>1256</v>
      </c>
    </row>
    <row r="75795" spans="1:9" x14ac:dyDescent="0.3">
      <c r="A75795" t="s">
        <v>157268</v>
      </c>
      <c r="B75795" t="s">
        <v>227507</v>
      </c>
      <c r="C75795" t="s">
        <v>170642</v>
      </c>
      <c r="D75795" t="s">
        <v>22394</v>
      </c>
      <c r="E75795" s="1">
        <v>44614</v>
      </c>
      <c r="F75795" t="s">
        <v>12</v>
      </c>
      <c r="G75795" t="s">
        <v>163858</v>
      </c>
      <c r="H75795" t="s">
        <v>163859</v>
      </c>
      <c r="I75795" s="2">
        <v>1382</v>
      </c>
    </row>
    <row r="75796" spans="1:9" x14ac:dyDescent="0.3">
      <c r="A75796" t="s">
        <v>157270</v>
      </c>
      <c r="B75796" t="s">
        <v>227508</v>
      </c>
      <c r="C75796" t="s">
        <v>168947</v>
      </c>
      <c r="D75796" t="s">
        <v>11711</v>
      </c>
      <c r="E75796" s="1">
        <v>44628</v>
      </c>
      <c r="F75796" t="s">
        <v>12</v>
      </c>
      <c r="G75796" t="s">
        <v>163858</v>
      </c>
      <c r="H75796" t="s">
        <v>163859</v>
      </c>
      <c r="I75796" s="2">
        <v>1256</v>
      </c>
    </row>
    <row r="75797" spans="1:9" x14ac:dyDescent="0.3">
      <c r="A75797" t="s">
        <v>157272</v>
      </c>
      <c r="B75797" t="s">
        <v>170761</v>
      </c>
      <c r="C75797" t="s">
        <v>167132</v>
      </c>
      <c r="D75797" t="s">
        <v>2411</v>
      </c>
      <c r="E75797" s="1">
        <v>43104</v>
      </c>
      <c r="F75797" t="s">
        <v>12</v>
      </c>
      <c r="G75797" t="s">
        <v>163837</v>
      </c>
      <c r="H75797" t="s">
        <v>164379</v>
      </c>
      <c r="I75797" s="2">
        <v>683</v>
      </c>
    </row>
    <row r="75798" spans="1:9" x14ac:dyDescent="0.3">
      <c r="A75798" t="s">
        <v>276537</v>
      </c>
      <c r="B75798" t="s">
        <v>165297</v>
      </c>
      <c r="C75798" t="s">
        <v>174195</v>
      </c>
      <c r="D75798" t="s">
        <v>5910</v>
      </c>
      <c r="E75798" s="1">
        <v>40513</v>
      </c>
      <c r="F75798" t="s">
        <v>12</v>
      </c>
      <c r="G75798" t="s">
        <v>163858</v>
      </c>
      <c r="H75798" t="s">
        <v>163859</v>
      </c>
      <c r="I75798" s="2">
        <v>670</v>
      </c>
    </row>
    <row r="75799" spans="1:9" x14ac:dyDescent="0.3">
      <c r="A75799" t="s">
        <v>157274</v>
      </c>
      <c r="B75799" t="s">
        <v>167065</v>
      </c>
      <c r="C75799" t="s">
        <v>180882</v>
      </c>
      <c r="D75799" t="s">
        <v>1941</v>
      </c>
      <c r="E75799" s="1">
        <v>38614</v>
      </c>
      <c r="F75799" t="s">
        <v>12</v>
      </c>
      <c r="G75799" t="s">
        <v>163858</v>
      </c>
      <c r="H75799" t="s">
        <v>163859</v>
      </c>
      <c r="I75799" s="2">
        <v>769</v>
      </c>
    </row>
    <row r="75800" spans="1:9" x14ac:dyDescent="0.3">
      <c r="A75800" t="s">
        <v>276538</v>
      </c>
      <c r="B75800" t="s">
        <v>227509</v>
      </c>
      <c r="C75800" t="s">
        <v>227510</v>
      </c>
      <c r="D75800" t="s">
        <v>624</v>
      </c>
      <c r="E75800" s="1">
        <v>43291</v>
      </c>
      <c r="F75800" t="s">
        <v>12</v>
      </c>
      <c r="G75800" t="s">
        <v>163819</v>
      </c>
      <c r="H75800" t="s">
        <v>163834</v>
      </c>
      <c r="I75800" s="2">
        <v>904</v>
      </c>
    </row>
    <row r="75801" spans="1:9" x14ac:dyDescent="0.3">
      <c r="A75801" t="s">
        <v>276539</v>
      </c>
      <c r="B75801" t="s">
        <v>227072</v>
      </c>
      <c r="C75801" t="s">
        <v>227511</v>
      </c>
      <c r="D75801" t="s">
        <v>2953</v>
      </c>
      <c r="E75801" s="1">
        <v>43557</v>
      </c>
      <c r="F75801" t="s">
        <v>12</v>
      </c>
      <c r="G75801" t="s">
        <v>163837</v>
      </c>
      <c r="H75801" t="s">
        <v>163874</v>
      </c>
      <c r="I75801" s="2">
        <v>608</v>
      </c>
    </row>
    <row r="75802" spans="1:9" x14ac:dyDescent="0.3">
      <c r="A75802" t="s">
        <v>157280</v>
      </c>
      <c r="B75802" t="s">
        <v>227512</v>
      </c>
      <c r="C75802" t="s">
        <v>227513</v>
      </c>
      <c r="D75802" t="s">
        <v>2189</v>
      </c>
      <c r="E75802" s="1">
        <v>40844</v>
      </c>
      <c r="F75802" t="s">
        <v>229794</v>
      </c>
      <c r="G75802" t="s">
        <v>163858</v>
      </c>
      <c r="H75802" t="s">
        <v>163859</v>
      </c>
      <c r="I75802" s="2">
        <v>468</v>
      </c>
    </row>
    <row r="75803" spans="1:9" x14ac:dyDescent="0.3">
      <c r="A75803" t="s">
        <v>157283</v>
      </c>
      <c r="B75803" t="s">
        <v>165905</v>
      </c>
      <c r="C75803" t="s">
        <v>176999</v>
      </c>
      <c r="D75803" t="s">
        <v>20732</v>
      </c>
      <c r="E75803" s="1">
        <v>43609</v>
      </c>
      <c r="F75803" t="s">
        <v>229799</v>
      </c>
      <c r="G75803" t="s">
        <v>163858</v>
      </c>
      <c r="H75803" t="s">
        <v>163859</v>
      </c>
      <c r="I75803" s="2">
        <v>766</v>
      </c>
    </row>
    <row r="75804" spans="1:9" x14ac:dyDescent="0.3">
      <c r="A75804" t="s">
        <v>157284</v>
      </c>
      <c r="B75804" t="s">
        <v>163845</v>
      </c>
      <c r="C75804" t="s">
        <v>180048</v>
      </c>
      <c r="D75804" t="s">
        <v>14948</v>
      </c>
      <c r="E75804" s="1">
        <v>39711</v>
      </c>
      <c r="F75804" t="s">
        <v>12</v>
      </c>
      <c r="G75804" t="s">
        <v>163815</v>
      </c>
      <c r="H75804" t="s">
        <v>163874</v>
      </c>
      <c r="I75804" s="2">
        <v>1507</v>
      </c>
    </row>
    <row r="75805" spans="1:9" x14ac:dyDescent="0.3">
      <c r="A75805" t="s">
        <v>157285</v>
      </c>
      <c r="B75805" t="s">
        <v>232664</v>
      </c>
      <c r="C75805" t="s">
        <v>168654</v>
      </c>
      <c r="D75805" t="s">
        <v>2390</v>
      </c>
      <c r="E75805" s="1">
        <v>44313</v>
      </c>
      <c r="F75805" t="s">
        <v>12</v>
      </c>
      <c r="G75805" t="s">
        <v>163858</v>
      </c>
      <c r="H75805" t="s">
        <v>163859</v>
      </c>
      <c r="I75805" s="2">
        <v>668</v>
      </c>
    </row>
    <row r="75806" spans="1:9" x14ac:dyDescent="0.3">
      <c r="A75806" t="s">
        <v>276540</v>
      </c>
      <c r="B75806" t="s">
        <v>227514</v>
      </c>
      <c r="C75806" t="s">
        <v>221660</v>
      </c>
      <c r="D75806" t="s">
        <v>2329</v>
      </c>
      <c r="E75806" s="1">
        <v>44348</v>
      </c>
      <c r="F75806" t="s">
        <v>229794</v>
      </c>
      <c r="G75806" t="s">
        <v>163858</v>
      </c>
      <c r="H75806" t="s">
        <v>163859</v>
      </c>
      <c r="I75806" s="2">
        <v>468</v>
      </c>
    </row>
    <row r="75807" spans="1:9" x14ac:dyDescent="0.3">
      <c r="A75807" t="s">
        <v>157289</v>
      </c>
      <c r="B75807" t="s">
        <v>227047</v>
      </c>
      <c r="C75807" t="s">
        <v>202478</v>
      </c>
      <c r="D75807" t="s">
        <v>2568</v>
      </c>
      <c r="E75807" s="1">
        <v>44362</v>
      </c>
      <c r="F75807" t="s">
        <v>12</v>
      </c>
      <c r="G75807" t="s">
        <v>163858</v>
      </c>
      <c r="H75807" t="s">
        <v>163859</v>
      </c>
      <c r="I75807" s="2">
        <v>703</v>
      </c>
    </row>
    <row r="75808" spans="1:9" x14ac:dyDescent="0.3">
      <c r="A75808" t="s">
        <v>157290</v>
      </c>
      <c r="B75808" t="s">
        <v>227515</v>
      </c>
      <c r="C75808" t="s">
        <v>227516</v>
      </c>
      <c r="D75808" t="s">
        <v>260</v>
      </c>
      <c r="E75808" s="1">
        <v>44075</v>
      </c>
      <c r="F75808" t="s">
        <v>12</v>
      </c>
      <c r="G75808" t="s">
        <v>163819</v>
      </c>
      <c r="H75808" t="s">
        <v>163838</v>
      </c>
      <c r="I75808" s="2">
        <v>500</v>
      </c>
    </row>
    <row r="75809" spans="1:9" x14ac:dyDescent="0.3">
      <c r="A75809" t="s">
        <v>276541</v>
      </c>
      <c r="B75809" t="s">
        <v>227517</v>
      </c>
      <c r="C75809" t="s">
        <v>164097</v>
      </c>
      <c r="D75809" t="s">
        <v>19956</v>
      </c>
      <c r="E75809" s="1">
        <v>44362</v>
      </c>
      <c r="F75809" t="s">
        <v>12</v>
      </c>
      <c r="G75809" t="s">
        <v>164106</v>
      </c>
      <c r="H75809" t="s">
        <v>163877</v>
      </c>
      <c r="I75809" s="2">
        <v>1382</v>
      </c>
    </row>
    <row r="75810" spans="1:9" x14ac:dyDescent="0.3">
      <c r="A75810" t="s">
        <v>157295</v>
      </c>
      <c r="B75810" t="s">
        <v>165272</v>
      </c>
      <c r="C75810" t="s">
        <v>227518</v>
      </c>
      <c r="D75810" t="s">
        <v>1094</v>
      </c>
      <c r="E75810" s="1">
        <v>44376</v>
      </c>
      <c r="F75810" t="s">
        <v>12</v>
      </c>
      <c r="G75810" t="s">
        <v>163815</v>
      </c>
      <c r="H75810" t="s">
        <v>163877</v>
      </c>
      <c r="I75810" s="2">
        <v>134</v>
      </c>
    </row>
    <row r="75811" spans="1:9" x14ac:dyDescent="0.3">
      <c r="A75811" t="s">
        <v>276542</v>
      </c>
      <c r="B75811" t="s">
        <v>227519</v>
      </c>
      <c r="C75811" t="s">
        <v>227520</v>
      </c>
      <c r="D75811" t="s">
        <v>60690</v>
      </c>
      <c r="E75811" s="1">
        <v>44369</v>
      </c>
      <c r="F75811" t="s">
        <v>12</v>
      </c>
      <c r="G75811" t="s">
        <v>163858</v>
      </c>
      <c r="H75811" t="s">
        <v>163859</v>
      </c>
      <c r="I75811" s="2">
        <v>1055</v>
      </c>
    </row>
    <row r="75812" spans="1:9" x14ac:dyDescent="0.3">
      <c r="A75812" t="s">
        <v>157300</v>
      </c>
      <c r="B75812" t="s">
        <v>227521</v>
      </c>
      <c r="C75812" t="s">
        <v>164129</v>
      </c>
      <c r="D75812" t="s">
        <v>43</v>
      </c>
      <c r="E75812" s="1">
        <v>44362</v>
      </c>
      <c r="F75812" t="s">
        <v>12</v>
      </c>
      <c r="G75812" t="s">
        <v>163858</v>
      </c>
      <c r="H75812" t="s">
        <v>163859</v>
      </c>
      <c r="I75812" s="2">
        <v>1382</v>
      </c>
    </row>
    <row r="75813" spans="1:9" x14ac:dyDescent="0.3">
      <c r="A75813" t="s">
        <v>157302</v>
      </c>
      <c r="B75813" t="s">
        <v>207751</v>
      </c>
      <c r="C75813" t="s">
        <v>167194</v>
      </c>
      <c r="D75813" t="s">
        <v>2418</v>
      </c>
      <c r="E75813" s="1">
        <v>43510</v>
      </c>
      <c r="F75813" t="s">
        <v>12</v>
      </c>
      <c r="G75813" t="s">
        <v>164256</v>
      </c>
      <c r="H75813" t="s">
        <v>163838</v>
      </c>
      <c r="I75813" s="2">
        <v>645</v>
      </c>
    </row>
    <row r="75814" spans="1:9" x14ac:dyDescent="0.3">
      <c r="A75814" t="s">
        <v>276543</v>
      </c>
      <c r="B75814" t="s">
        <v>168781</v>
      </c>
      <c r="C75814" t="s">
        <v>165249</v>
      </c>
      <c r="D75814" t="s">
        <v>10544</v>
      </c>
      <c r="E75814" s="1">
        <v>40707</v>
      </c>
      <c r="F75814" t="s">
        <v>12</v>
      </c>
      <c r="G75814" t="s">
        <v>163837</v>
      </c>
      <c r="H75814" t="s">
        <v>163874</v>
      </c>
      <c r="I75814" s="2">
        <v>1005</v>
      </c>
    </row>
    <row r="75815" spans="1:9" x14ac:dyDescent="0.3">
      <c r="A75815" t="s">
        <v>157304</v>
      </c>
      <c r="B75815" t="s">
        <v>168659</v>
      </c>
      <c r="C75815" t="s">
        <v>163958</v>
      </c>
      <c r="D75815" t="s">
        <v>700</v>
      </c>
      <c r="E75815" s="1">
        <v>41870</v>
      </c>
      <c r="F75815" t="s">
        <v>12</v>
      </c>
      <c r="G75815" t="s">
        <v>163837</v>
      </c>
      <c r="H75815" t="s">
        <v>163877</v>
      </c>
      <c r="I75815" s="2">
        <v>100</v>
      </c>
    </row>
    <row r="75816" spans="1:9" x14ac:dyDescent="0.3">
      <c r="A75816" t="s">
        <v>54660</v>
      </c>
      <c r="B75816" t="s">
        <v>177424</v>
      </c>
      <c r="C75816" t="s">
        <v>164129</v>
      </c>
      <c r="D75816" t="s">
        <v>22664</v>
      </c>
      <c r="E75816" s="1">
        <v>44103</v>
      </c>
      <c r="F75816" t="s">
        <v>12</v>
      </c>
      <c r="G75816" t="s">
        <v>163815</v>
      </c>
      <c r="H75816" t="s">
        <v>163902</v>
      </c>
      <c r="I75816" s="2">
        <v>888</v>
      </c>
    </row>
    <row r="75817" spans="1:9" x14ac:dyDescent="0.3">
      <c r="A75817" t="s">
        <v>276544</v>
      </c>
      <c r="B75817" t="s">
        <v>164059</v>
      </c>
      <c r="C75817" t="s">
        <v>165816</v>
      </c>
      <c r="D75817" t="s">
        <v>1400</v>
      </c>
      <c r="E75817" s="1">
        <v>39135</v>
      </c>
      <c r="F75817" t="s">
        <v>12</v>
      </c>
      <c r="G75817" t="s">
        <v>163815</v>
      </c>
      <c r="H75817" t="s">
        <v>163877</v>
      </c>
      <c r="I75817" s="2">
        <v>615</v>
      </c>
    </row>
    <row r="75818" spans="1:9" x14ac:dyDescent="0.3">
      <c r="A75818" t="s">
        <v>276545</v>
      </c>
      <c r="B75818" t="s">
        <v>226973</v>
      </c>
      <c r="C75818" t="s">
        <v>170313</v>
      </c>
      <c r="D75818" t="s">
        <v>30104</v>
      </c>
      <c r="E75818" s="1">
        <v>40715</v>
      </c>
      <c r="F75818" t="s">
        <v>12</v>
      </c>
      <c r="G75818" t="s">
        <v>163837</v>
      </c>
      <c r="H75818" t="s">
        <v>163874</v>
      </c>
      <c r="I75818" s="2">
        <v>937</v>
      </c>
    </row>
    <row r="75819" spans="1:9" x14ac:dyDescent="0.3">
      <c r="A75819" t="s">
        <v>157307</v>
      </c>
      <c r="B75819" t="s">
        <v>232665</v>
      </c>
      <c r="C75819" t="s">
        <v>169123</v>
      </c>
      <c r="D75819" t="s">
        <v>1584</v>
      </c>
      <c r="E75819" s="1">
        <v>43578</v>
      </c>
      <c r="F75819" t="s">
        <v>12</v>
      </c>
      <c r="G75819" t="s">
        <v>163815</v>
      </c>
      <c r="H75819" t="s">
        <v>163877</v>
      </c>
      <c r="I75819" s="2">
        <v>502</v>
      </c>
    </row>
    <row r="75820" spans="1:9" x14ac:dyDescent="0.3">
      <c r="A75820" t="s">
        <v>157309</v>
      </c>
      <c r="B75820" t="s">
        <v>227522</v>
      </c>
      <c r="C75820" t="s">
        <v>227523</v>
      </c>
      <c r="D75820" t="s">
        <v>19703</v>
      </c>
      <c r="E75820" s="1">
        <v>42857</v>
      </c>
      <c r="F75820" t="s">
        <v>12</v>
      </c>
      <c r="G75820" t="s">
        <v>163858</v>
      </c>
      <c r="H75820" t="s">
        <v>163859</v>
      </c>
      <c r="I75820" s="2">
        <v>668</v>
      </c>
    </row>
    <row r="75821" spans="1:9" x14ac:dyDescent="0.3">
      <c r="A75821" t="s">
        <v>236788</v>
      </c>
      <c r="B75821" t="s">
        <v>165391</v>
      </c>
      <c r="C75821" t="s">
        <v>227524</v>
      </c>
      <c r="D75821" t="s">
        <v>12250</v>
      </c>
      <c r="E75821" s="1">
        <v>43893</v>
      </c>
      <c r="F75821" t="s">
        <v>12</v>
      </c>
      <c r="G75821" t="s">
        <v>163858</v>
      </c>
      <c r="H75821" t="s">
        <v>163859</v>
      </c>
      <c r="I75821" s="2">
        <v>656</v>
      </c>
    </row>
    <row r="75822" spans="1:9" x14ac:dyDescent="0.3">
      <c r="A75822" t="s">
        <v>104727</v>
      </c>
      <c r="B75822" t="s">
        <v>173482</v>
      </c>
      <c r="C75822" t="s">
        <v>165731</v>
      </c>
      <c r="D75822" t="s">
        <v>19775</v>
      </c>
      <c r="E75822" s="1">
        <v>39934</v>
      </c>
      <c r="F75822" t="s">
        <v>12</v>
      </c>
      <c r="G75822" t="s">
        <v>163858</v>
      </c>
      <c r="H75822" t="s">
        <v>163859</v>
      </c>
      <c r="I75822" s="2">
        <v>500</v>
      </c>
    </row>
    <row r="75823" spans="1:9" x14ac:dyDescent="0.3">
      <c r="A75823" t="s">
        <v>157314</v>
      </c>
      <c r="B75823" t="s">
        <v>163826</v>
      </c>
      <c r="C75823" t="s">
        <v>238196</v>
      </c>
      <c r="D75823" t="s">
        <v>2798</v>
      </c>
      <c r="E75823" s="1">
        <v>44068</v>
      </c>
      <c r="F75823" t="s">
        <v>229793</v>
      </c>
      <c r="G75823" t="s">
        <v>163858</v>
      </c>
      <c r="H75823" t="s">
        <v>163859</v>
      </c>
      <c r="I75823" s="2">
        <v>883</v>
      </c>
    </row>
    <row r="75824" spans="1:9" x14ac:dyDescent="0.3">
      <c r="A75824" t="s">
        <v>157315</v>
      </c>
      <c r="B75824" t="s">
        <v>222110</v>
      </c>
      <c r="C75824" t="s">
        <v>166138</v>
      </c>
      <c r="D75824" t="s">
        <v>10671</v>
      </c>
      <c r="E75824" s="1">
        <v>43774</v>
      </c>
      <c r="F75824" t="s">
        <v>12</v>
      </c>
      <c r="G75824" t="s">
        <v>163858</v>
      </c>
      <c r="H75824" t="s">
        <v>163859</v>
      </c>
      <c r="I75824" s="2">
        <v>703</v>
      </c>
    </row>
    <row r="75825" spans="1:9" x14ac:dyDescent="0.3">
      <c r="A75825" t="s">
        <v>276546</v>
      </c>
      <c r="B75825" t="s">
        <v>227525</v>
      </c>
      <c r="C75825" t="s">
        <v>165475</v>
      </c>
      <c r="D75825" t="s">
        <v>1017</v>
      </c>
      <c r="E75825" s="1">
        <v>42779</v>
      </c>
      <c r="F75825" t="s">
        <v>12</v>
      </c>
      <c r="G75825" t="s">
        <v>163858</v>
      </c>
      <c r="H75825" t="s">
        <v>163859</v>
      </c>
      <c r="I75825" s="2">
        <v>668</v>
      </c>
    </row>
    <row r="75826" spans="1:9" x14ac:dyDescent="0.3">
      <c r="A75826" t="s">
        <v>276262</v>
      </c>
      <c r="B75826" t="s">
        <v>227526</v>
      </c>
      <c r="C75826" t="s">
        <v>165782</v>
      </c>
      <c r="D75826" t="s">
        <v>1707</v>
      </c>
      <c r="E75826" s="1">
        <v>42633</v>
      </c>
      <c r="F75826" t="s">
        <v>12</v>
      </c>
      <c r="G75826" t="s">
        <v>163837</v>
      </c>
      <c r="H75826" t="s">
        <v>163855</v>
      </c>
      <c r="I75826" s="2">
        <v>500</v>
      </c>
    </row>
    <row r="75827" spans="1:9" x14ac:dyDescent="0.3">
      <c r="A75827" t="s">
        <v>276547</v>
      </c>
      <c r="B75827" t="s">
        <v>164000</v>
      </c>
      <c r="C75827" t="s">
        <v>227527</v>
      </c>
      <c r="D75827" t="s">
        <v>686</v>
      </c>
      <c r="E75827" s="1">
        <v>42310</v>
      </c>
      <c r="F75827" t="s">
        <v>12</v>
      </c>
      <c r="G75827" t="s">
        <v>163837</v>
      </c>
      <c r="H75827" t="s">
        <v>163855</v>
      </c>
      <c r="I75827" s="2">
        <v>233</v>
      </c>
    </row>
    <row r="75828" spans="1:9" x14ac:dyDescent="0.3">
      <c r="A75828" t="s">
        <v>157283</v>
      </c>
      <c r="B75828" t="s">
        <v>165905</v>
      </c>
      <c r="C75828" t="s">
        <v>206606</v>
      </c>
      <c r="D75828" t="s">
        <v>39364</v>
      </c>
      <c r="E75828" s="1">
        <v>41796</v>
      </c>
      <c r="F75828" t="s">
        <v>229794</v>
      </c>
      <c r="G75828" t="s">
        <v>163858</v>
      </c>
      <c r="H75828" t="s">
        <v>163859</v>
      </c>
      <c r="I75828" s="2">
        <v>871</v>
      </c>
    </row>
    <row r="75829" spans="1:9" x14ac:dyDescent="0.3">
      <c r="A75829" t="s">
        <v>157321</v>
      </c>
      <c r="B75829" t="s">
        <v>168708</v>
      </c>
      <c r="C75829" t="s">
        <v>165631</v>
      </c>
      <c r="D75829" t="s">
        <v>38996</v>
      </c>
      <c r="E75829" s="1">
        <v>44153</v>
      </c>
      <c r="F75829" t="s">
        <v>12</v>
      </c>
      <c r="G75829" t="s">
        <v>163819</v>
      </c>
      <c r="H75829" t="s">
        <v>163902</v>
      </c>
      <c r="I75829" s="2">
        <v>1063</v>
      </c>
    </row>
    <row r="75830" spans="1:9" x14ac:dyDescent="0.3">
      <c r="A75830" t="s">
        <v>157322</v>
      </c>
      <c r="B75830" t="s">
        <v>227528</v>
      </c>
      <c r="C75830" t="s">
        <v>167020</v>
      </c>
      <c r="D75830" t="s">
        <v>59441</v>
      </c>
      <c r="E75830" s="1">
        <v>44117</v>
      </c>
      <c r="F75830" t="s">
        <v>12</v>
      </c>
      <c r="G75830" t="s">
        <v>163815</v>
      </c>
      <c r="H75830" t="s">
        <v>163877</v>
      </c>
      <c r="I75830" s="2">
        <v>1382</v>
      </c>
    </row>
    <row r="75831" spans="1:9" x14ac:dyDescent="0.3">
      <c r="A75831" t="s">
        <v>157324</v>
      </c>
      <c r="B75831" t="s">
        <v>227065</v>
      </c>
      <c r="C75831" t="s">
        <v>227529</v>
      </c>
      <c r="D75831" t="s">
        <v>480</v>
      </c>
      <c r="E75831" s="1">
        <v>42248</v>
      </c>
      <c r="F75831" t="s">
        <v>12</v>
      </c>
      <c r="G75831" t="s">
        <v>164256</v>
      </c>
      <c r="H75831" t="s">
        <v>163831</v>
      </c>
      <c r="I75831" s="2">
        <v>1005</v>
      </c>
    </row>
    <row r="75832" spans="1:9" x14ac:dyDescent="0.3">
      <c r="A75832" t="s">
        <v>276548</v>
      </c>
      <c r="B75832" t="s">
        <v>165728</v>
      </c>
      <c r="C75832" t="s">
        <v>165729</v>
      </c>
      <c r="D75832" t="s">
        <v>10994</v>
      </c>
      <c r="E75832" s="1">
        <v>42648</v>
      </c>
      <c r="F75832" t="s">
        <v>12</v>
      </c>
      <c r="G75832" t="s">
        <v>163819</v>
      </c>
      <c r="H75832" t="s">
        <v>163838</v>
      </c>
      <c r="I75832" s="2">
        <v>656</v>
      </c>
    </row>
    <row r="75833" spans="1:9" x14ac:dyDescent="0.3">
      <c r="A75833" t="s">
        <v>157327</v>
      </c>
      <c r="B75833" t="s">
        <v>227530</v>
      </c>
      <c r="C75833" t="s">
        <v>169218</v>
      </c>
      <c r="D75833" t="s">
        <v>20591</v>
      </c>
      <c r="E75833" s="1">
        <v>43641</v>
      </c>
      <c r="F75833" t="s">
        <v>12</v>
      </c>
      <c r="G75833" t="s">
        <v>163837</v>
      </c>
      <c r="H75833" t="s">
        <v>163862</v>
      </c>
      <c r="I75833" s="2">
        <v>1382</v>
      </c>
    </row>
    <row r="75834" spans="1:9" x14ac:dyDescent="0.3">
      <c r="A75834" t="s">
        <v>157329</v>
      </c>
      <c r="B75834" t="s">
        <v>227111</v>
      </c>
      <c r="C75834" t="s">
        <v>165729</v>
      </c>
      <c r="D75834" t="s">
        <v>17073</v>
      </c>
      <c r="E75834" s="1">
        <v>44075</v>
      </c>
      <c r="F75834" t="s">
        <v>12</v>
      </c>
      <c r="G75834" t="s">
        <v>163815</v>
      </c>
      <c r="H75834" t="s">
        <v>163877</v>
      </c>
      <c r="I75834" s="2">
        <v>586</v>
      </c>
    </row>
    <row r="75835" spans="1:9" x14ac:dyDescent="0.3">
      <c r="A75835" t="s">
        <v>92891</v>
      </c>
      <c r="B75835" t="s">
        <v>164367</v>
      </c>
      <c r="C75835" t="s">
        <v>167669</v>
      </c>
      <c r="D75835" t="s">
        <v>11910</v>
      </c>
      <c r="E75835" s="1">
        <v>43389</v>
      </c>
      <c r="F75835" t="s">
        <v>12</v>
      </c>
      <c r="G75835" t="s">
        <v>163819</v>
      </c>
      <c r="H75835" t="s">
        <v>163865</v>
      </c>
      <c r="I75835" s="2">
        <v>1256</v>
      </c>
    </row>
    <row r="75836" spans="1:9" x14ac:dyDescent="0.3">
      <c r="A75836" t="s">
        <v>276549</v>
      </c>
      <c r="B75836" t="s">
        <v>232991</v>
      </c>
      <c r="C75836" t="s">
        <v>169207</v>
      </c>
      <c r="D75836" t="s">
        <v>1032</v>
      </c>
      <c r="E75836" s="1">
        <v>44410</v>
      </c>
      <c r="F75836" t="s">
        <v>229793</v>
      </c>
      <c r="G75836" t="s">
        <v>163858</v>
      </c>
      <c r="H75836" t="s">
        <v>163859</v>
      </c>
      <c r="I75836" s="2">
        <v>729</v>
      </c>
    </row>
    <row r="75837" spans="1:9" x14ac:dyDescent="0.3">
      <c r="A75837" t="s">
        <v>276549</v>
      </c>
      <c r="B75837" t="s">
        <v>232991</v>
      </c>
      <c r="C75837" t="s">
        <v>227531</v>
      </c>
      <c r="D75837" t="s">
        <v>4428</v>
      </c>
      <c r="E75837" s="1">
        <v>44410</v>
      </c>
      <c r="F75837" t="s">
        <v>229793</v>
      </c>
      <c r="G75837" t="s">
        <v>163858</v>
      </c>
      <c r="H75837" t="s">
        <v>163859</v>
      </c>
      <c r="I75837" s="2">
        <v>729</v>
      </c>
    </row>
    <row r="75838" spans="1:9" x14ac:dyDescent="0.3">
      <c r="A75838" t="s">
        <v>276550</v>
      </c>
      <c r="B75838" t="s">
        <v>233049</v>
      </c>
      <c r="C75838" t="s">
        <v>209757</v>
      </c>
      <c r="D75838" t="s">
        <v>151</v>
      </c>
      <c r="E75838" s="1">
        <v>44406</v>
      </c>
      <c r="F75838" t="s">
        <v>229793</v>
      </c>
      <c r="G75838" t="s">
        <v>163858</v>
      </c>
      <c r="H75838" t="s">
        <v>163859</v>
      </c>
      <c r="I75838" s="2">
        <v>795</v>
      </c>
    </row>
    <row r="75839" spans="1:9" x14ac:dyDescent="0.3">
      <c r="A75839" t="s">
        <v>276551</v>
      </c>
      <c r="B75839" t="s">
        <v>227532</v>
      </c>
      <c r="C75839" t="s">
        <v>166459</v>
      </c>
      <c r="D75839" t="s">
        <v>4962</v>
      </c>
      <c r="E75839" s="1">
        <v>44403</v>
      </c>
      <c r="F75839" t="s">
        <v>229794</v>
      </c>
      <c r="G75839" t="s">
        <v>163858</v>
      </c>
      <c r="H75839" t="s">
        <v>163859</v>
      </c>
      <c r="I75839" s="2">
        <v>300</v>
      </c>
    </row>
    <row r="75840" spans="1:9" x14ac:dyDescent="0.3">
      <c r="A75840" t="s">
        <v>157336</v>
      </c>
      <c r="B75840" t="s">
        <v>227533</v>
      </c>
      <c r="C75840" t="s">
        <v>174729</v>
      </c>
      <c r="D75840" t="s">
        <v>5343</v>
      </c>
      <c r="E75840" s="1">
        <v>44404</v>
      </c>
      <c r="F75840" t="s">
        <v>12</v>
      </c>
      <c r="G75840" t="s">
        <v>163858</v>
      </c>
      <c r="H75840" t="s">
        <v>163859</v>
      </c>
      <c r="I75840" s="2">
        <v>562</v>
      </c>
    </row>
    <row r="75841" spans="1:9" x14ac:dyDescent="0.3">
      <c r="A75841" t="s">
        <v>276552</v>
      </c>
      <c r="B75841" t="s">
        <v>227534</v>
      </c>
      <c r="C75841" t="s">
        <v>165107</v>
      </c>
      <c r="D75841" t="s">
        <v>2501</v>
      </c>
      <c r="E75841" s="1">
        <v>44404</v>
      </c>
      <c r="F75841" t="s">
        <v>12</v>
      </c>
      <c r="G75841" t="s">
        <v>163858</v>
      </c>
      <c r="H75841" t="s">
        <v>163859</v>
      </c>
      <c r="I75841" s="2">
        <v>469</v>
      </c>
    </row>
    <row r="75842" spans="1:9" x14ac:dyDescent="0.3">
      <c r="A75842" t="s">
        <v>157340</v>
      </c>
      <c r="B75842" t="s">
        <v>227535</v>
      </c>
      <c r="C75842" t="s">
        <v>164304</v>
      </c>
      <c r="D75842" t="s">
        <v>8720</v>
      </c>
      <c r="E75842" s="1">
        <v>44411</v>
      </c>
      <c r="F75842" t="s">
        <v>12</v>
      </c>
      <c r="G75842" t="s">
        <v>163858</v>
      </c>
      <c r="H75842" t="s">
        <v>163859</v>
      </c>
      <c r="I75842" s="2">
        <v>1256</v>
      </c>
    </row>
    <row r="75843" spans="1:9" x14ac:dyDescent="0.3">
      <c r="A75843" t="s">
        <v>276553</v>
      </c>
      <c r="B75843" t="s">
        <v>232785</v>
      </c>
      <c r="C75843" t="s">
        <v>232990</v>
      </c>
      <c r="D75843" t="s">
        <v>713</v>
      </c>
      <c r="E75843" s="1">
        <v>44400</v>
      </c>
      <c r="F75843" t="s">
        <v>229793</v>
      </c>
      <c r="G75843" t="s">
        <v>163858</v>
      </c>
      <c r="H75843" t="s">
        <v>163859</v>
      </c>
      <c r="I75843" s="2">
        <v>307</v>
      </c>
    </row>
    <row r="75844" spans="1:9" x14ac:dyDescent="0.3">
      <c r="A75844" t="s">
        <v>276554</v>
      </c>
      <c r="B75844" t="s">
        <v>227212</v>
      </c>
      <c r="C75844" t="s">
        <v>179332</v>
      </c>
      <c r="D75844" t="s">
        <v>1590</v>
      </c>
      <c r="E75844" s="1">
        <v>44400</v>
      </c>
      <c r="F75844" t="s">
        <v>229794</v>
      </c>
      <c r="G75844" t="s">
        <v>163858</v>
      </c>
      <c r="H75844" t="s">
        <v>163859</v>
      </c>
      <c r="I75844" s="2">
        <v>233</v>
      </c>
    </row>
    <row r="75845" spans="1:9" x14ac:dyDescent="0.3">
      <c r="A75845" t="s">
        <v>276555</v>
      </c>
      <c r="B75845" t="s">
        <v>225134</v>
      </c>
      <c r="C75845" t="s">
        <v>233871</v>
      </c>
      <c r="D75845" t="s">
        <v>22442</v>
      </c>
      <c r="E75845" s="1">
        <v>44405</v>
      </c>
      <c r="F75845" t="s">
        <v>229794</v>
      </c>
      <c r="G75845" t="s">
        <v>163858</v>
      </c>
      <c r="H75845" t="s">
        <v>163859</v>
      </c>
      <c r="I75845" s="2">
        <v>837</v>
      </c>
    </row>
    <row r="75846" spans="1:9" x14ac:dyDescent="0.3">
      <c r="A75846" t="s">
        <v>276556</v>
      </c>
      <c r="B75846" t="s">
        <v>226779</v>
      </c>
      <c r="C75846" t="s">
        <v>226780</v>
      </c>
      <c r="D75846" t="s">
        <v>23330</v>
      </c>
      <c r="E75846" s="1">
        <v>44404</v>
      </c>
      <c r="F75846" t="s">
        <v>12</v>
      </c>
      <c r="G75846" t="s">
        <v>163858</v>
      </c>
      <c r="H75846" t="s">
        <v>163859</v>
      </c>
      <c r="I75846" s="2">
        <v>680</v>
      </c>
    </row>
    <row r="75847" spans="1:9" x14ac:dyDescent="0.3">
      <c r="A75847" t="s">
        <v>157348</v>
      </c>
      <c r="B75847" t="s">
        <v>227536</v>
      </c>
      <c r="C75847" t="s">
        <v>237605</v>
      </c>
      <c r="D75847" t="s">
        <v>3272</v>
      </c>
      <c r="E75847" s="1">
        <v>44409</v>
      </c>
      <c r="F75847" t="s">
        <v>12</v>
      </c>
      <c r="G75847" t="s">
        <v>163858</v>
      </c>
      <c r="H75847" t="s">
        <v>163859</v>
      </c>
      <c r="I75847" s="2">
        <v>1008</v>
      </c>
    </row>
    <row r="75848" spans="1:9" x14ac:dyDescent="0.3">
      <c r="A75848" t="s">
        <v>157350</v>
      </c>
      <c r="B75848" t="s">
        <v>227537</v>
      </c>
      <c r="C75848" t="s">
        <v>165913</v>
      </c>
      <c r="D75848" t="s">
        <v>931</v>
      </c>
      <c r="E75848" s="1">
        <v>44404</v>
      </c>
      <c r="F75848" t="s">
        <v>12</v>
      </c>
      <c r="G75848" t="s">
        <v>163858</v>
      </c>
      <c r="H75848" t="s">
        <v>163859</v>
      </c>
      <c r="I75848" s="2">
        <v>820</v>
      </c>
    </row>
    <row r="75849" spans="1:9" x14ac:dyDescent="0.3">
      <c r="A75849" t="s">
        <v>157352</v>
      </c>
      <c r="B75849" t="s">
        <v>227538</v>
      </c>
      <c r="C75849" t="s">
        <v>165913</v>
      </c>
      <c r="D75849" t="s">
        <v>27435</v>
      </c>
      <c r="E75849" s="1">
        <v>44404</v>
      </c>
      <c r="F75849" t="s">
        <v>12</v>
      </c>
      <c r="G75849" t="s">
        <v>163858</v>
      </c>
      <c r="H75849" t="s">
        <v>163859</v>
      </c>
      <c r="I75849" s="2">
        <v>938</v>
      </c>
    </row>
    <row r="75850" spans="1:9" x14ac:dyDescent="0.3">
      <c r="A75850" t="s">
        <v>157354</v>
      </c>
      <c r="B75850" t="s">
        <v>202967</v>
      </c>
      <c r="C75850" t="s">
        <v>202812</v>
      </c>
      <c r="D75850" t="s">
        <v>1832</v>
      </c>
      <c r="E75850" s="1">
        <v>44411</v>
      </c>
      <c r="F75850" t="s">
        <v>12</v>
      </c>
      <c r="G75850" t="s">
        <v>163858</v>
      </c>
      <c r="H75850" t="s">
        <v>163859</v>
      </c>
      <c r="I75850" s="2">
        <v>703</v>
      </c>
    </row>
    <row r="75851" spans="1:9" x14ac:dyDescent="0.3">
      <c r="A75851" t="s">
        <v>157355</v>
      </c>
      <c r="B75851" t="s">
        <v>227315</v>
      </c>
      <c r="C75851" t="s">
        <v>195876</v>
      </c>
      <c r="D75851" t="s">
        <v>1776</v>
      </c>
      <c r="E75851" s="1">
        <v>44404</v>
      </c>
      <c r="F75851" t="s">
        <v>12</v>
      </c>
      <c r="G75851" t="s">
        <v>163858</v>
      </c>
      <c r="H75851" t="s">
        <v>163859</v>
      </c>
      <c r="I75851" s="2">
        <v>586</v>
      </c>
    </row>
    <row r="75852" spans="1:9" x14ac:dyDescent="0.3">
      <c r="A75852" t="s">
        <v>157356</v>
      </c>
      <c r="B75852" t="s">
        <v>276557</v>
      </c>
      <c r="C75852" t="s">
        <v>180003</v>
      </c>
      <c r="D75852" t="s">
        <v>21825</v>
      </c>
      <c r="E75852" s="1">
        <v>44404</v>
      </c>
      <c r="F75852" t="s">
        <v>12</v>
      </c>
      <c r="G75852" t="s">
        <v>163858</v>
      </c>
      <c r="H75852" t="s">
        <v>163859</v>
      </c>
      <c r="I75852" s="2">
        <v>1171</v>
      </c>
    </row>
    <row r="75853" spans="1:9" x14ac:dyDescent="0.3">
      <c r="A75853" t="s">
        <v>236789</v>
      </c>
      <c r="B75853" t="s">
        <v>227539</v>
      </c>
      <c r="C75853" t="s">
        <v>227540</v>
      </c>
      <c r="D75853" t="s">
        <v>19537</v>
      </c>
      <c r="E75853" s="1">
        <v>44404</v>
      </c>
      <c r="F75853" t="s">
        <v>12</v>
      </c>
      <c r="G75853" t="s">
        <v>163837</v>
      </c>
      <c r="H75853" t="s">
        <v>163877</v>
      </c>
      <c r="I75853" s="2">
        <v>1382</v>
      </c>
    </row>
    <row r="75854" spans="1:9" x14ac:dyDescent="0.3">
      <c r="A75854" t="s">
        <v>232732</v>
      </c>
      <c r="B75854" t="s">
        <v>227259</v>
      </c>
      <c r="C75854" t="s">
        <v>166995</v>
      </c>
      <c r="D75854" t="s">
        <v>48244</v>
      </c>
      <c r="E75854" s="1">
        <v>42493</v>
      </c>
      <c r="F75854" t="s">
        <v>12</v>
      </c>
      <c r="G75854" t="s">
        <v>163819</v>
      </c>
      <c r="H75854" t="s">
        <v>163902</v>
      </c>
      <c r="I75854" s="2">
        <v>1003</v>
      </c>
    </row>
    <row r="75855" spans="1:9" x14ac:dyDescent="0.3">
      <c r="A75855" t="s">
        <v>147168</v>
      </c>
      <c r="B75855" t="s">
        <v>227541</v>
      </c>
      <c r="C75855" t="s">
        <v>227542</v>
      </c>
      <c r="D75855" t="s">
        <v>999</v>
      </c>
      <c r="E75855" s="1">
        <v>40856</v>
      </c>
      <c r="F75855" t="s">
        <v>12</v>
      </c>
      <c r="G75855" t="s">
        <v>163837</v>
      </c>
      <c r="H75855" t="s">
        <v>163877</v>
      </c>
      <c r="I75855" s="2">
        <v>602</v>
      </c>
    </row>
    <row r="75856" spans="1:9" x14ac:dyDescent="0.3">
      <c r="A75856" t="s">
        <v>18737</v>
      </c>
      <c r="B75856" t="s">
        <v>166699</v>
      </c>
      <c r="C75856" t="s">
        <v>227543</v>
      </c>
      <c r="D75856" t="s">
        <v>30149</v>
      </c>
      <c r="E75856" s="1">
        <v>42122</v>
      </c>
      <c r="F75856" t="s">
        <v>12</v>
      </c>
      <c r="G75856" t="s">
        <v>163815</v>
      </c>
      <c r="H75856" t="s">
        <v>163838</v>
      </c>
      <c r="I75856" s="2">
        <v>820</v>
      </c>
    </row>
    <row r="75857" spans="1:9" x14ac:dyDescent="0.3">
      <c r="A75857" t="s">
        <v>157365</v>
      </c>
      <c r="B75857" t="s">
        <v>164348</v>
      </c>
      <c r="C75857" t="s">
        <v>227544</v>
      </c>
      <c r="D75857" t="s">
        <v>2873</v>
      </c>
      <c r="E75857" s="1">
        <v>42745</v>
      </c>
      <c r="F75857" t="s">
        <v>12</v>
      </c>
      <c r="G75857" t="s">
        <v>163819</v>
      </c>
      <c r="H75857" t="s">
        <v>163902</v>
      </c>
      <c r="I75857" s="2">
        <v>1005</v>
      </c>
    </row>
    <row r="75858" spans="1:9" x14ac:dyDescent="0.3">
      <c r="A75858" t="s">
        <v>276558</v>
      </c>
      <c r="B75858" t="s">
        <v>227545</v>
      </c>
      <c r="C75858" t="s">
        <v>229828</v>
      </c>
      <c r="D75858" t="s">
        <v>53828</v>
      </c>
      <c r="E75858" s="1">
        <v>43706</v>
      </c>
      <c r="F75858" t="s">
        <v>12</v>
      </c>
      <c r="G75858" t="s">
        <v>163815</v>
      </c>
      <c r="H75858" t="s">
        <v>163834</v>
      </c>
      <c r="I75858" s="2">
        <v>949</v>
      </c>
    </row>
    <row r="75859" spans="1:9" x14ac:dyDescent="0.3">
      <c r="A75859" t="s">
        <v>227546</v>
      </c>
      <c r="B75859" t="s">
        <v>227547</v>
      </c>
      <c r="C75859" t="s">
        <v>165729</v>
      </c>
      <c r="D75859" t="s">
        <v>1346</v>
      </c>
      <c r="E75859" s="1">
        <v>43956</v>
      </c>
      <c r="F75859" t="s">
        <v>12</v>
      </c>
      <c r="G75859" t="s">
        <v>164106</v>
      </c>
      <c r="H75859" t="s">
        <v>163877</v>
      </c>
      <c r="I75859" s="2">
        <v>586</v>
      </c>
    </row>
    <row r="75860" spans="1:9" x14ac:dyDescent="0.3">
      <c r="A75860" t="s">
        <v>276559</v>
      </c>
      <c r="B75860" t="s">
        <v>232666</v>
      </c>
      <c r="C75860" t="s">
        <v>227548</v>
      </c>
      <c r="D75860" t="s">
        <v>373</v>
      </c>
      <c r="E75860" s="1">
        <v>40423</v>
      </c>
      <c r="F75860" t="s">
        <v>12</v>
      </c>
      <c r="G75860" t="s">
        <v>163819</v>
      </c>
      <c r="H75860" t="s">
        <v>163838</v>
      </c>
      <c r="I75860" s="2">
        <v>668</v>
      </c>
    </row>
    <row r="75861" spans="1:9" x14ac:dyDescent="0.3">
      <c r="A75861" t="s">
        <v>276560</v>
      </c>
      <c r="B75861" t="s">
        <v>227549</v>
      </c>
      <c r="C75861" t="s">
        <v>165264</v>
      </c>
      <c r="D75861" t="s">
        <v>5719</v>
      </c>
      <c r="E75861" s="1">
        <v>43613</v>
      </c>
      <c r="F75861" t="s">
        <v>12</v>
      </c>
      <c r="G75861" t="s">
        <v>163858</v>
      </c>
      <c r="H75861" t="s">
        <v>163859</v>
      </c>
      <c r="I75861" s="2">
        <v>410</v>
      </c>
    </row>
    <row r="75862" spans="1:9" x14ac:dyDescent="0.3">
      <c r="A75862" t="s">
        <v>276561</v>
      </c>
      <c r="B75862" t="s">
        <v>276562</v>
      </c>
      <c r="C75862" t="s">
        <v>163973</v>
      </c>
      <c r="D75862" t="s">
        <v>1417</v>
      </c>
      <c r="E75862" s="1">
        <v>40597</v>
      </c>
      <c r="F75862" t="s">
        <v>12</v>
      </c>
      <c r="G75862" t="s">
        <v>163819</v>
      </c>
      <c r="H75862" t="s">
        <v>163838</v>
      </c>
      <c r="I75862" s="2">
        <v>668</v>
      </c>
    </row>
    <row r="75863" spans="1:9" x14ac:dyDescent="0.3">
      <c r="A75863" t="s">
        <v>147157</v>
      </c>
      <c r="B75863" t="s">
        <v>170761</v>
      </c>
      <c r="C75863" t="s">
        <v>227550</v>
      </c>
      <c r="D75863" t="s">
        <v>18413</v>
      </c>
      <c r="E75863" s="1">
        <v>43755</v>
      </c>
      <c r="F75863" t="s">
        <v>12</v>
      </c>
      <c r="G75863" t="s">
        <v>163815</v>
      </c>
      <c r="H75863" t="s">
        <v>163877</v>
      </c>
      <c r="I75863" s="2">
        <v>615</v>
      </c>
    </row>
    <row r="75864" spans="1:9" x14ac:dyDescent="0.3">
      <c r="A75864" t="s">
        <v>263236</v>
      </c>
      <c r="B75864" t="s">
        <v>168781</v>
      </c>
      <c r="C75864" t="s">
        <v>163969</v>
      </c>
      <c r="D75864" t="s">
        <v>3499</v>
      </c>
      <c r="E75864" s="1">
        <v>43844</v>
      </c>
      <c r="F75864" t="s">
        <v>12</v>
      </c>
      <c r="G75864" t="s">
        <v>163815</v>
      </c>
      <c r="H75864" t="s">
        <v>163838</v>
      </c>
      <c r="I75864" s="2">
        <v>888</v>
      </c>
    </row>
    <row r="75865" spans="1:9" x14ac:dyDescent="0.3">
      <c r="A75865" t="s">
        <v>157378</v>
      </c>
      <c r="B75865" t="s">
        <v>227551</v>
      </c>
      <c r="C75865" t="s">
        <v>229828</v>
      </c>
      <c r="D75865" t="s">
        <v>10544</v>
      </c>
      <c r="E75865" s="1">
        <v>43102</v>
      </c>
      <c r="F75865" t="s">
        <v>12</v>
      </c>
      <c r="G75865" t="s">
        <v>163858</v>
      </c>
      <c r="H75865" t="s">
        <v>163859</v>
      </c>
      <c r="I75865" s="2">
        <v>1256</v>
      </c>
    </row>
    <row r="75866" spans="1:9" x14ac:dyDescent="0.3">
      <c r="A75866" t="s">
        <v>276563</v>
      </c>
      <c r="B75866" t="s">
        <v>227552</v>
      </c>
      <c r="C75866" t="s">
        <v>166217</v>
      </c>
      <c r="D75866" t="s">
        <v>37501</v>
      </c>
      <c r="E75866" s="1">
        <v>44047</v>
      </c>
      <c r="F75866" t="s">
        <v>12</v>
      </c>
      <c r="G75866" t="s">
        <v>164256</v>
      </c>
      <c r="H75866" t="s">
        <v>163902</v>
      </c>
      <c r="I75866" s="2">
        <v>820</v>
      </c>
    </row>
    <row r="75867" spans="1:9" x14ac:dyDescent="0.3">
      <c r="A75867" t="s">
        <v>117017</v>
      </c>
      <c r="B75867" t="s">
        <v>227553</v>
      </c>
      <c r="C75867" t="s">
        <v>206836</v>
      </c>
      <c r="D75867" t="s">
        <v>150935</v>
      </c>
      <c r="E75867" s="1">
        <v>43861</v>
      </c>
      <c r="F75867" t="s">
        <v>12</v>
      </c>
      <c r="G75867" t="s">
        <v>163858</v>
      </c>
      <c r="H75867" t="s">
        <v>163859</v>
      </c>
      <c r="I75867" s="2">
        <v>1055</v>
      </c>
    </row>
    <row r="75868" spans="1:9" x14ac:dyDescent="0.3">
      <c r="A75868" t="s">
        <v>157383</v>
      </c>
      <c r="B75868" t="s">
        <v>202156</v>
      </c>
      <c r="C75868" t="s">
        <v>227554</v>
      </c>
      <c r="D75868" t="s">
        <v>20309</v>
      </c>
      <c r="E75868" s="1">
        <v>43776</v>
      </c>
      <c r="F75868" t="s">
        <v>12</v>
      </c>
      <c r="G75868" t="s">
        <v>163815</v>
      </c>
      <c r="H75868" t="s">
        <v>163877</v>
      </c>
      <c r="I75868" s="2">
        <v>836</v>
      </c>
    </row>
    <row r="75869" spans="1:9" x14ac:dyDescent="0.3">
      <c r="A75869" t="s">
        <v>157385</v>
      </c>
      <c r="B75869" t="s">
        <v>226718</v>
      </c>
      <c r="C75869" t="s">
        <v>174963</v>
      </c>
      <c r="D75869" t="s">
        <v>10153</v>
      </c>
      <c r="E75869" s="1">
        <v>43600</v>
      </c>
      <c r="F75869" t="s">
        <v>12</v>
      </c>
      <c r="G75869" t="s">
        <v>163819</v>
      </c>
      <c r="H75869" t="s">
        <v>163838</v>
      </c>
      <c r="I75869" s="2">
        <v>1101</v>
      </c>
    </row>
    <row r="75870" spans="1:9" x14ac:dyDescent="0.3">
      <c r="A75870" t="s">
        <v>276564</v>
      </c>
      <c r="B75870" t="s">
        <v>202612</v>
      </c>
      <c r="C75870" t="s">
        <v>168012</v>
      </c>
      <c r="D75870" t="s">
        <v>994</v>
      </c>
      <c r="E75870" s="1">
        <v>43004</v>
      </c>
      <c r="F75870" t="s">
        <v>12</v>
      </c>
      <c r="G75870" t="s">
        <v>163858</v>
      </c>
      <c r="H75870" t="s">
        <v>163859</v>
      </c>
      <c r="I75870" s="2">
        <v>836</v>
      </c>
    </row>
    <row r="75871" spans="1:9" x14ac:dyDescent="0.3">
      <c r="A75871" t="s">
        <v>276565</v>
      </c>
      <c r="B75871" t="s">
        <v>167611</v>
      </c>
      <c r="C75871" t="s">
        <v>174433</v>
      </c>
      <c r="D75871" t="s">
        <v>7156</v>
      </c>
      <c r="E75871" s="1">
        <v>41983</v>
      </c>
      <c r="F75871" t="s">
        <v>12</v>
      </c>
      <c r="G75871" t="s">
        <v>163815</v>
      </c>
      <c r="H75871" t="s">
        <v>163874</v>
      </c>
      <c r="I75871" s="2">
        <v>585</v>
      </c>
    </row>
    <row r="75872" spans="1:9" x14ac:dyDescent="0.3">
      <c r="A75872" t="s">
        <v>157388</v>
      </c>
      <c r="B75872" t="s">
        <v>227120</v>
      </c>
      <c r="C75872" t="s">
        <v>227121</v>
      </c>
      <c r="D75872" t="s">
        <v>20374</v>
      </c>
      <c r="E75872" s="1">
        <v>43620</v>
      </c>
      <c r="F75872" t="s">
        <v>12</v>
      </c>
      <c r="G75872" t="s">
        <v>163837</v>
      </c>
      <c r="H75872" t="s">
        <v>163838</v>
      </c>
      <c r="I75872" s="2">
        <v>700</v>
      </c>
    </row>
    <row r="75873" spans="1:9" x14ac:dyDescent="0.3">
      <c r="A75873" t="s">
        <v>157389</v>
      </c>
      <c r="B75873" t="s">
        <v>202045</v>
      </c>
      <c r="C75873" t="s">
        <v>165483</v>
      </c>
      <c r="D75873" t="s">
        <v>2557</v>
      </c>
      <c r="E75873" s="1">
        <v>43643</v>
      </c>
      <c r="F75873" t="s">
        <v>12</v>
      </c>
      <c r="G75873" t="s">
        <v>163837</v>
      </c>
      <c r="H75873" t="s">
        <v>163877</v>
      </c>
      <c r="I75873" s="2">
        <v>820</v>
      </c>
    </row>
    <row r="75874" spans="1:9" x14ac:dyDescent="0.3">
      <c r="A75874" t="s">
        <v>157390</v>
      </c>
      <c r="B75874" t="s">
        <v>227555</v>
      </c>
      <c r="C75874" t="s">
        <v>227556</v>
      </c>
      <c r="D75874" t="s">
        <v>21982</v>
      </c>
      <c r="E75874" s="1">
        <v>43769</v>
      </c>
      <c r="F75874" t="s">
        <v>12</v>
      </c>
      <c r="G75874" t="s">
        <v>163815</v>
      </c>
      <c r="H75874" t="s">
        <v>163877</v>
      </c>
      <c r="I75874" s="2">
        <v>323</v>
      </c>
    </row>
    <row r="75875" spans="1:9" x14ac:dyDescent="0.3">
      <c r="A75875" t="s">
        <v>236790</v>
      </c>
      <c r="B75875" t="s">
        <v>227557</v>
      </c>
      <c r="C75875" t="s">
        <v>168726</v>
      </c>
      <c r="D75875" t="s">
        <v>1974</v>
      </c>
      <c r="E75875" s="1">
        <v>43529</v>
      </c>
      <c r="F75875" t="s">
        <v>12</v>
      </c>
      <c r="G75875" t="s">
        <v>163858</v>
      </c>
      <c r="H75875" t="s">
        <v>163859</v>
      </c>
      <c r="I75875" s="2">
        <v>668</v>
      </c>
    </row>
    <row r="75876" spans="1:9" x14ac:dyDescent="0.3">
      <c r="A75876" t="s">
        <v>104727</v>
      </c>
      <c r="B75876" t="s">
        <v>173482</v>
      </c>
      <c r="C75876" t="s">
        <v>173483</v>
      </c>
      <c r="D75876" t="s">
        <v>4145</v>
      </c>
      <c r="E75876" s="1">
        <v>39752</v>
      </c>
      <c r="F75876" t="s">
        <v>12</v>
      </c>
      <c r="G75876" t="s">
        <v>163815</v>
      </c>
      <c r="H75876" t="s">
        <v>163838</v>
      </c>
      <c r="I75876" s="2">
        <v>409</v>
      </c>
    </row>
    <row r="75877" spans="1:9" x14ac:dyDescent="0.3">
      <c r="A75877" t="s">
        <v>276566</v>
      </c>
      <c r="B75877" t="s">
        <v>227558</v>
      </c>
      <c r="C75877" t="s">
        <v>166833</v>
      </c>
      <c r="D75877" t="s">
        <v>968</v>
      </c>
      <c r="E75877" s="1">
        <v>43760</v>
      </c>
      <c r="F75877" t="s">
        <v>12</v>
      </c>
      <c r="G75877" t="s">
        <v>163858</v>
      </c>
      <c r="H75877" t="s">
        <v>163859</v>
      </c>
      <c r="I75877" s="2">
        <v>181</v>
      </c>
    </row>
    <row r="75878" spans="1:9" x14ac:dyDescent="0.3">
      <c r="A75878" t="s">
        <v>276567</v>
      </c>
      <c r="B75878" t="s">
        <v>164152</v>
      </c>
      <c r="C75878" t="s">
        <v>227559</v>
      </c>
      <c r="D75878" t="s">
        <v>3340</v>
      </c>
      <c r="E75878" s="1">
        <v>38347</v>
      </c>
      <c r="F75878" t="s">
        <v>12</v>
      </c>
      <c r="G75878" t="s">
        <v>163815</v>
      </c>
      <c r="H75878" t="s">
        <v>163877</v>
      </c>
      <c r="I75878" s="2">
        <v>539</v>
      </c>
    </row>
    <row r="75879" spans="1:9" x14ac:dyDescent="0.3">
      <c r="A75879" t="s">
        <v>260962</v>
      </c>
      <c r="B75879" t="s">
        <v>165899</v>
      </c>
      <c r="C75879" t="s">
        <v>227560</v>
      </c>
      <c r="D75879" t="s">
        <v>193</v>
      </c>
      <c r="E75879" s="1">
        <v>36510</v>
      </c>
      <c r="F75879" t="s">
        <v>12</v>
      </c>
      <c r="G75879" t="s">
        <v>163858</v>
      </c>
      <c r="H75879" t="s">
        <v>163859</v>
      </c>
      <c r="I75879" s="2">
        <v>668</v>
      </c>
    </row>
    <row r="75880" spans="1:9" x14ac:dyDescent="0.3">
      <c r="A75880" t="s">
        <v>157400</v>
      </c>
      <c r="B75880" t="s">
        <v>225018</v>
      </c>
      <c r="C75880" t="s">
        <v>202531</v>
      </c>
      <c r="D75880" t="s">
        <v>77117</v>
      </c>
      <c r="E75880" s="1">
        <v>44301</v>
      </c>
      <c r="F75880" t="s">
        <v>12</v>
      </c>
      <c r="G75880" t="s">
        <v>163819</v>
      </c>
      <c r="H75880" t="s">
        <v>163838</v>
      </c>
      <c r="I75880" s="2">
        <v>1003</v>
      </c>
    </row>
    <row r="75881" spans="1:9" x14ac:dyDescent="0.3">
      <c r="A75881" t="s">
        <v>157401</v>
      </c>
      <c r="B75881" t="s">
        <v>227561</v>
      </c>
      <c r="C75881" t="s">
        <v>172329</v>
      </c>
      <c r="D75881" t="s">
        <v>994</v>
      </c>
      <c r="E75881" s="1">
        <v>43368</v>
      </c>
      <c r="F75881" t="s">
        <v>12</v>
      </c>
      <c r="G75881" t="s">
        <v>163858</v>
      </c>
      <c r="H75881" t="s">
        <v>163859</v>
      </c>
      <c r="I75881" s="2">
        <v>181</v>
      </c>
    </row>
    <row r="75882" spans="1:9" x14ac:dyDescent="0.3">
      <c r="A75882" t="s">
        <v>276568</v>
      </c>
      <c r="B75882" t="s">
        <v>227562</v>
      </c>
      <c r="C75882" t="s">
        <v>227563</v>
      </c>
      <c r="D75882" t="s">
        <v>19629</v>
      </c>
      <c r="E75882" s="1">
        <v>43788</v>
      </c>
      <c r="F75882" t="s">
        <v>12</v>
      </c>
      <c r="G75882" t="s">
        <v>163858</v>
      </c>
      <c r="H75882" t="s">
        <v>163859</v>
      </c>
      <c r="I75882" s="2">
        <v>668</v>
      </c>
    </row>
    <row r="75883" spans="1:9" x14ac:dyDescent="0.3">
      <c r="A75883" t="s">
        <v>157406</v>
      </c>
      <c r="B75883" t="s">
        <v>227564</v>
      </c>
      <c r="C75883" t="s">
        <v>172049</v>
      </c>
      <c r="D75883" t="s">
        <v>507</v>
      </c>
      <c r="E75883" s="1">
        <v>39903</v>
      </c>
      <c r="F75883" t="s">
        <v>12</v>
      </c>
      <c r="G75883" t="s">
        <v>163819</v>
      </c>
      <c r="H75883" t="s">
        <v>163855</v>
      </c>
      <c r="I75883" s="2">
        <v>615</v>
      </c>
    </row>
    <row r="75884" spans="1:9" x14ac:dyDescent="0.3">
      <c r="A75884" t="s">
        <v>157408</v>
      </c>
      <c r="B75884" t="s">
        <v>227338</v>
      </c>
      <c r="C75884" t="s">
        <v>165782</v>
      </c>
      <c r="D75884" t="s">
        <v>20358</v>
      </c>
      <c r="E75884" s="1">
        <v>43963</v>
      </c>
      <c r="F75884" t="s">
        <v>12</v>
      </c>
      <c r="G75884" t="s">
        <v>163858</v>
      </c>
      <c r="H75884" t="s">
        <v>163859</v>
      </c>
      <c r="I75884" s="2">
        <v>500</v>
      </c>
    </row>
    <row r="75885" spans="1:9" x14ac:dyDescent="0.3">
      <c r="A75885" t="s">
        <v>276569</v>
      </c>
      <c r="B75885" t="s">
        <v>205660</v>
      </c>
      <c r="C75885" t="s">
        <v>179987</v>
      </c>
      <c r="D75885" t="s">
        <v>1209</v>
      </c>
      <c r="E75885" s="1">
        <v>43965</v>
      </c>
      <c r="F75885" t="s">
        <v>12</v>
      </c>
      <c r="G75885" t="s">
        <v>163815</v>
      </c>
      <c r="H75885" t="s">
        <v>163877</v>
      </c>
      <c r="I75885" s="2">
        <v>615</v>
      </c>
    </row>
    <row r="75886" spans="1:9" x14ac:dyDescent="0.3">
      <c r="A75886" t="s">
        <v>157410</v>
      </c>
      <c r="B75886" t="s">
        <v>166868</v>
      </c>
      <c r="C75886" t="s">
        <v>165257</v>
      </c>
      <c r="D75886" t="s">
        <v>164</v>
      </c>
      <c r="E75886" s="1">
        <v>42283</v>
      </c>
      <c r="F75886" t="s">
        <v>12</v>
      </c>
      <c r="G75886" t="s">
        <v>163815</v>
      </c>
      <c r="H75886" t="s">
        <v>163902</v>
      </c>
      <c r="I75886" s="2">
        <v>469</v>
      </c>
    </row>
    <row r="75887" spans="1:9" x14ac:dyDescent="0.3">
      <c r="A75887" t="s">
        <v>157411</v>
      </c>
      <c r="B75887" t="s">
        <v>227565</v>
      </c>
      <c r="C75887" t="s">
        <v>163868</v>
      </c>
      <c r="D75887" t="s">
        <v>1907</v>
      </c>
      <c r="E75887" s="1">
        <v>44089</v>
      </c>
      <c r="F75887" t="s">
        <v>12</v>
      </c>
      <c r="G75887" t="s">
        <v>163819</v>
      </c>
      <c r="H75887" t="s">
        <v>163902</v>
      </c>
      <c r="I75887" s="2">
        <v>904</v>
      </c>
    </row>
    <row r="75888" spans="1:9" x14ac:dyDescent="0.3">
      <c r="A75888" t="s">
        <v>157413</v>
      </c>
      <c r="B75888" t="s">
        <v>163836</v>
      </c>
      <c r="C75888" t="s">
        <v>165851</v>
      </c>
      <c r="D75888" t="s">
        <v>70562</v>
      </c>
      <c r="E75888" s="1">
        <v>43741</v>
      </c>
      <c r="F75888" t="s">
        <v>12</v>
      </c>
      <c r="G75888" t="s">
        <v>163815</v>
      </c>
      <c r="H75888" t="s">
        <v>163835</v>
      </c>
      <c r="I75888" s="2">
        <v>1093</v>
      </c>
    </row>
    <row r="75889" spans="1:9" x14ac:dyDescent="0.3">
      <c r="A75889" t="s">
        <v>276570</v>
      </c>
      <c r="B75889" t="s">
        <v>238201</v>
      </c>
      <c r="C75889" t="s">
        <v>240647</v>
      </c>
      <c r="D75889" t="s">
        <v>1994</v>
      </c>
      <c r="E75889" s="1">
        <v>44401</v>
      </c>
      <c r="F75889" t="s">
        <v>229796</v>
      </c>
      <c r="G75889" t="s">
        <v>163858</v>
      </c>
      <c r="H75889" t="s">
        <v>163859</v>
      </c>
      <c r="I75889" s="2">
        <v>307</v>
      </c>
    </row>
    <row r="75890" spans="1:9" x14ac:dyDescent="0.3">
      <c r="A75890" t="s">
        <v>276571</v>
      </c>
      <c r="B75890" t="s">
        <v>227566</v>
      </c>
      <c r="C75890" t="s">
        <v>227077</v>
      </c>
      <c r="D75890" t="s">
        <v>510</v>
      </c>
      <c r="E75890" s="1">
        <v>44393</v>
      </c>
      <c r="F75890" t="s">
        <v>229794</v>
      </c>
      <c r="G75890" t="s">
        <v>163858</v>
      </c>
      <c r="H75890" t="s">
        <v>163859</v>
      </c>
      <c r="I75890" s="2">
        <v>233</v>
      </c>
    </row>
    <row r="75891" spans="1:9" x14ac:dyDescent="0.3">
      <c r="A75891" t="s">
        <v>276572</v>
      </c>
      <c r="B75891" t="s">
        <v>227567</v>
      </c>
      <c r="C75891" t="s">
        <v>227568</v>
      </c>
      <c r="D75891" t="s">
        <v>442</v>
      </c>
      <c r="E75891" s="1">
        <v>44400</v>
      </c>
      <c r="F75891" t="s">
        <v>229794</v>
      </c>
      <c r="G75891" t="s">
        <v>163858</v>
      </c>
      <c r="H75891" t="s">
        <v>163859</v>
      </c>
      <c r="I75891" s="2">
        <v>367</v>
      </c>
    </row>
    <row r="75892" spans="1:9" x14ac:dyDescent="0.3">
      <c r="A75892" t="s">
        <v>276573</v>
      </c>
      <c r="B75892" t="s">
        <v>232785</v>
      </c>
      <c r="C75892" t="s">
        <v>233003</v>
      </c>
      <c r="D75892" t="s">
        <v>320</v>
      </c>
      <c r="E75892" s="1">
        <v>44398</v>
      </c>
      <c r="F75892" t="s">
        <v>229793</v>
      </c>
      <c r="G75892" t="s">
        <v>163858</v>
      </c>
      <c r="H75892" t="s">
        <v>163859</v>
      </c>
      <c r="I75892" s="2">
        <v>307</v>
      </c>
    </row>
    <row r="75893" spans="1:9" x14ac:dyDescent="0.3">
      <c r="A75893" t="s">
        <v>276574</v>
      </c>
      <c r="B75893" t="s">
        <v>204110</v>
      </c>
      <c r="C75893" t="s">
        <v>165547</v>
      </c>
      <c r="D75893" t="s">
        <v>985</v>
      </c>
      <c r="E75893" s="1">
        <v>44401</v>
      </c>
      <c r="F75893" t="s">
        <v>229793</v>
      </c>
      <c r="G75893" t="s">
        <v>163858</v>
      </c>
      <c r="H75893" t="s">
        <v>163859</v>
      </c>
      <c r="I75893" s="2">
        <v>307</v>
      </c>
    </row>
    <row r="75894" spans="1:9" x14ac:dyDescent="0.3">
      <c r="A75894" t="s">
        <v>157423</v>
      </c>
      <c r="B75894" t="s">
        <v>227569</v>
      </c>
      <c r="C75894" t="s">
        <v>163922</v>
      </c>
      <c r="D75894" t="s">
        <v>10153</v>
      </c>
      <c r="E75894" s="1">
        <v>44399</v>
      </c>
      <c r="F75894" t="s">
        <v>229793</v>
      </c>
      <c r="G75894" t="s">
        <v>163858</v>
      </c>
      <c r="H75894" t="s">
        <v>163859</v>
      </c>
      <c r="I75894" s="2">
        <v>844</v>
      </c>
    </row>
    <row r="75895" spans="1:9" x14ac:dyDescent="0.3">
      <c r="A75895" t="s">
        <v>276575</v>
      </c>
      <c r="B75895" t="s">
        <v>227570</v>
      </c>
      <c r="C75895" t="s">
        <v>227571</v>
      </c>
      <c r="D75895" t="s">
        <v>19727</v>
      </c>
      <c r="E75895" s="1">
        <v>44399</v>
      </c>
      <c r="F75895" t="s">
        <v>229793</v>
      </c>
      <c r="G75895" t="s">
        <v>163858</v>
      </c>
      <c r="H75895" t="s">
        <v>163859</v>
      </c>
      <c r="I75895" s="2">
        <v>844</v>
      </c>
    </row>
    <row r="75896" spans="1:9" x14ac:dyDescent="0.3">
      <c r="A75896" t="s">
        <v>157428</v>
      </c>
      <c r="B75896" t="s">
        <v>227572</v>
      </c>
      <c r="C75896" t="s">
        <v>165352</v>
      </c>
      <c r="D75896" t="s">
        <v>1709</v>
      </c>
      <c r="E75896" s="1">
        <v>44399</v>
      </c>
      <c r="F75896" t="s">
        <v>12</v>
      </c>
      <c r="G75896" t="s">
        <v>163858</v>
      </c>
      <c r="H75896" t="s">
        <v>163859</v>
      </c>
      <c r="I75896" s="2">
        <v>1328</v>
      </c>
    </row>
    <row r="75897" spans="1:9" x14ac:dyDescent="0.3">
      <c r="A75897" t="s">
        <v>157135</v>
      </c>
      <c r="B75897" t="s">
        <v>203547</v>
      </c>
      <c r="C75897" t="s">
        <v>169120</v>
      </c>
      <c r="D75897" t="s">
        <v>10955</v>
      </c>
      <c r="E75897" s="1">
        <v>44396</v>
      </c>
      <c r="F75897" t="s">
        <v>12</v>
      </c>
      <c r="G75897" t="s">
        <v>163858</v>
      </c>
      <c r="H75897" t="s">
        <v>163859</v>
      </c>
      <c r="I75897" s="2">
        <v>645</v>
      </c>
    </row>
    <row r="75898" spans="1:9" x14ac:dyDescent="0.3">
      <c r="A75898" t="s">
        <v>276576</v>
      </c>
      <c r="B75898" t="s">
        <v>227060</v>
      </c>
      <c r="C75898" t="s">
        <v>167509</v>
      </c>
      <c r="D75898" t="s">
        <v>550</v>
      </c>
      <c r="E75898" s="1">
        <v>43174</v>
      </c>
      <c r="F75898" t="s">
        <v>12</v>
      </c>
      <c r="G75898" t="s">
        <v>163819</v>
      </c>
      <c r="H75898" t="s">
        <v>163874</v>
      </c>
      <c r="I75898" s="2">
        <v>134</v>
      </c>
    </row>
    <row r="75899" spans="1:9" x14ac:dyDescent="0.3">
      <c r="A75899" t="s">
        <v>157431</v>
      </c>
      <c r="B75899" t="s">
        <v>227573</v>
      </c>
      <c r="C75899" t="s">
        <v>163881</v>
      </c>
      <c r="D75899" t="s">
        <v>10657</v>
      </c>
      <c r="E75899" s="1">
        <v>44243</v>
      </c>
      <c r="F75899" t="s">
        <v>12</v>
      </c>
      <c r="G75899" t="s">
        <v>163858</v>
      </c>
      <c r="H75899" t="s">
        <v>163859</v>
      </c>
      <c r="I75899" s="2">
        <v>820</v>
      </c>
    </row>
    <row r="75900" spans="1:9" x14ac:dyDescent="0.3">
      <c r="A75900" t="s">
        <v>276577</v>
      </c>
      <c r="B75900" t="s">
        <v>227574</v>
      </c>
      <c r="C75900" t="s">
        <v>227575</v>
      </c>
      <c r="D75900" t="s">
        <v>5910</v>
      </c>
      <c r="E75900" s="1">
        <v>43620</v>
      </c>
      <c r="F75900" t="s">
        <v>12</v>
      </c>
      <c r="G75900" t="s">
        <v>163858</v>
      </c>
      <c r="H75900" t="s">
        <v>163859</v>
      </c>
      <c r="I75900" s="2">
        <v>134</v>
      </c>
    </row>
    <row r="75901" spans="1:9" x14ac:dyDescent="0.3">
      <c r="A75901" t="s">
        <v>157436</v>
      </c>
      <c r="B75901" t="s">
        <v>227574</v>
      </c>
      <c r="C75901" t="s">
        <v>167669</v>
      </c>
      <c r="D75901" t="s">
        <v>269</v>
      </c>
      <c r="E75901" s="1">
        <v>43256</v>
      </c>
      <c r="F75901" t="s">
        <v>12</v>
      </c>
      <c r="G75901" t="s">
        <v>164106</v>
      </c>
      <c r="H75901" t="s">
        <v>163877</v>
      </c>
      <c r="I75901" s="2">
        <v>134</v>
      </c>
    </row>
    <row r="75902" spans="1:9" x14ac:dyDescent="0.3">
      <c r="A75902" t="s">
        <v>236791</v>
      </c>
      <c r="B75902" t="s">
        <v>204102</v>
      </c>
      <c r="C75902" t="s">
        <v>169085</v>
      </c>
      <c r="D75902" t="s">
        <v>27435</v>
      </c>
      <c r="E75902" s="1">
        <v>42738</v>
      </c>
      <c r="F75902" t="s">
        <v>12</v>
      </c>
      <c r="G75902" t="s">
        <v>163858</v>
      </c>
      <c r="H75902" t="s">
        <v>163859</v>
      </c>
      <c r="I75902" s="2">
        <v>181</v>
      </c>
    </row>
    <row r="75903" spans="1:9" x14ac:dyDescent="0.3">
      <c r="A75903" t="s">
        <v>157438</v>
      </c>
      <c r="B75903" t="s">
        <v>227576</v>
      </c>
      <c r="C75903" t="s">
        <v>205797</v>
      </c>
      <c r="D75903" t="s">
        <v>1123</v>
      </c>
      <c r="E75903" s="1">
        <v>44243</v>
      </c>
      <c r="F75903" t="s">
        <v>12</v>
      </c>
      <c r="G75903" t="s">
        <v>163858</v>
      </c>
      <c r="H75903" t="s">
        <v>163859</v>
      </c>
      <c r="I75903" s="2">
        <v>67</v>
      </c>
    </row>
    <row r="75904" spans="1:9" x14ac:dyDescent="0.3">
      <c r="A75904" t="s">
        <v>157440</v>
      </c>
      <c r="B75904" t="s">
        <v>202994</v>
      </c>
      <c r="C75904" t="s">
        <v>202858</v>
      </c>
      <c r="D75904" t="s">
        <v>8242</v>
      </c>
      <c r="E75904" s="1">
        <v>44250</v>
      </c>
      <c r="F75904" t="s">
        <v>12</v>
      </c>
      <c r="G75904" t="s">
        <v>163858</v>
      </c>
      <c r="H75904" t="s">
        <v>163859</v>
      </c>
      <c r="I75904" s="2">
        <v>585</v>
      </c>
    </row>
    <row r="75905" spans="1:9" x14ac:dyDescent="0.3">
      <c r="A75905" t="s">
        <v>236792</v>
      </c>
      <c r="B75905" t="s">
        <v>168391</v>
      </c>
      <c r="C75905" t="s">
        <v>227577</v>
      </c>
      <c r="D75905" t="s">
        <v>9862</v>
      </c>
      <c r="E75905" s="1">
        <v>44257</v>
      </c>
      <c r="F75905" t="s">
        <v>12</v>
      </c>
      <c r="G75905" t="s">
        <v>163858</v>
      </c>
      <c r="H75905" t="s">
        <v>163859</v>
      </c>
      <c r="I75905" s="2">
        <v>1382</v>
      </c>
    </row>
    <row r="75906" spans="1:9" x14ac:dyDescent="0.3">
      <c r="A75906" t="s">
        <v>276578</v>
      </c>
      <c r="B75906" t="s">
        <v>227578</v>
      </c>
      <c r="C75906" t="s">
        <v>174229</v>
      </c>
      <c r="D75906" t="s">
        <v>10457</v>
      </c>
      <c r="E75906" s="1">
        <v>40428</v>
      </c>
      <c r="F75906" t="s">
        <v>12</v>
      </c>
      <c r="G75906" t="s">
        <v>163819</v>
      </c>
      <c r="H75906" t="s">
        <v>163838</v>
      </c>
      <c r="I75906" s="2">
        <v>670</v>
      </c>
    </row>
    <row r="75907" spans="1:9" x14ac:dyDescent="0.3">
      <c r="A75907" t="s">
        <v>276579</v>
      </c>
      <c r="B75907" t="s">
        <v>227069</v>
      </c>
      <c r="C75907" t="s">
        <v>227579</v>
      </c>
      <c r="D75907" t="s">
        <v>769</v>
      </c>
      <c r="E75907" s="1">
        <v>44306</v>
      </c>
      <c r="F75907" t="s">
        <v>12</v>
      </c>
      <c r="G75907" t="s">
        <v>164106</v>
      </c>
      <c r="H75907" t="s">
        <v>163877</v>
      </c>
      <c r="I75907" s="2">
        <v>1256</v>
      </c>
    </row>
    <row r="75908" spans="1:9" x14ac:dyDescent="0.3">
      <c r="A75908" t="s">
        <v>157447</v>
      </c>
      <c r="B75908" t="s">
        <v>170428</v>
      </c>
      <c r="C75908" t="s">
        <v>196958</v>
      </c>
      <c r="D75908" t="s">
        <v>2411</v>
      </c>
      <c r="E75908" s="1">
        <v>38749</v>
      </c>
      <c r="F75908" t="s">
        <v>12</v>
      </c>
      <c r="G75908" t="s">
        <v>163858</v>
      </c>
      <c r="H75908" t="s">
        <v>163859</v>
      </c>
      <c r="I75908" s="2">
        <v>854</v>
      </c>
    </row>
    <row r="75909" spans="1:9" x14ac:dyDescent="0.3">
      <c r="A75909" t="s">
        <v>276580</v>
      </c>
      <c r="B75909" t="s">
        <v>227580</v>
      </c>
      <c r="C75909" t="s">
        <v>168076</v>
      </c>
      <c r="D75909" t="s">
        <v>598</v>
      </c>
      <c r="E75909" s="1">
        <v>42150</v>
      </c>
      <c r="F75909" t="s">
        <v>12</v>
      </c>
      <c r="G75909" t="s">
        <v>164307</v>
      </c>
      <c r="H75909" t="s">
        <v>163877</v>
      </c>
      <c r="I75909" s="2">
        <v>1256</v>
      </c>
    </row>
    <row r="75910" spans="1:9" x14ac:dyDescent="0.3">
      <c r="A75910" t="s">
        <v>276581</v>
      </c>
      <c r="B75910" t="s">
        <v>227581</v>
      </c>
      <c r="C75910" t="s">
        <v>173184</v>
      </c>
      <c r="D75910" t="s">
        <v>20729</v>
      </c>
      <c r="E75910" s="1">
        <v>44187</v>
      </c>
      <c r="F75910" t="s">
        <v>12</v>
      </c>
      <c r="G75910" t="s">
        <v>163858</v>
      </c>
      <c r="H75910" t="s">
        <v>163859</v>
      </c>
      <c r="I75910" s="2">
        <v>586</v>
      </c>
    </row>
    <row r="75911" spans="1:9" x14ac:dyDescent="0.3">
      <c r="A75911" t="s">
        <v>157452</v>
      </c>
      <c r="B75911" t="s">
        <v>166166</v>
      </c>
      <c r="C75911" t="s">
        <v>227582</v>
      </c>
      <c r="D75911" t="s">
        <v>1190</v>
      </c>
      <c r="E75911" s="1">
        <v>44649</v>
      </c>
      <c r="F75911" t="s">
        <v>12</v>
      </c>
      <c r="G75911" t="s">
        <v>163858</v>
      </c>
      <c r="H75911" t="s">
        <v>163859</v>
      </c>
      <c r="I75911" s="2">
        <v>531</v>
      </c>
    </row>
    <row r="75912" spans="1:9" x14ac:dyDescent="0.3">
      <c r="A75912" t="s">
        <v>276582</v>
      </c>
      <c r="B75912" t="s">
        <v>221696</v>
      </c>
      <c r="C75912" t="s">
        <v>227583</v>
      </c>
      <c r="D75912" t="s">
        <v>1866</v>
      </c>
      <c r="E75912" s="1">
        <v>44650</v>
      </c>
      <c r="F75912" t="s">
        <v>229794</v>
      </c>
      <c r="G75912" t="s">
        <v>163858</v>
      </c>
      <c r="H75912" t="s">
        <v>163859</v>
      </c>
      <c r="I75912" s="2">
        <v>233</v>
      </c>
    </row>
    <row r="75913" spans="1:9" x14ac:dyDescent="0.3">
      <c r="A75913" t="s">
        <v>276583</v>
      </c>
      <c r="B75913" t="s">
        <v>204495</v>
      </c>
      <c r="C75913" t="s">
        <v>244698</v>
      </c>
      <c r="D75913" t="s">
        <v>3056</v>
      </c>
      <c r="E75913" s="1">
        <v>44648</v>
      </c>
      <c r="F75913" t="s">
        <v>229793</v>
      </c>
      <c r="G75913" t="s">
        <v>163858</v>
      </c>
      <c r="H75913" t="s">
        <v>163859</v>
      </c>
      <c r="I75913" s="2">
        <v>230</v>
      </c>
    </row>
    <row r="75914" spans="1:9" x14ac:dyDescent="0.3">
      <c r="A75914" t="s">
        <v>276584</v>
      </c>
      <c r="B75914" t="s">
        <v>276531</v>
      </c>
      <c r="C75914" t="s">
        <v>202463</v>
      </c>
      <c r="D75914" t="s">
        <v>60965</v>
      </c>
      <c r="E75914" s="1">
        <v>44645</v>
      </c>
      <c r="F75914" t="s">
        <v>229793</v>
      </c>
      <c r="G75914" t="s">
        <v>163858</v>
      </c>
      <c r="H75914" t="s">
        <v>163859</v>
      </c>
      <c r="I75914" s="2">
        <v>575</v>
      </c>
    </row>
    <row r="75915" spans="1:9" x14ac:dyDescent="0.3">
      <c r="A75915" t="s">
        <v>276585</v>
      </c>
      <c r="B75915" t="s">
        <v>227584</v>
      </c>
      <c r="C75915" t="s">
        <v>202454</v>
      </c>
      <c r="D75915" t="s">
        <v>8720</v>
      </c>
      <c r="E75915" s="1">
        <v>44649</v>
      </c>
      <c r="F75915" t="s">
        <v>12</v>
      </c>
      <c r="G75915" t="s">
        <v>163858</v>
      </c>
      <c r="H75915" t="s">
        <v>163859</v>
      </c>
      <c r="I75915" s="2">
        <v>586</v>
      </c>
    </row>
    <row r="75916" spans="1:9" x14ac:dyDescent="0.3">
      <c r="A75916" t="s">
        <v>276586</v>
      </c>
      <c r="B75916" t="s">
        <v>227392</v>
      </c>
      <c r="C75916" t="s">
        <v>210759</v>
      </c>
      <c r="D75916" t="s">
        <v>2382</v>
      </c>
      <c r="E75916" s="1">
        <v>44649</v>
      </c>
      <c r="F75916" t="s">
        <v>12</v>
      </c>
      <c r="G75916" t="s">
        <v>163858</v>
      </c>
      <c r="H75916" t="s">
        <v>163859</v>
      </c>
      <c r="I75916" s="2">
        <v>586</v>
      </c>
    </row>
    <row r="75917" spans="1:9" x14ac:dyDescent="0.3">
      <c r="A75917" t="s">
        <v>276587</v>
      </c>
      <c r="B75917" t="s">
        <v>168289</v>
      </c>
      <c r="C75917" t="s">
        <v>165547</v>
      </c>
      <c r="D75917" t="s">
        <v>3900</v>
      </c>
      <c r="E75917" s="1">
        <v>44643</v>
      </c>
      <c r="F75917" t="s">
        <v>229793</v>
      </c>
      <c r="G75917" t="s">
        <v>163858</v>
      </c>
      <c r="H75917" t="s">
        <v>163859</v>
      </c>
      <c r="I75917" s="2">
        <v>230</v>
      </c>
    </row>
    <row r="75918" spans="1:9" x14ac:dyDescent="0.3">
      <c r="A75918" t="s">
        <v>276588</v>
      </c>
      <c r="B75918" t="s">
        <v>227585</v>
      </c>
      <c r="C75918" t="s">
        <v>227586</v>
      </c>
      <c r="D75918" t="s">
        <v>10700</v>
      </c>
      <c r="E75918" s="1">
        <v>44638</v>
      </c>
      <c r="F75918" t="s">
        <v>229855</v>
      </c>
      <c r="G75918" t="s">
        <v>163858</v>
      </c>
      <c r="H75918" t="s">
        <v>163859</v>
      </c>
      <c r="I75918" s="2">
        <v>187</v>
      </c>
    </row>
    <row r="75919" spans="1:9" x14ac:dyDescent="0.3">
      <c r="A75919" t="s">
        <v>276589</v>
      </c>
      <c r="B75919" t="s">
        <v>276590</v>
      </c>
      <c r="C75919" t="s">
        <v>227586</v>
      </c>
      <c r="D75919" t="s">
        <v>3159</v>
      </c>
      <c r="E75919" s="1">
        <v>44638</v>
      </c>
      <c r="F75919" t="s">
        <v>229855</v>
      </c>
      <c r="G75919" t="s">
        <v>163858</v>
      </c>
      <c r="H75919" t="s">
        <v>163859</v>
      </c>
      <c r="I75919" s="2">
        <v>187</v>
      </c>
    </row>
    <row r="75920" spans="1:9" x14ac:dyDescent="0.3">
      <c r="A75920" t="s">
        <v>276591</v>
      </c>
      <c r="B75920" t="s">
        <v>227587</v>
      </c>
      <c r="C75920" t="s">
        <v>163922</v>
      </c>
      <c r="D75920" t="s">
        <v>2566</v>
      </c>
      <c r="E75920" s="1">
        <v>44642</v>
      </c>
      <c r="F75920" t="s">
        <v>229793</v>
      </c>
      <c r="G75920" t="s">
        <v>163858</v>
      </c>
      <c r="H75920" t="s">
        <v>163859</v>
      </c>
      <c r="I75920" s="2">
        <v>575</v>
      </c>
    </row>
    <row r="75921" spans="1:9" x14ac:dyDescent="0.3">
      <c r="A75921" t="s">
        <v>276592</v>
      </c>
      <c r="B75921" t="s">
        <v>276593</v>
      </c>
      <c r="C75921" t="s">
        <v>276594</v>
      </c>
      <c r="D75921" t="s">
        <v>11341</v>
      </c>
      <c r="E75921" s="1">
        <v>44642</v>
      </c>
      <c r="F75921" t="s">
        <v>229793</v>
      </c>
      <c r="G75921" t="s">
        <v>163858</v>
      </c>
      <c r="H75921" t="s">
        <v>163859</v>
      </c>
      <c r="I75921" s="2">
        <v>268</v>
      </c>
    </row>
    <row r="75922" spans="1:9" x14ac:dyDescent="0.3">
      <c r="A75922" t="s">
        <v>276595</v>
      </c>
      <c r="B75922" t="s">
        <v>227588</v>
      </c>
      <c r="C75922" t="s">
        <v>227589</v>
      </c>
      <c r="D75922" t="s">
        <v>20358</v>
      </c>
      <c r="E75922" s="1">
        <v>44650</v>
      </c>
      <c r="F75922" t="s">
        <v>229794</v>
      </c>
      <c r="G75922" t="s">
        <v>163858</v>
      </c>
      <c r="H75922" t="s">
        <v>163859</v>
      </c>
      <c r="I75922" s="2">
        <v>669</v>
      </c>
    </row>
    <row r="75923" spans="1:9" x14ac:dyDescent="0.3">
      <c r="A75923" t="s">
        <v>276596</v>
      </c>
      <c r="B75923" t="s">
        <v>227590</v>
      </c>
      <c r="C75923" t="s">
        <v>202215</v>
      </c>
      <c r="D75923" t="s">
        <v>1115</v>
      </c>
      <c r="E75923" s="1">
        <v>44644</v>
      </c>
      <c r="F75923" t="s">
        <v>229799</v>
      </c>
      <c r="G75923" t="s">
        <v>163858</v>
      </c>
      <c r="H75923" t="s">
        <v>163859</v>
      </c>
      <c r="I75923" s="2">
        <v>267</v>
      </c>
    </row>
    <row r="75924" spans="1:9" x14ac:dyDescent="0.3">
      <c r="A75924" t="s">
        <v>157479</v>
      </c>
      <c r="B75924" t="s">
        <v>227591</v>
      </c>
      <c r="C75924" t="s">
        <v>276597</v>
      </c>
      <c r="D75924" t="s">
        <v>10683</v>
      </c>
      <c r="E75924" s="1">
        <v>44642</v>
      </c>
      <c r="F75924" t="s">
        <v>12</v>
      </c>
      <c r="G75924" t="s">
        <v>163858</v>
      </c>
      <c r="H75924" t="s">
        <v>163859</v>
      </c>
      <c r="I75924" s="2">
        <v>586</v>
      </c>
    </row>
    <row r="75925" spans="1:9" x14ac:dyDescent="0.3">
      <c r="A75925" t="s">
        <v>276598</v>
      </c>
      <c r="B75925" t="s">
        <v>227592</v>
      </c>
      <c r="C75925" t="s">
        <v>165668</v>
      </c>
      <c r="D75925" t="s">
        <v>2180</v>
      </c>
      <c r="E75925" s="1">
        <v>44642</v>
      </c>
      <c r="F75925" t="s">
        <v>12</v>
      </c>
      <c r="G75925" t="s">
        <v>163858</v>
      </c>
      <c r="H75925" t="s">
        <v>163859</v>
      </c>
      <c r="I75925" s="2">
        <v>703</v>
      </c>
    </row>
    <row r="75926" spans="1:9" x14ac:dyDescent="0.3">
      <c r="A75926" t="s">
        <v>236793</v>
      </c>
      <c r="B75926" t="s">
        <v>227593</v>
      </c>
      <c r="C75926" t="s">
        <v>206697</v>
      </c>
      <c r="D75926" t="s">
        <v>35</v>
      </c>
      <c r="E75926" s="1">
        <v>44642</v>
      </c>
      <c r="F75926" t="s">
        <v>12</v>
      </c>
      <c r="G75926" t="s">
        <v>163858</v>
      </c>
      <c r="H75926" t="s">
        <v>163859</v>
      </c>
      <c r="I75926" s="2">
        <v>703</v>
      </c>
    </row>
    <row r="75927" spans="1:9" x14ac:dyDescent="0.3">
      <c r="A75927" t="s">
        <v>276306</v>
      </c>
      <c r="B75927" t="s">
        <v>276307</v>
      </c>
      <c r="C75927" t="s">
        <v>165842</v>
      </c>
      <c r="D75927" t="s">
        <v>383</v>
      </c>
      <c r="E75927" s="1">
        <v>44641</v>
      </c>
      <c r="F75927" t="s">
        <v>229794</v>
      </c>
      <c r="G75927" t="s">
        <v>163858</v>
      </c>
      <c r="H75927" t="s">
        <v>163859</v>
      </c>
      <c r="I75927" s="2">
        <v>1005</v>
      </c>
    </row>
    <row r="75928" spans="1:9" x14ac:dyDescent="0.3">
      <c r="A75928" t="s">
        <v>276599</v>
      </c>
      <c r="B75928" t="s">
        <v>227340</v>
      </c>
      <c r="C75928" t="s">
        <v>164157</v>
      </c>
      <c r="D75928" t="s">
        <v>87</v>
      </c>
      <c r="E75928" s="1">
        <v>44642</v>
      </c>
      <c r="F75928" t="s">
        <v>12</v>
      </c>
      <c r="G75928" t="s">
        <v>163858</v>
      </c>
      <c r="H75928" t="s">
        <v>163859</v>
      </c>
      <c r="I75928" s="2">
        <v>492</v>
      </c>
    </row>
    <row r="75929" spans="1:9" x14ac:dyDescent="0.3">
      <c r="A75929" t="s">
        <v>157496</v>
      </c>
      <c r="B75929" t="s">
        <v>227594</v>
      </c>
      <c r="C75929" t="s">
        <v>227595</v>
      </c>
      <c r="D75929" t="s">
        <v>27435</v>
      </c>
      <c r="E75929" s="1">
        <v>44649</v>
      </c>
      <c r="F75929" t="s">
        <v>12</v>
      </c>
      <c r="G75929" t="s">
        <v>163858</v>
      </c>
      <c r="H75929" t="s">
        <v>163859</v>
      </c>
      <c r="I75929" s="2">
        <v>1256</v>
      </c>
    </row>
    <row r="75930" spans="1:9" x14ac:dyDescent="0.3">
      <c r="A75930" t="s">
        <v>157499</v>
      </c>
      <c r="B75930" t="s">
        <v>227596</v>
      </c>
      <c r="C75930" t="s">
        <v>166858</v>
      </c>
      <c r="D75930" t="s">
        <v>20341</v>
      </c>
      <c r="E75930" s="1">
        <v>44649</v>
      </c>
      <c r="F75930" t="s">
        <v>12</v>
      </c>
      <c r="G75930" t="s">
        <v>163858</v>
      </c>
      <c r="H75930" t="s">
        <v>163859</v>
      </c>
      <c r="I75930" s="2">
        <v>1306</v>
      </c>
    </row>
    <row r="75931" spans="1:9" x14ac:dyDescent="0.3">
      <c r="A75931" t="s">
        <v>157501</v>
      </c>
      <c r="B75931" t="s">
        <v>227597</v>
      </c>
      <c r="C75931" t="s">
        <v>227598</v>
      </c>
      <c r="D75931" t="s">
        <v>1059</v>
      </c>
      <c r="E75931" s="1">
        <v>44642</v>
      </c>
      <c r="F75931" t="s">
        <v>12</v>
      </c>
      <c r="G75931" t="s">
        <v>163858</v>
      </c>
      <c r="H75931" t="s">
        <v>163859</v>
      </c>
      <c r="I75931" s="2">
        <v>1256</v>
      </c>
    </row>
    <row r="75932" spans="1:9" x14ac:dyDescent="0.3">
      <c r="A75932" t="s">
        <v>276600</v>
      </c>
      <c r="B75932" t="s">
        <v>169124</v>
      </c>
      <c r="C75932" t="s">
        <v>169218</v>
      </c>
      <c r="D75932" t="s">
        <v>10016</v>
      </c>
      <c r="E75932" s="1">
        <v>44327</v>
      </c>
      <c r="F75932" t="s">
        <v>12</v>
      </c>
      <c r="G75932" t="s">
        <v>163815</v>
      </c>
      <c r="H75932" t="s">
        <v>163838</v>
      </c>
      <c r="I75932" s="2">
        <v>1382</v>
      </c>
    </row>
    <row r="75933" spans="1:9" x14ac:dyDescent="0.3">
      <c r="A75933" t="s">
        <v>144481</v>
      </c>
      <c r="B75933" t="s">
        <v>227120</v>
      </c>
      <c r="C75933" t="s">
        <v>227121</v>
      </c>
      <c r="D75933" t="s">
        <v>21075</v>
      </c>
      <c r="E75933" s="1">
        <v>42801</v>
      </c>
      <c r="F75933" t="s">
        <v>12</v>
      </c>
      <c r="G75933" t="s">
        <v>163837</v>
      </c>
      <c r="H75933" t="s">
        <v>163874</v>
      </c>
      <c r="I75933" s="2">
        <v>820</v>
      </c>
    </row>
    <row r="75934" spans="1:9" x14ac:dyDescent="0.3">
      <c r="A75934" t="s">
        <v>264048</v>
      </c>
      <c r="B75934" t="s">
        <v>227599</v>
      </c>
      <c r="C75934" t="s">
        <v>165913</v>
      </c>
      <c r="D75934" t="s">
        <v>15076</v>
      </c>
      <c r="E75934" s="1">
        <v>43963</v>
      </c>
      <c r="F75934" t="s">
        <v>12</v>
      </c>
      <c r="G75934" t="s">
        <v>163858</v>
      </c>
      <c r="H75934" t="s">
        <v>163859</v>
      </c>
      <c r="I75934" s="2">
        <v>820</v>
      </c>
    </row>
    <row r="75935" spans="1:9" x14ac:dyDescent="0.3">
      <c r="A75935" t="s">
        <v>157506</v>
      </c>
      <c r="B75935" t="s">
        <v>227600</v>
      </c>
      <c r="C75935" t="s">
        <v>227263</v>
      </c>
      <c r="D75935" t="s">
        <v>1994</v>
      </c>
      <c r="E75935" s="1">
        <v>43893</v>
      </c>
      <c r="F75935" t="s">
        <v>12</v>
      </c>
      <c r="G75935" t="s">
        <v>163815</v>
      </c>
      <c r="H75935" t="s">
        <v>163835</v>
      </c>
      <c r="I75935" s="2">
        <v>586</v>
      </c>
    </row>
    <row r="75936" spans="1:9" x14ac:dyDescent="0.3">
      <c r="A75936" t="s">
        <v>157508</v>
      </c>
      <c r="B75936" t="s">
        <v>227594</v>
      </c>
      <c r="C75936" t="s">
        <v>165640</v>
      </c>
      <c r="D75936" t="s">
        <v>2962</v>
      </c>
      <c r="E75936" s="1">
        <v>44166</v>
      </c>
      <c r="F75936" t="s">
        <v>12</v>
      </c>
      <c r="G75936" t="s">
        <v>163858</v>
      </c>
      <c r="H75936" t="s">
        <v>163859</v>
      </c>
      <c r="I75936" s="2">
        <v>1256</v>
      </c>
    </row>
    <row r="75937" spans="1:9" x14ac:dyDescent="0.3">
      <c r="A75937" t="s">
        <v>267562</v>
      </c>
      <c r="B75937" t="s">
        <v>227601</v>
      </c>
      <c r="C75937" t="s">
        <v>227602</v>
      </c>
      <c r="D75937" t="s">
        <v>4552</v>
      </c>
      <c r="E75937" s="1">
        <v>43634</v>
      </c>
      <c r="F75937" t="s">
        <v>12</v>
      </c>
      <c r="G75937" t="s">
        <v>163858</v>
      </c>
      <c r="H75937" t="s">
        <v>163859</v>
      </c>
      <c r="I75937" s="2">
        <v>668</v>
      </c>
    </row>
    <row r="75938" spans="1:9" x14ac:dyDescent="0.3">
      <c r="A75938" t="s">
        <v>276601</v>
      </c>
      <c r="B75938" t="s">
        <v>170116</v>
      </c>
      <c r="C75938" t="s">
        <v>227603</v>
      </c>
      <c r="D75938" t="s">
        <v>13073</v>
      </c>
      <c r="E75938" s="1">
        <v>43369</v>
      </c>
      <c r="F75938" t="s">
        <v>229793</v>
      </c>
      <c r="G75938" t="s">
        <v>163858</v>
      </c>
      <c r="H75938" t="s">
        <v>163859</v>
      </c>
      <c r="I75938" s="2">
        <v>668</v>
      </c>
    </row>
    <row r="75939" spans="1:9" x14ac:dyDescent="0.3">
      <c r="A75939" t="s">
        <v>276602</v>
      </c>
      <c r="B75939" t="s">
        <v>227062</v>
      </c>
      <c r="C75939" t="s">
        <v>165779</v>
      </c>
      <c r="D75939" t="s">
        <v>27893</v>
      </c>
      <c r="E75939" s="1">
        <v>43278</v>
      </c>
      <c r="F75939" t="s">
        <v>229794</v>
      </c>
      <c r="G75939" t="s">
        <v>163858</v>
      </c>
      <c r="H75939" t="s">
        <v>163859</v>
      </c>
      <c r="I75939" s="2">
        <v>669</v>
      </c>
    </row>
    <row r="75940" spans="1:9" x14ac:dyDescent="0.3">
      <c r="A75940" t="s">
        <v>43572</v>
      </c>
      <c r="B75940" t="s">
        <v>227604</v>
      </c>
      <c r="C75940" t="s">
        <v>168654</v>
      </c>
      <c r="D75940" t="s">
        <v>13073</v>
      </c>
      <c r="E75940" s="1">
        <v>41338</v>
      </c>
      <c r="F75940" t="s">
        <v>12</v>
      </c>
      <c r="G75940" t="s">
        <v>163858</v>
      </c>
      <c r="H75940" t="s">
        <v>163859</v>
      </c>
      <c r="I75940" s="2">
        <v>670</v>
      </c>
    </row>
    <row r="75941" spans="1:9" x14ac:dyDescent="0.3">
      <c r="A75941" t="s">
        <v>157515</v>
      </c>
      <c r="B75941" t="s">
        <v>227605</v>
      </c>
      <c r="C75941" t="s">
        <v>210062</v>
      </c>
      <c r="D75941" t="s">
        <v>916</v>
      </c>
      <c r="E75941" s="1">
        <v>43123</v>
      </c>
      <c r="F75941" t="s">
        <v>12</v>
      </c>
      <c r="G75941" t="s">
        <v>163858</v>
      </c>
      <c r="H75941" t="s">
        <v>163859</v>
      </c>
      <c r="I75941" s="2">
        <v>500</v>
      </c>
    </row>
    <row r="75942" spans="1:9" x14ac:dyDescent="0.3">
      <c r="A75942" t="s">
        <v>276603</v>
      </c>
      <c r="B75942" t="s">
        <v>166481</v>
      </c>
      <c r="C75942" t="s">
        <v>170071</v>
      </c>
      <c r="D75942" t="s">
        <v>3702</v>
      </c>
      <c r="E75942" s="1">
        <v>40622</v>
      </c>
      <c r="F75942" t="s">
        <v>12</v>
      </c>
      <c r="G75942" t="s">
        <v>163858</v>
      </c>
      <c r="H75942" t="s">
        <v>163859</v>
      </c>
      <c r="I75942" s="2">
        <v>305</v>
      </c>
    </row>
    <row r="75943" spans="1:9" x14ac:dyDescent="0.3">
      <c r="A75943" t="s">
        <v>157518</v>
      </c>
      <c r="B75943" t="s">
        <v>227606</v>
      </c>
      <c r="C75943" t="s">
        <v>167194</v>
      </c>
      <c r="D75943" t="s">
        <v>12614</v>
      </c>
      <c r="E75943" s="1">
        <v>44341</v>
      </c>
      <c r="F75943" t="s">
        <v>12</v>
      </c>
      <c r="G75943" t="s">
        <v>163815</v>
      </c>
      <c r="H75943" t="s">
        <v>163834</v>
      </c>
      <c r="I75943" s="2">
        <v>1256</v>
      </c>
    </row>
    <row r="75944" spans="1:9" x14ac:dyDescent="0.3">
      <c r="A75944" t="s">
        <v>276604</v>
      </c>
      <c r="B75944" t="s">
        <v>227607</v>
      </c>
      <c r="C75944" t="s">
        <v>227608</v>
      </c>
      <c r="D75944" t="s">
        <v>289</v>
      </c>
      <c r="E75944" s="1">
        <v>44348</v>
      </c>
      <c r="F75944" t="s">
        <v>12</v>
      </c>
      <c r="G75944" t="s">
        <v>163815</v>
      </c>
      <c r="H75944" t="s">
        <v>163877</v>
      </c>
      <c r="I75944" s="2">
        <v>634</v>
      </c>
    </row>
    <row r="75945" spans="1:9" x14ac:dyDescent="0.3">
      <c r="A75945" t="s">
        <v>276605</v>
      </c>
      <c r="B75945" t="s">
        <v>227609</v>
      </c>
      <c r="C75945" t="s">
        <v>227610</v>
      </c>
      <c r="D75945" t="s">
        <v>1629</v>
      </c>
      <c r="E75945" s="1">
        <v>44355</v>
      </c>
      <c r="F75945" t="s">
        <v>12</v>
      </c>
      <c r="G75945" t="s">
        <v>163858</v>
      </c>
      <c r="H75945" t="s">
        <v>163859</v>
      </c>
      <c r="I75945" s="2">
        <v>1382</v>
      </c>
    </row>
    <row r="75946" spans="1:9" x14ac:dyDescent="0.3">
      <c r="A75946" t="s">
        <v>157526</v>
      </c>
      <c r="B75946" t="s">
        <v>227611</v>
      </c>
      <c r="C75946" t="s">
        <v>165351</v>
      </c>
      <c r="D75946" t="s">
        <v>2642</v>
      </c>
      <c r="E75946" s="1">
        <v>44361</v>
      </c>
      <c r="F75946" t="s">
        <v>12</v>
      </c>
      <c r="G75946" t="s">
        <v>163837</v>
      </c>
      <c r="H75946" t="s">
        <v>163877</v>
      </c>
      <c r="I75946" s="2">
        <v>820</v>
      </c>
    </row>
    <row r="75947" spans="1:9" x14ac:dyDescent="0.3">
      <c r="A75947" t="s">
        <v>276606</v>
      </c>
      <c r="B75947" t="s">
        <v>227612</v>
      </c>
      <c r="C75947" t="s">
        <v>170903</v>
      </c>
      <c r="D75947" t="s">
        <v>1830</v>
      </c>
      <c r="E75947" s="1">
        <v>44350</v>
      </c>
      <c r="F75947" t="s">
        <v>12</v>
      </c>
      <c r="G75947" t="s">
        <v>163858</v>
      </c>
      <c r="H75947" t="s">
        <v>163859</v>
      </c>
      <c r="I75947" s="2">
        <v>1172</v>
      </c>
    </row>
    <row r="75948" spans="1:9" x14ac:dyDescent="0.3">
      <c r="A75948" t="s">
        <v>157530</v>
      </c>
      <c r="B75948" t="s">
        <v>226578</v>
      </c>
      <c r="C75948" t="s">
        <v>164129</v>
      </c>
      <c r="D75948" t="s">
        <v>5158</v>
      </c>
      <c r="E75948" s="1">
        <v>44347</v>
      </c>
      <c r="F75948" t="s">
        <v>12</v>
      </c>
      <c r="G75948" t="s">
        <v>163858</v>
      </c>
      <c r="H75948" t="s">
        <v>163859</v>
      </c>
      <c r="I75948" s="2">
        <v>1172</v>
      </c>
    </row>
    <row r="75949" spans="1:9" x14ac:dyDescent="0.3">
      <c r="A75949" t="s">
        <v>141612</v>
      </c>
      <c r="B75949" t="s">
        <v>227613</v>
      </c>
      <c r="C75949" t="s">
        <v>227614</v>
      </c>
      <c r="D75949" t="s">
        <v>1450</v>
      </c>
      <c r="E75949" s="1">
        <v>44350</v>
      </c>
      <c r="F75949" t="s">
        <v>12</v>
      </c>
      <c r="G75949" t="s">
        <v>163858</v>
      </c>
      <c r="H75949" t="s">
        <v>163859</v>
      </c>
      <c r="I75949" s="2">
        <v>615</v>
      </c>
    </row>
    <row r="75950" spans="1:9" x14ac:dyDescent="0.3">
      <c r="A75950" t="s">
        <v>157533</v>
      </c>
      <c r="B75950" t="s">
        <v>221167</v>
      </c>
      <c r="C75950" t="s">
        <v>163891</v>
      </c>
      <c r="D75950" t="s">
        <v>442</v>
      </c>
      <c r="E75950" s="1">
        <v>40114</v>
      </c>
      <c r="F75950" t="s">
        <v>12</v>
      </c>
      <c r="G75950" t="s">
        <v>163837</v>
      </c>
      <c r="H75950" t="s">
        <v>163874</v>
      </c>
      <c r="I75950" s="2">
        <v>670</v>
      </c>
    </row>
    <row r="75951" spans="1:9" x14ac:dyDescent="0.3">
      <c r="A75951" t="s">
        <v>157534</v>
      </c>
      <c r="B75951" t="s">
        <v>227128</v>
      </c>
      <c r="C75951" t="s">
        <v>168154</v>
      </c>
      <c r="D75951" t="s">
        <v>20403</v>
      </c>
      <c r="E75951" s="1">
        <v>43900</v>
      </c>
      <c r="F75951" t="s">
        <v>12</v>
      </c>
      <c r="G75951" t="s">
        <v>163858</v>
      </c>
      <c r="H75951" t="s">
        <v>163859</v>
      </c>
      <c r="I75951" s="2">
        <v>1256</v>
      </c>
    </row>
    <row r="75952" spans="1:9" x14ac:dyDescent="0.3">
      <c r="A75952" t="s">
        <v>276607</v>
      </c>
      <c r="B75952" t="s">
        <v>227264</v>
      </c>
      <c r="C75952" t="s">
        <v>167805</v>
      </c>
      <c r="D75952" t="s">
        <v>21284</v>
      </c>
      <c r="E75952" s="1">
        <v>43683</v>
      </c>
      <c r="F75952" t="s">
        <v>12</v>
      </c>
      <c r="G75952" t="s">
        <v>163819</v>
      </c>
      <c r="H75952" t="s">
        <v>164379</v>
      </c>
      <c r="I75952" s="2">
        <v>1382</v>
      </c>
    </row>
    <row r="75953" spans="1:9" x14ac:dyDescent="0.3">
      <c r="A75953" t="s">
        <v>157536</v>
      </c>
      <c r="B75953" t="s">
        <v>227521</v>
      </c>
      <c r="C75953" t="s">
        <v>164129</v>
      </c>
      <c r="D75953" t="s">
        <v>38996</v>
      </c>
      <c r="E75953" s="1">
        <v>43998</v>
      </c>
      <c r="F75953" t="s">
        <v>12</v>
      </c>
      <c r="G75953" t="s">
        <v>163837</v>
      </c>
      <c r="H75953" t="s">
        <v>163877</v>
      </c>
      <c r="I75953" s="2">
        <v>1382</v>
      </c>
    </row>
    <row r="75954" spans="1:9" x14ac:dyDescent="0.3">
      <c r="A75954" t="s">
        <v>276608</v>
      </c>
      <c r="B75954" t="s">
        <v>227072</v>
      </c>
      <c r="C75954" t="s">
        <v>227615</v>
      </c>
      <c r="D75954" t="s">
        <v>1843</v>
      </c>
      <c r="E75954" s="1">
        <v>44047</v>
      </c>
      <c r="F75954" t="s">
        <v>12</v>
      </c>
      <c r="G75954" t="s">
        <v>163819</v>
      </c>
      <c r="H75954" t="s">
        <v>163862</v>
      </c>
      <c r="I75954" s="2">
        <v>773</v>
      </c>
    </row>
    <row r="75955" spans="1:9" x14ac:dyDescent="0.3">
      <c r="A75955" t="s">
        <v>143805</v>
      </c>
      <c r="B75955" t="s">
        <v>224172</v>
      </c>
      <c r="C75955" t="s">
        <v>239389</v>
      </c>
      <c r="D75955" t="s">
        <v>934</v>
      </c>
      <c r="E75955" s="1">
        <v>43466</v>
      </c>
      <c r="F75955" t="s">
        <v>12</v>
      </c>
      <c r="G75955" t="s">
        <v>163815</v>
      </c>
      <c r="H75955" t="s">
        <v>163838</v>
      </c>
      <c r="I75955" s="2">
        <v>656</v>
      </c>
    </row>
    <row r="75956" spans="1:9" x14ac:dyDescent="0.3">
      <c r="A75956" t="s">
        <v>157539</v>
      </c>
      <c r="B75956" t="s">
        <v>165903</v>
      </c>
      <c r="C75956" t="s">
        <v>166912</v>
      </c>
      <c r="D75956" t="s">
        <v>1245</v>
      </c>
      <c r="E75956" s="1">
        <v>44152</v>
      </c>
      <c r="F75956" t="s">
        <v>12</v>
      </c>
      <c r="G75956" t="s">
        <v>163858</v>
      </c>
      <c r="H75956" t="s">
        <v>163859</v>
      </c>
      <c r="I75956" s="2">
        <v>586</v>
      </c>
    </row>
    <row r="75957" spans="1:9" x14ac:dyDescent="0.3">
      <c r="A75957" t="s">
        <v>276609</v>
      </c>
      <c r="B75957" t="s">
        <v>163826</v>
      </c>
      <c r="C75957" t="s">
        <v>213914</v>
      </c>
      <c r="D75957" t="s">
        <v>32720</v>
      </c>
      <c r="E75957" s="1">
        <v>43970</v>
      </c>
      <c r="F75957" t="s">
        <v>12</v>
      </c>
      <c r="G75957" t="s">
        <v>163819</v>
      </c>
      <c r="H75957" t="s">
        <v>178510</v>
      </c>
      <c r="I75957" s="2">
        <v>703</v>
      </c>
    </row>
    <row r="75958" spans="1:9" x14ac:dyDescent="0.3">
      <c r="A75958" t="s">
        <v>276610</v>
      </c>
      <c r="B75958" t="s">
        <v>227338</v>
      </c>
      <c r="C75958" t="s">
        <v>165782</v>
      </c>
      <c r="D75958" t="s">
        <v>19940</v>
      </c>
      <c r="E75958" s="1">
        <v>43718</v>
      </c>
      <c r="F75958" t="s">
        <v>12</v>
      </c>
      <c r="G75958" t="s">
        <v>163819</v>
      </c>
      <c r="H75958" t="s">
        <v>163835</v>
      </c>
      <c r="I75958" s="2">
        <v>500</v>
      </c>
    </row>
    <row r="75959" spans="1:9" x14ac:dyDescent="0.3">
      <c r="A75959" t="s">
        <v>157542</v>
      </c>
      <c r="B75959" t="s">
        <v>164367</v>
      </c>
      <c r="C75959" t="s">
        <v>166490</v>
      </c>
      <c r="D75959" t="s">
        <v>37213</v>
      </c>
      <c r="E75959" s="1">
        <v>42913</v>
      </c>
      <c r="F75959" t="s">
        <v>12</v>
      </c>
      <c r="G75959" t="s">
        <v>163819</v>
      </c>
      <c r="H75959" t="s">
        <v>163838</v>
      </c>
      <c r="I75959" s="2">
        <v>1382</v>
      </c>
    </row>
    <row r="75960" spans="1:9" x14ac:dyDescent="0.3">
      <c r="A75960" t="s">
        <v>157543</v>
      </c>
      <c r="B75960" t="s">
        <v>227234</v>
      </c>
      <c r="C75960" t="s">
        <v>165729</v>
      </c>
      <c r="D75960" t="s">
        <v>2136</v>
      </c>
      <c r="E75960" s="1">
        <v>44320</v>
      </c>
      <c r="F75960" t="s">
        <v>12</v>
      </c>
      <c r="G75960" t="s">
        <v>163858</v>
      </c>
      <c r="H75960" t="s">
        <v>163859</v>
      </c>
      <c r="I75960" s="2">
        <v>492</v>
      </c>
    </row>
    <row r="75961" spans="1:9" x14ac:dyDescent="0.3">
      <c r="A75961" t="s">
        <v>276611</v>
      </c>
      <c r="B75961" t="s">
        <v>227060</v>
      </c>
      <c r="C75961" t="s">
        <v>163910</v>
      </c>
      <c r="D75961" t="s">
        <v>1642</v>
      </c>
      <c r="E75961" s="1">
        <v>44320</v>
      </c>
      <c r="F75961" t="s">
        <v>12</v>
      </c>
      <c r="G75961" t="s">
        <v>163837</v>
      </c>
      <c r="H75961" t="s">
        <v>163838</v>
      </c>
      <c r="I75961" s="2">
        <v>181</v>
      </c>
    </row>
    <row r="75962" spans="1:9" x14ac:dyDescent="0.3">
      <c r="A75962" t="s">
        <v>157545</v>
      </c>
      <c r="B75962" t="s">
        <v>170428</v>
      </c>
      <c r="C75962" t="s">
        <v>196958</v>
      </c>
      <c r="D75962" t="s">
        <v>2700</v>
      </c>
      <c r="E75962" s="1">
        <v>37983</v>
      </c>
      <c r="F75962" t="s">
        <v>12</v>
      </c>
      <c r="G75962" t="s">
        <v>163858</v>
      </c>
      <c r="H75962" t="s">
        <v>163859</v>
      </c>
      <c r="I75962" s="2">
        <v>854</v>
      </c>
    </row>
    <row r="75963" spans="1:9" x14ac:dyDescent="0.3">
      <c r="A75963" t="s">
        <v>236794</v>
      </c>
      <c r="B75963" t="s">
        <v>226894</v>
      </c>
      <c r="C75963" t="s">
        <v>227598</v>
      </c>
      <c r="D75963" t="s">
        <v>6272</v>
      </c>
      <c r="E75963" s="1">
        <v>43984</v>
      </c>
      <c r="F75963" t="s">
        <v>12</v>
      </c>
      <c r="G75963" t="s">
        <v>163837</v>
      </c>
      <c r="H75963" t="s">
        <v>163838</v>
      </c>
      <c r="I75963" s="2">
        <v>1256</v>
      </c>
    </row>
    <row r="75964" spans="1:9" x14ac:dyDescent="0.3">
      <c r="A75964" t="s">
        <v>276612</v>
      </c>
      <c r="B75964" t="s">
        <v>227266</v>
      </c>
      <c r="C75964" t="s">
        <v>166335</v>
      </c>
      <c r="D75964" t="s">
        <v>20632</v>
      </c>
      <c r="E75964" s="1">
        <v>44329</v>
      </c>
      <c r="F75964" t="s">
        <v>229799</v>
      </c>
      <c r="G75964" t="s">
        <v>163858</v>
      </c>
      <c r="H75964" t="s">
        <v>163859</v>
      </c>
      <c r="I75964" s="2">
        <v>382</v>
      </c>
    </row>
    <row r="75965" spans="1:9" x14ac:dyDescent="0.3">
      <c r="A75965" t="s">
        <v>233210</v>
      </c>
      <c r="B75965" t="s">
        <v>276613</v>
      </c>
      <c r="C75965" t="s">
        <v>227616</v>
      </c>
      <c r="D75965" t="s">
        <v>9608</v>
      </c>
      <c r="E75965" s="1">
        <v>44000</v>
      </c>
      <c r="F75965" t="s">
        <v>229793</v>
      </c>
      <c r="G75965" t="s">
        <v>163858</v>
      </c>
      <c r="H75965" t="s">
        <v>163859</v>
      </c>
      <c r="I75965" s="2">
        <v>844</v>
      </c>
    </row>
    <row r="75966" spans="1:9" x14ac:dyDescent="0.3">
      <c r="A75966" t="s">
        <v>157551</v>
      </c>
      <c r="B75966" t="s">
        <v>165268</v>
      </c>
      <c r="C75966" t="s">
        <v>205401</v>
      </c>
      <c r="D75966" t="s">
        <v>19584</v>
      </c>
      <c r="E75966" s="1">
        <v>44299</v>
      </c>
      <c r="F75966" t="s">
        <v>229794</v>
      </c>
      <c r="G75966" t="s">
        <v>163858</v>
      </c>
      <c r="H75966" t="s">
        <v>163859</v>
      </c>
      <c r="I75966" s="2">
        <v>334</v>
      </c>
    </row>
    <row r="75967" spans="1:9" x14ac:dyDescent="0.3">
      <c r="A75967" t="s">
        <v>157552</v>
      </c>
      <c r="B75967" t="s">
        <v>227617</v>
      </c>
      <c r="C75967" t="s">
        <v>164243</v>
      </c>
      <c r="D75967" t="s">
        <v>20403</v>
      </c>
      <c r="E75967" s="1">
        <v>44300</v>
      </c>
      <c r="F75967" t="s">
        <v>12</v>
      </c>
      <c r="G75967" t="s">
        <v>163815</v>
      </c>
      <c r="H75967" t="s">
        <v>163877</v>
      </c>
      <c r="I75967" s="2">
        <v>938</v>
      </c>
    </row>
    <row r="75968" spans="1:9" x14ac:dyDescent="0.3">
      <c r="A75968" t="s">
        <v>276614</v>
      </c>
      <c r="B75968" t="s">
        <v>227618</v>
      </c>
      <c r="C75968" t="s">
        <v>227619</v>
      </c>
      <c r="D75968" t="s">
        <v>19439</v>
      </c>
      <c r="E75968" s="1">
        <v>42927</v>
      </c>
      <c r="F75968" t="s">
        <v>12</v>
      </c>
      <c r="G75968" t="s">
        <v>163858</v>
      </c>
      <c r="H75968" t="s">
        <v>163859</v>
      </c>
      <c r="I75968" s="2">
        <v>836</v>
      </c>
    </row>
    <row r="75969" spans="1:9" x14ac:dyDescent="0.3">
      <c r="A75969" t="s">
        <v>236795</v>
      </c>
      <c r="B75969" t="s">
        <v>165272</v>
      </c>
      <c r="C75969" t="s">
        <v>166858</v>
      </c>
      <c r="D75969" t="s">
        <v>1564</v>
      </c>
      <c r="E75969" s="1">
        <v>42101</v>
      </c>
      <c r="F75969" t="s">
        <v>12</v>
      </c>
      <c r="G75969" t="s">
        <v>163837</v>
      </c>
      <c r="H75969" t="s">
        <v>163838</v>
      </c>
      <c r="I75969" s="2">
        <v>134</v>
      </c>
    </row>
    <row r="75970" spans="1:9" x14ac:dyDescent="0.3">
      <c r="A75970" t="s">
        <v>45960</v>
      </c>
      <c r="B75970" t="s">
        <v>166797</v>
      </c>
      <c r="C75970" t="s">
        <v>227620</v>
      </c>
      <c r="D75970" t="s">
        <v>934</v>
      </c>
      <c r="E75970" s="1">
        <v>40935</v>
      </c>
      <c r="F75970" t="s">
        <v>12</v>
      </c>
      <c r="G75970" t="s">
        <v>163858</v>
      </c>
      <c r="H75970" t="s">
        <v>163859</v>
      </c>
      <c r="I75970" s="2">
        <v>683</v>
      </c>
    </row>
    <row r="75971" spans="1:9" x14ac:dyDescent="0.3">
      <c r="A75971" t="s">
        <v>157560</v>
      </c>
      <c r="B75971" t="s">
        <v>227547</v>
      </c>
      <c r="C75971" t="s">
        <v>165729</v>
      </c>
      <c r="D75971" t="s">
        <v>1241</v>
      </c>
      <c r="E75971" s="1">
        <v>44194</v>
      </c>
      <c r="F75971" t="s">
        <v>12</v>
      </c>
      <c r="G75971" t="s">
        <v>163858</v>
      </c>
      <c r="H75971" t="s">
        <v>163859</v>
      </c>
      <c r="I75971" s="2">
        <v>586</v>
      </c>
    </row>
    <row r="75972" spans="1:9" x14ac:dyDescent="0.3">
      <c r="A75972" t="s">
        <v>142093</v>
      </c>
      <c r="B75972" t="s">
        <v>227621</v>
      </c>
      <c r="C75972" t="s">
        <v>202999</v>
      </c>
      <c r="D75972" t="s">
        <v>4401</v>
      </c>
      <c r="E75972" s="1">
        <v>44222</v>
      </c>
      <c r="F75972" t="s">
        <v>12</v>
      </c>
      <c r="G75972" t="s">
        <v>163858</v>
      </c>
      <c r="H75972" t="s">
        <v>163859</v>
      </c>
      <c r="I75972" s="2">
        <v>585</v>
      </c>
    </row>
    <row r="75973" spans="1:9" x14ac:dyDescent="0.3">
      <c r="A75973" t="s">
        <v>276615</v>
      </c>
      <c r="B75973" t="s">
        <v>226625</v>
      </c>
      <c r="C75973" t="s">
        <v>227378</v>
      </c>
      <c r="D75973" t="s">
        <v>644</v>
      </c>
      <c r="E75973" s="1">
        <v>41243</v>
      </c>
      <c r="F75973" t="s">
        <v>12</v>
      </c>
      <c r="G75973" t="s">
        <v>163858</v>
      </c>
      <c r="H75973" t="s">
        <v>163859</v>
      </c>
      <c r="I75973" s="2">
        <v>468</v>
      </c>
    </row>
    <row r="75974" spans="1:9" x14ac:dyDescent="0.3">
      <c r="A75974" t="s">
        <v>260962</v>
      </c>
      <c r="B75974" t="s">
        <v>165899</v>
      </c>
      <c r="C75974" t="s">
        <v>177882</v>
      </c>
      <c r="D75974" t="s">
        <v>235</v>
      </c>
      <c r="E75974" s="1">
        <v>40094</v>
      </c>
      <c r="F75974" t="s">
        <v>12</v>
      </c>
      <c r="G75974" t="s">
        <v>163837</v>
      </c>
      <c r="H75974" t="s">
        <v>163877</v>
      </c>
      <c r="I75974" s="2">
        <v>668</v>
      </c>
    </row>
    <row r="75975" spans="1:9" x14ac:dyDescent="0.3">
      <c r="A75975" t="s">
        <v>157566</v>
      </c>
      <c r="B75975" t="s">
        <v>227622</v>
      </c>
      <c r="C75975" t="s">
        <v>165913</v>
      </c>
      <c r="D75975" t="s">
        <v>381</v>
      </c>
      <c r="E75975" s="1">
        <v>43550</v>
      </c>
      <c r="F75975" t="s">
        <v>12</v>
      </c>
      <c r="G75975" t="s">
        <v>163858</v>
      </c>
      <c r="H75975" t="s">
        <v>163859</v>
      </c>
      <c r="I75975" s="2">
        <v>703</v>
      </c>
    </row>
    <row r="75976" spans="1:9" x14ac:dyDescent="0.3">
      <c r="A75976" t="s">
        <v>38260</v>
      </c>
      <c r="B75976" t="s">
        <v>227623</v>
      </c>
      <c r="C75976" t="s">
        <v>167141</v>
      </c>
      <c r="D75976" t="s">
        <v>2390</v>
      </c>
      <c r="E75976" s="1">
        <v>43769</v>
      </c>
      <c r="F75976" t="s">
        <v>12</v>
      </c>
      <c r="G75976" t="s">
        <v>163858</v>
      </c>
      <c r="H75976" t="s">
        <v>163859</v>
      </c>
      <c r="I75976" s="2">
        <v>410</v>
      </c>
    </row>
    <row r="75977" spans="1:9" x14ac:dyDescent="0.3">
      <c r="A75977" t="s">
        <v>276616</v>
      </c>
      <c r="B75977" t="s">
        <v>227624</v>
      </c>
      <c r="C75977" t="s">
        <v>241733</v>
      </c>
      <c r="D75977" t="s">
        <v>1477</v>
      </c>
      <c r="E75977" s="1">
        <v>44390</v>
      </c>
      <c r="F75977" t="s">
        <v>229797</v>
      </c>
      <c r="G75977" t="s">
        <v>163858</v>
      </c>
      <c r="H75977" t="s">
        <v>163859</v>
      </c>
      <c r="I75977" s="2">
        <v>99</v>
      </c>
    </row>
    <row r="75978" spans="1:9" x14ac:dyDescent="0.3">
      <c r="A75978" t="s">
        <v>276617</v>
      </c>
      <c r="B75978" t="s">
        <v>232778</v>
      </c>
      <c r="C75978" t="s">
        <v>276244</v>
      </c>
      <c r="D75978" t="s">
        <v>413</v>
      </c>
      <c r="E75978" s="1">
        <v>44392</v>
      </c>
      <c r="F75978" t="s">
        <v>229817</v>
      </c>
      <c r="G75978" t="s">
        <v>163858</v>
      </c>
      <c r="H75978" t="s">
        <v>163859</v>
      </c>
      <c r="I75978" s="2">
        <v>268</v>
      </c>
    </row>
    <row r="75979" spans="1:9" x14ac:dyDescent="0.3">
      <c r="A75979" t="s">
        <v>276618</v>
      </c>
      <c r="B75979" t="s">
        <v>227625</v>
      </c>
      <c r="C75979" t="s">
        <v>276619</v>
      </c>
      <c r="D75979" t="s">
        <v>295</v>
      </c>
      <c r="E75979" s="1">
        <v>44382</v>
      </c>
      <c r="F75979" t="s">
        <v>229803</v>
      </c>
      <c r="G75979" t="s">
        <v>163858</v>
      </c>
      <c r="H75979" t="s">
        <v>163859</v>
      </c>
      <c r="I75979" s="2">
        <v>267</v>
      </c>
    </row>
    <row r="75980" spans="1:9" x14ac:dyDescent="0.3">
      <c r="A75980" t="s">
        <v>276620</v>
      </c>
      <c r="B75980" t="s">
        <v>227626</v>
      </c>
      <c r="C75980" t="s">
        <v>169788</v>
      </c>
      <c r="D75980" t="s">
        <v>3146</v>
      </c>
      <c r="E75980" s="1">
        <v>44377</v>
      </c>
      <c r="F75980" t="s">
        <v>229803</v>
      </c>
      <c r="G75980" t="s">
        <v>163858</v>
      </c>
      <c r="H75980" t="s">
        <v>163859</v>
      </c>
      <c r="I75980" s="2">
        <v>468</v>
      </c>
    </row>
    <row r="75981" spans="1:9" x14ac:dyDescent="0.3">
      <c r="A75981" t="s">
        <v>276621</v>
      </c>
      <c r="B75981" t="s">
        <v>233134</v>
      </c>
      <c r="C75981" t="s">
        <v>194292</v>
      </c>
      <c r="D75981" t="s">
        <v>1650</v>
      </c>
      <c r="E75981" s="1">
        <v>44377</v>
      </c>
      <c r="F75981" t="s">
        <v>229793</v>
      </c>
      <c r="G75981" t="s">
        <v>163858</v>
      </c>
      <c r="H75981" t="s">
        <v>163859</v>
      </c>
      <c r="I75981" s="2">
        <v>268</v>
      </c>
    </row>
    <row r="75982" spans="1:9" x14ac:dyDescent="0.3">
      <c r="A75982" t="s">
        <v>276622</v>
      </c>
      <c r="B75982" t="s">
        <v>227627</v>
      </c>
      <c r="C75982" t="s">
        <v>227628</v>
      </c>
      <c r="D75982" t="s">
        <v>2180</v>
      </c>
      <c r="E75982" s="1">
        <v>44376</v>
      </c>
      <c r="F75982" t="s">
        <v>229793</v>
      </c>
      <c r="G75982" t="s">
        <v>163858</v>
      </c>
      <c r="H75982" t="s">
        <v>163859</v>
      </c>
      <c r="I75982" s="2">
        <v>691</v>
      </c>
    </row>
    <row r="75983" spans="1:9" x14ac:dyDescent="0.3">
      <c r="A75983" t="s">
        <v>276623</v>
      </c>
      <c r="B75983" t="s">
        <v>226834</v>
      </c>
      <c r="C75983" t="s">
        <v>226835</v>
      </c>
      <c r="D75983" t="s">
        <v>20729</v>
      </c>
      <c r="E75983" s="1">
        <v>44364</v>
      </c>
      <c r="F75983" t="s">
        <v>229793</v>
      </c>
      <c r="G75983" t="s">
        <v>163858</v>
      </c>
      <c r="H75983" t="s">
        <v>163859</v>
      </c>
      <c r="I75983" s="2">
        <v>691</v>
      </c>
    </row>
    <row r="75984" spans="1:9" x14ac:dyDescent="0.3">
      <c r="A75984" t="s">
        <v>276624</v>
      </c>
      <c r="B75984" t="s">
        <v>233135</v>
      </c>
      <c r="C75984" t="s">
        <v>276625</v>
      </c>
      <c r="D75984" t="s">
        <v>2546</v>
      </c>
      <c r="E75984" s="1">
        <v>44361</v>
      </c>
      <c r="F75984" t="s">
        <v>229793</v>
      </c>
      <c r="G75984" t="s">
        <v>163858</v>
      </c>
      <c r="H75984" t="s">
        <v>163859</v>
      </c>
      <c r="I75984" s="2">
        <v>268</v>
      </c>
    </row>
    <row r="75985" spans="1:9" x14ac:dyDescent="0.3">
      <c r="A75985" t="s">
        <v>276626</v>
      </c>
      <c r="B75985" t="s">
        <v>227629</v>
      </c>
      <c r="C75985" t="s">
        <v>165960</v>
      </c>
      <c r="D75985" t="s">
        <v>19727</v>
      </c>
      <c r="E75985" s="1">
        <v>44377</v>
      </c>
      <c r="F75985" t="s">
        <v>229794</v>
      </c>
      <c r="G75985" t="s">
        <v>163858</v>
      </c>
      <c r="H75985" t="s">
        <v>163859</v>
      </c>
      <c r="I75985" s="2">
        <v>502</v>
      </c>
    </row>
    <row r="75986" spans="1:9" x14ac:dyDescent="0.3">
      <c r="A75986" t="s">
        <v>157597</v>
      </c>
      <c r="B75986" t="s">
        <v>226904</v>
      </c>
      <c r="C75986" t="s">
        <v>227630</v>
      </c>
      <c r="D75986" t="s">
        <v>12004</v>
      </c>
      <c r="E75986" s="1">
        <v>44378</v>
      </c>
      <c r="F75986" t="s">
        <v>12</v>
      </c>
      <c r="G75986" t="s">
        <v>163858</v>
      </c>
      <c r="H75986" t="s">
        <v>163859</v>
      </c>
      <c r="I75986" s="2">
        <v>797</v>
      </c>
    </row>
    <row r="75987" spans="1:9" x14ac:dyDescent="0.3">
      <c r="A75987" t="s">
        <v>157599</v>
      </c>
      <c r="B75987" t="s">
        <v>202156</v>
      </c>
      <c r="C75987" t="s">
        <v>202175</v>
      </c>
      <c r="D75987" t="s">
        <v>52906</v>
      </c>
      <c r="E75987" s="1">
        <v>44224</v>
      </c>
      <c r="F75987" t="s">
        <v>12</v>
      </c>
      <c r="G75987" t="s">
        <v>163815</v>
      </c>
      <c r="H75987" t="s">
        <v>163877</v>
      </c>
      <c r="I75987" s="2">
        <v>836</v>
      </c>
    </row>
    <row r="75988" spans="1:9" x14ac:dyDescent="0.3">
      <c r="A75988" t="s">
        <v>157601</v>
      </c>
      <c r="B75988" t="s">
        <v>165457</v>
      </c>
      <c r="C75988" t="s">
        <v>227631</v>
      </c>
      <c r="D75988" t="s">
        <v>2632</v>
      </c>
      <c r="E75988" s="1">
        <v>44392</v>
      </c>
      <c r="F75988" t="s">
        <v>12</v>
      </c>
      <c r="G75988" t="s">
        <v>163858</v>
      </c>
      <c r="H75988" t="s">
        <v>163859</v>
      </c>
      <c r="I75988" s="2">
        <v>615</v>
      </c>
    </row>
    <row r="75989" spans="1:9" x14ac:dyDescent="0.3">
      <c r="A75989" t="s">
        <v>276627</v>
      </c>
      <c r="B75989" t="s">
        <v>226861</v>
      </c>
      <c r="C75989" t="s">
        <v>227632</v>
      </c>
      <c r="D75989" t="s">
        <v>37718</v>
      </c>
      <c r="E75989" s="1">
        <v>44386</v>
      </c>
      <c r="F75989" t="s">
        <v>229797</v>
      </c>
      <c r="G75989" t="s">
        <v>163858</v>
      </c>
      <c r="H75989" t="s">
        <v>163859</v>
      </c>
      <c r="I75989" s="2">
        <v>200</v>
      </c>
    </row>
    <row r="75990" spans="1:9" x14ac:dyDescent="0.3">
      <c r="A75990" t="s">
        <v>111630</v>
      </c>
      <c r="B75990" t="s">
        <v>227417</v>
      </c>
      <c r="C75990" t="s">
        <v>182415</v>
      </c>
      <c r="D75990" t="s">
        <v>1115</v>
      </c>
      <c r="E75990" s="1">
        <v>44365</v>
      </c>
      <c r="F75990" t="s">
        <v>44890</v>
      </c>
      <c r="G75990" t="s">
        <v>163858</v>
      </c>
      <c r="H75990" t="s">
        <v>163859</v>
      </c>
      <c r="I75990" s="2">
        <v>434</v>
      </c>
    </row>
    <row r="75991" spans="1:9" x14ac:dyDescent="0.3">
      <c r="A75991" t="s">
        <v>276628</v>
      </c>
      <c r="B75991" t="s">
        <v>163817</v>
      </c>
      <c r="C75991" t="s">
        <v>165348</v>
      </c>
      <c r="D75991" t="s">
        <v>21774</v>
      </c>
      <c r="E75991" s="1">
        <v>44375</v>
      </c>
      <c r="F75991" t="s">
        <v>44890</v>
      </c>
      <c r="G75991" t="s">
        <v>163858</v>
      </c>
      <c r="H75991" t="s">
        <v>163859</v>
      </c>
      <c r="I75991" s="2">
        <v>502</v>
      </c>
    </row>
    <row r="75992" spans="1:9" x14ac:dyDescent="0.3">
      <c r="A75992" t="s">
        <v>276629</v>
      </c>
      <c r="B75992" t="s">
        <v>209268</v>
      </c>
      <c r="C75992" t="s">
        <v>209269</v>
      </c>
      <c r="D75992" t="s">
        <v>7241</v>
      </c>
      <c r="E75992" s="1">
        <v>44376</v>
      </c>
      <c r="F75992" t="s">
        <v>229799</v>
      </c>
      <c r="G75992" t="s">
        <v>163858</v>
      </c>
      <c r="H75992" t="s">
        <v>163859</v>
      </c>
      <c r="I75992" s="2">
        <v>382</v>
      </c>
    </row>
    <row r="75993" spans="1:9" x14ac:dyDescent="0.3">
      <c r="A75993" t="s">
        <v>234230</v>
      </c>
      <c r="B75993" t="s">
        <v>227633</v>
      </c>
      <c r="C75993" t="s">
        <v>163933</v>
      </c>
      <c r="D75993" t="s">
        <v>76</v>
      </c>
      <c r="E75993" s="1">
        <v>44389</v>
      </c>
      <c r="F75993" t="s">
        <v>229794</v>
      </c>
      <c r="G75993" t="s">
        <v>163858</v>
      </c>
      <c r="H75993" t="s">
        <v>163859</v>
      </c>
      <c r="I75993" s="2">
        <v>401</v>
      </c>
    </row>
    <row r="75994" spans="1:9" x14ac:dyDescent="0.3">
      <c r="A75994" t="s">
        <v>276630</v>
      </c>
      <c r="B75994" t="s">
        <v>165912</v>
      </c>
      <c r="C75994" t="s">
        <v>246708</v>
      </c>
      <c r="D75994" t="s">
        <v>7681</v>
      </c>
      <c r="E75994" s="1">
        <v>44382</v>
      </c>
      <c r="F75994" t="s">
        <v>229803</v>
      </c>
      <c r="G75994" t="s">
        <v>163858</v>
      </c>
      <c r="H75994" t="s">
        <v>163859</v>
      </c>
      <c r="I75994" s="2">
        <v>267</v>
      </c>
    </row>
    <row r="75995" spans="1:9" x14ac:dyDescent="0.3">
      <c r="A75995" t="s">
        <v>276631</v>
      </c>
      <c r="B75995" t="s">
        <v>227634</v>
      </c>
      <c r="C75995" t="s">
        <v>169788</v>
      </c>
      <c r="D75995" t="s">
        <v>1947</v>
      </c>
      <c r="E75995" s="1">
        <v>44377</v>
      </c>
      <c r="F75995" t="s">
        <v>229803</v>
      </c>
      <c r="G75995" t="s">
        <v>163858</v>
      </c>
      <c r="H75995" t="s">
        <v>163859</v>
      </c>
      <c r="I75995" s="2">
        <v>267</v>
      </c>
    </row>
    <row r="75996" spans="1:9" x14ac:dyDescent="0.3">
      <c r="A75996" t="s">
        <v>157612</v>
      </c>
      <c r="B75996" t="s">
        <v>227635</v>
      </c>
      <c r="C75996" t="s">
        <v>170700</v>
      </c>
      <c r="D75996" t="s">
        <v>961</v>
      </c>
      <c r="E75996" s="1">
        <v>44377</v>
      </c>
      <c r="F75996" t="s">
        <v>229803</v>
      </c>
      <c r="G75996" t="s">
        <v>163858</v>
      </c>
      <c r="H75996" t="s">
        <v>163859</v>
      </c>
      <c r="I75996" s="2">
        <v>267</v>
      </c>
    </row>
    <row r="75997" spans="1:9" x14ac:dyDescent="0.3">
      <c r="A75997" t="s">
        <v>276632</v>
      </c>
      <c r="B75997" t="s">
        <v>227149</v>
      </c>
      <c r="C75997" t="s">
        <v>233136</v>
      </c>
      <c r="D75997" t="s">
        <v>22442</v>
      </c>
      <c r="E75997" s="1">
        <v>44378</v>
      </c>
      <c r="F75997" t="s">
        <v>229793</v>
      </c>
      <c r="G75997" t="s">
        <v>163858</v>
      </c>
      <c r="H75997" t="s">
        <v>163859</v>
      </c>
      <c r="I75997" s="2">
        <v>614</v>
      </c>
    </row>
    <row r="75998" spans="1:9" x14ac:dyDescent="0.3">
      <c r="A75998" t="s">
        <v>276633</v>
      </c>
      <c r="B75998" t="s">
        <v>202468</v>
      </c>
      <c r="C75998" t="s">
        <v>174523</v>
      </c>
      <c r="D75998" t="s">
        <v>2639</v>
      </c>
      <c r="E75998" s="1">
        <v>44382</v>
      </c>
      <c r="F75998" t="s">
        <v>229794</v>
      </c>
      <c r="G75998" t="s">
        <v>163858</v>
      </c>
      <c r="H75998" t="s">
        <v>163859</v>
      </c>
      <c r="I75998" s="2">
        <v>233</v>
      </c>
    </row>
    <row r="75999" spans="1:9" x14ac:dyDescent="0.3">
      <c r="A75999" t="s">
        <v>276634</v>
      </c>
      <c r="B75999" t="s">
        <v>227532</v>
      </c>
      <c r="C75999" t="s">
        <v>166459</v>
      </c>
      <c r="D75999" t="s">
        <v>2873</v>
      </c>
      <c r="E75999" s="1">
        <v>44375</v>
      </c>
      <c r="F75999" t="s">
        <v>229794</v>
      </c>
      <c r="G75999" t="s">
        <v>163858</v>
      </c>
      <c r="H75999" t="s">
        <v>163859</v>
      </c>
      <c r="I75999" s="2">
        <v>300</v>
      </c>
    </row>
    <row r="76000" spans="1:9" x14ac:dyDescent="0.3">
      <c r="A76000" t="s">
        <v>276635</v>
      </c>
      <c r="B76000" t="s">
        <v>227636</v>
      </c>
      <c r="C76000" t="s">
        <v>166310</v>
      </c>
      <c r="D76000" t="s">
        <v>766</v>
      </c>
      <c r="E76000" s="1">
        <v>44364</v>
      </c>
      <c r="F76000" t="s">
        <v>229794</v>
      </c>
      <c r="G76000" t="s">
        <v>163858</v>
      </c>
      <c r="H76000" t="s">
        <v>163859</v>
      </c>
      <c r="I76000" s="2">
        <v>233</v>
      </c>
    </row>
    <row r="76001" spans="1:9" x14ac:dyDescent="0.3">
      <c r="A76001" t="s">
        <v>85635</v>
      </c>
      <c r="B76001" t="s">
        <v>205479</v>
      </c>
      <c r="C76001" t="s">
        <v>205480</v>
      </c>
      <c r="D76001" t="s">
        <v>10949</v>
      </c>
      <c r="E76001" s="1">
        <v>44378</v>
      </c>
      <c r="F76001" t="s">
        <v>12</v>
      </c>
      <c r="G76001" t="s">
        <v>163858</v>
      </c>
      <c r="H76001" t="s">
        <v>163859</v>
      </c>
      <c r="I76001" s="2">
        <v>930</v>
      </c>
    </row>
    <row r="76002" spans="1:9" x14ac:dyDescent="0.3">
      <c r="A76002" t="s">
        <v>276636</v>
      </c>
      <c r="B76002" t="s">
        <v>227637</v>
      </c>
      <c r="C76002" t="s">
        <v>227638</v>
      </c>
      <c r="D76002" t="s">
        <v>20591</v>
      </c>
      <c r="E76002" s="1">
        <v>44364</v>
      </c>
      <c r="F76002" t="s">
        <v>12</v>
      </c>
      <c r="G76002" t="s">
        <v>163858</v>
      </c>
      <c r="H76002" t="s">
        <v>163859</v>
      </c>
      <c r="I76002" s="2">
        <v>664</v>
      </c>
    </row>
    <row r="76003" spans="1:9" x14ac:dyDescent="0.3">
      <c r="A76003" t="s">
        <v>157623</v>
      </c>
      <c r="B76003" t="s">
        <v>201329</v>
      </c>
      <c r="C76003" t="s">
        <v>227639</v>
      </c>
      <c r="D76003" t="s">
        <v>12600</v>
      </c>
      <c r="E76003" s="1">
        <v>44371</v>
      </c>
      <c r="F76003" t="s">
        <v>12</v>
      </c>
      <c r="G76003" t="s">
        <v>163858</v>
      </c>
      <c r="H76003" t="s">
        <v>163859</v>
      </c>
      <c r="I76003" s="2">
        <v>531</v>
      </c>
    </row>
    <row r="76004" spans="1:9" x14ac:dyDescent="0.3">
      <c r="A76004" t="s">
        <v>276637</v>
      </c>
      <c r="B76004" t="s">
        <v>227640</v>
      </c>
      <c r="C76004" t="s">
        <v>227641</v>
      </c>
      <c r="D76004" t="s">
        <v>20253</v>
      </c>
      <c r="E76004" s="1">
        <v>44364</v>
      </c>
      <c r="F76004" t="s">
        <v>12</v>
      </c>
      <c r="G76004" t="s">
        <v>163858</v>
      </c>
      <c r="H76004" t="s">
        <v>163859</v>
      </c>
      <c r="I76004" s="2">
        <v>1063</v>
      </c>
    </row>
    <row r="76005" spans="1:9" x14ac:dyDescent="0.3">
      <c r="A76005" t="s">
        <v>276638</v>
      </c>
      <c r="B76005" t="s">
        <v>227642</v>
      </c>
      <c r="C76005" t="s">
        <v>227643</v>
      </c>
      <c r="D76005" t="s">
        <v>1110</v>
      </c>
      <c r="E76005" s="1">
        <v>44376</v>
      </c>
      <c r="F76005" t="s">
        <v>12</v>
      </c>
      <c r="G76005" t="s">
        <v>163858</v>
      </c>
      <c r="H76005" t="s">
        <v>163859</v>
      </c>
      <c r="I76005" s="2">
        <v>820</v>
      </c>
    </row>
    <row r="76006" spans="1:9" x14ac:dyDescent="0.3">
      <c r="A76006" t="s">
        <v>157631</v>
      </c>
      <c r="B76006" t="s">
        <v>226783</v>
      </c>
      <c r="C76006" t="s">
        <v>227644</v>
      </c>
      <c r="D76006" t="s">
        <v>34039</v>
      </c>
      <c r="E76006" s="1">
        <v>44380</v>
      </c>
      <c r="F76006" t="s">
        <v>12</v>
      </c>
      <c r="G76006" t="s">
        <v>163858</v>
      </c>
      <c r="H76006" t="s">
        <v>163859</v>
      </c>
      <c r="I76006" s="2">
        <v>1055</v>
      </c>
    </row>
    <row r="76007" spans="1:9" x14ac:dyDescent="0.3">
      <c r="A76007" t="s">
        <v>276639</v>
      </c>
      <c r="B76007" t="s">
        <v>227591</v>
      </c>
      <c r="C76007" t="s">
        <v>172033</v>
      </c>
      <c r="D76007" t="s">
        <v>822</v>
      </c>
      <c r="E76007" s="1">
        <v>44369</v>
      </c>
      <c r="F76007" t="s">
        <v>12</v>
      </c>
      <c r="G76007" t="s">
        <v>163858</v>
      </c>
      <c r="H76007" t="s">
        <v>163859</v>
      </c>
      <c r="I76007" s="2">
        <v>586</v>
      </c>
    </row>
    <row r="76008" spans="1:9" x14ac:dyDescent="0.3">
      <c r="A76008" t="s">
        <v>157634</v>
      </c>
      <c r="B76008" t="s">
        <v>276557</v>
      </c>
      <c r="C76008" t="s">
        <v>180003</v>
      </c>
      <c r="D76008" t="s">
        <v>20632</v>
      </c>
      <c r="E76008" s="1">
        <v>44376</v>
      </c>
      <c r="F76008" t="s">
        <v>12</v>
      </c>
      <c r="G76008" t="s">
        <v>163858</v>
      </c>
      <c r="H76008" t="s">
        <v>163859</v>
      </c>
      <c r="I76008" s="2">
        <v>1171</v>
      </c>
    </row>
    <row r="76009" spans="1:9" x14ac:dyDescent="0.3">
      <c r="A76009" t="s">
        <v>276640</v>
      </c>
      <c r="B76009" t="s">
        <v>227306</v>
      </c>
      <c r="C76009" t="s">
        <v>164901</v>
      </c>
      <c r="D76009" t="s">
        <v>20887</v>
      </c>
      <c r="E76009" s="1">
        <v>44364</v>
      </c>
      <c r="F76009" t="s">
        <v>229793</v>
      </c>
      <c r="G76009" t="s">
        <v>163858</v>
      </c>
      <c r="H76009" t="s">
        <v>163859</v>
      </c>
      <c r="I76009" s="2">
        <v>946</v>
      </c>
    </row>
    <row r="76010" spans="1:9" x14ac:dyDescent="0.3">
      <c r="A76010" t="s">
        <v>276641</v>
      </c>
      <c r="B76010" t="s">
        <v>227645</v>
      </c>
      <c r="C76010" t="s">
        <v>166858</v>
      </c>
      <c r="D76010" t="s">
        <v>15245</v>
      </c>
      <c r="E76010" s="1">
        <v>44368</v>
      </c>
      <c r="F76010" t="s">
        <v>12</v>
      </c>
      <c r="G76010" t="s">
        <v>163858</v>
      </c>
      <c r="H76010" t="s">
        <v>163859</v>
      </c>
      <c r="I76010" s="2">
        <v>500</v>
      </c>
    </row>
    <row r="76011" spans="1:9" x14ac:dyDescent="0.3">
      <c r="A76011" t="s">
        <v>157638</v>
      </c>
      <c r="B76011" t="s">
        <v>227646</v>
      </c>
      <c r="C76011" t="s">
        <v>165497</v>
      </c>
      <c r="D76011" t="s">
        <v>1084</v>
      </c>
      <c r="E76011" s="1">
        <v>44385</v>
      </c>
      <c r="F76011" t="s">
        <v>12</v>
      </c>
      <c r="G76011" t="s">
        <v>163858</v>
      </c>
      <c r="H76011" t="s">
        <v>163859</v>
      </c>
      <c r="I76011" s="2">
        <v>493</v>
      </c>
    </row>
    <row r="76012" spans="1:9" x14ac:dyDescent="0.3">
      <c r="A76012" t="s">
        <v>157640</v>
      </c>
      <c r="B76012" t="s">
        <v>227647</v>
      </c>
      <c r="C76012" t="s">
        <v>227648</v>
      </c>
      <c r="D76012" t="s">
        <v>769</v>
      </c>
      <c r="E76012" s="1">
        <v>44383</v>
      </c>
      <c r="F76012" t="s">
        <v>12</v>
      </c>
      <c r="G76012" t="s">
        <v>163858</v>
      </c>
      <c r="H76012" t="s">
        <v>163859</v>
      </c>
      <c r="I76012" s="2">
        <v>181</v>
      </c>
    </row>
    <row r="76013" spans="1:9" x14ac:dyDescent="0.3">
      <c r="A76013" t="s">
        <v>157643</v>
      </c>
      <c r="B76013" t="s">
        <v>227649</v>
      </c>
      <c r="C76013" t="s">
        <v>202049</v>
      </c>
      <c r="D76013" t="s">
        <v>1148</v>
      </c>
      <c r="E76013" s="1">
        <v>44390</v>
      </c>
      <c r="F76013" t="s">
        <v>12</v>
      </c>
      <c r="G76013" t="s">
        <v>163858</v>
      </c>
      <c r="H76013" t="s">
        <v>163859</v>
      </c>
      <c r="I76013" s="2">
        <v>820</v>
      </c>
    </row>
    <row r="76014" spans="1:9" x14ac:dyDescent="0.3">
      <c r="A76014" t="s">
        <v>276642</v>
      </c>
      <c r="B76014" t="s">
        <v>227280</v>
      </c>
      <c r="C76014" t="s">
        <v>209117</v>
      </c>
      <c r="D76014" t="s">
        <v>8051</v>
      </c>
      <c r="E76014" s="1">
        <v>44385</v>
      </c>
      <c r="F76014" t="s">
        <v>12</v>
      </c>
      <c r="G76014" t="s">
        <v>163858</v>
      </c>
      <c r="H76014" t="s">
        <v>163859</v>
      </c>
      <c r="I76014" s="2">
        <v>569</v>
      </c>
    </row>
    <row r="76015" spans="1:9" x14ac:dyDescent="0.3">
      <c r="A76015" t="s">
        <v>157646</v>
      </c>
      <c r="B76015" t="s">
        <v>227063</v>
      </c>
      <c r="C76015" t="s">
        <v>165296</v>
      </c>
      <c r="D76015" t="s">
        <v>947</v>
      </c>
      <c r="E76015" s="1">
        <v>44378</v>
      </c>
      <c r="F76015" t="s">
        <v>12</v>
      </c>
      <c r="G76015" t="s">
        <v>163837</v>
      </c>
      <c r="H76015" t="s">
        <v>163877</v>
      </c>
      <c r="I76015" s="2">
        <v>645</v>
      </c>
    </row>
    <row r="76016" spans="1:9" x14ac:dyDescent="0.3">
      <c r="A76016" t="s">
        <v>157647</v>
      </c>
      <c r="B76016" t="s">
        <v>227650</v>
      </c>
      <c r="C76016" t="s">
        <v>227651</v>
      </c>
      <c r="D76016" t="s">
        <v>19727</v>
      </c>
      <c r="E76016" s="1">
        <v>44376</v>
      </c>
      <c r="F76016" t="s">
        <v>12</v>
      </c>
      <c r="G76016" t="s">
        <v>163858</v>
      </c>
      <c r="H76016" t="s">
        <v>163859</v>
      </c>
      <c r="I76016" s="2">
        <v>1256</v>
      </c>
    </row>
    <row r="76017" spans="1:9" x14ac:dyDescent="0.3">
      <c r="A76017" t="s">
        <v>236796</v>
      </c>
      <c r="B76017" t="s">
        <v>170428</v>
      </c>
      <c r="C76017" t="s">
        <v>186175</v>
      </c>
      <c r="D76017" t="s">
        <v>1397</v>
      </c>
      <c r="E76017" s="1">
        <v>44383</v>
      </c>
      <c r="F76017" t="s">
        <v>12</v>
      </c>
      <c r="G76017" t="s">
        <v>163858</v>
      </c>
      <c r="H76017" t="s">
        <v>163859</v>
      </c>
      <c r="I76017" s="2">
        <v>1256</v>
      </c>
    </row>
    <row r="76018" spans="1:9" x14ac:dyDescent="0.3">
      <c r="A76018" t="s">
        <v>276643</v>
      </c>
      <c r="B76018" t="s">
        <v>227652</v>
      </c>
      <c r="C76018" t="s">
        <v>170608</v>
      </c>
      <c r="D76018" t="s">
        <v>10683</v>
      </c>
      <c r="E76018" s="1">
        <v>44369</v>
      </c>
      <c r="F76018" t="s">
        <v>12</v>
      </c>
      <c r="G76018" t="s">
        <v>163858</v>
      </c>
      <c r="H76018" t="s">
        <v>163859</v>
      </c>
      <c r="I76018" s="2">
        <v>1156</v>
      </c>
    </row>
    <row r="76019" spans="1:9" x14ac:dyDescent="0.3">
      <c r="A76019" t="s">
        <v>92893</v>
      </c>
      <c r="B76019" t="s">
        <v>227653</v>
      </c>
      <c r="C76019" t="s">
        <v>227654</v>
      </c>
      <c r="D76019" t="s">
        <v>559</v>
      </c>
      <c r="E76019" s="1">
        <v>44376</v>
      </c>
      <c r="F76019" t="s">
        <v>12</v>
      </c>
      <c r="G76019" t="s">
        <v>163858</v>
      </c>
      <c r="H76019" t="s">
        <v>163859</v>
      </c>
      <c r="I76019" s="2">
        <v>1005</v>
      </c>
    </row>
    <row r="76020" spans="1:9" x14ac:dyDescent="0.3">
      <c r="A76020" t="s">
        <v>157655</v>
      </c>
      <c r="B76020" t="s">
        <v>227655</v>
      </c>
      <c r="C76020" t="s">
        <v>167805</v>
      </c>
      <c r="D76020" t="s">
        <v>2431</v>
      </c>
      <c r="E76020" s="1">
        <v>44110</v>
      </c>
      <c r="F76020" t="s">
        <v>12</v>
      </c>
      <c r="G76020" t="s">
        <v>164106</v>
      </c>
      <c r="H76020" t="s">
        <v>163877</v>
      </c>
      <c r="I76020" s="2">
        <v>820</v>
      </c>
    </row>
    <row r="76021" spans="1:9" x14ac:dyDescent="0.3">
      <c r="A76021" t="s">
        <v>157657</v>
      </c>
      <c r="B76021" t="s">
        <v>168725</v>
      </c>
      <c r="C76021" t="s">
        <v>168726</v>
      </c>
      <c r="D76021" t="s">
        <v>10955</v>
      </c>
      <c r="E76021" s="1">
        <v>44068</v>
      </c>
      <c r="F76021" t="s">
        <v>12</v>
      </c>
      <c r="G76021" t="s">
        <v>163858</v>
      </c>
      <c r="H76021" t="s">
        <v>163859</v>
      </c>
      <c r="I76021" s="2">
        <v>668</v>
      </c>
    </row>
    <row r="76022" spans="1:9" x14ac:dyDescent="0.3">
      <c r="A76022" t="s">
        <v>157658</v>
      </c>
      <c r="B76022" t="s">
        <v>227476</v>
      </c>
      <c r="C76022" t="s">
        <v>232667</v>
      </c>
      <c r="D76022" t="s">
        <v>193</v>
      </c>
      <c r="E76022" s="1">
        <v>44021</v>
      </c>
      <c r="F76022" t="s">
        <v>12</v>
      </c>
      <c r="G76022" t="s">
        <v>163815</v>
      </c>
      <c r="H76022" t="s">
        <v>163877</v>
      </c>
      <c r="I76022" s="2">
        <v>888</v>
      </c>
    </row>
    <row r="76023" spans="1:9" x14ac:dyDescent="0.3">
      <c r="A76023" t="s">
        <v>157660</v>
      </c>
      <c r="B76023" t="s">
        <v>227573</v>
      </c>
      <c r="C76023" t="s">
        <v>163881</v>
      </c>
      <c r="D76023" t="s">
        <v>2600</v>
      </c>
      <c r="E76023" s="1">
        <v>43879</v>
      </c>
      <c r="F76023" t="s">
        <v>12</v>
      </c>
      <c r="G76023" t="s">
        <v>163858</v>
      </c>
      <c r="H76023" t="s">
        <v>163859</v>
      </c>
      <c r="I76023" s="2">
        <v>820</v>
      </c>
    </row>
    <row r="76024" spans="1:9" x14ac:dyDescent="0.3">
      <c r="A76024" t="s">
        <v>88891</v>
      </c>
      <c r="B76024" t="s">
        <v>227656</v>
      </c>
      <c r="C76024" t="s">
        <v>216924</v>
      </c>
      <c r="D76024" t="s">
        <v>9139</v>
      </c>
      <c r="E76024" s="1">
        <v>43724</v>
      </c>
      <c r="F76024" t="s">
        <v>12</v>
      </c>
      <c r="G76024" t="s">
        <v>163858</v>
      </c>
      <c r="H76024" t="s">
        <v>163859</v>
      </c>
      <c r="I76024" s="2">
        <v>690</v>
      </c>
    </row>
    <row r="76025" spans="1:9" x14ac:dyDescent="0.3">
      <c r="A76025" t="s">
        <v>276644</v>
      </c>
      <c r="B76025" t="s">
        <v>227650</v>
      </c>
      <c r="C76025" t="s">
        <v>167939</v>
      </c>
      <c r="D76025" t="s">
        <v>9170</v>
      </c>
      <c r="E76025" s="1">
        <v>43686</v>
      </c>
      <c r="F76025" t="s">
        <v>12</v>
      </c>
      <c r="G76025" t="s">
        <v>163815</v>
      </c>
      <c r="H76025" t="s">
        <v>163877</v>
      </c>
      <c r="I76025" s="2">
        <v>1172</v>
      </c>
    </row>
    <row r="76026" spans="1:9" x14ac:dyDescent="0.3">
      <c r="A76026" t="s">
        <v>276645</v>
      </c>
      <c r="B76026" t="s">
        <v>227657</v>
      </c>
      <c r="C76026" t="s">
        <v>242156</v>
      </c>
      <c r="D76026" t="s">
        <v>862</v>
      </c>
      <c r="E76026" s="1">
        <v>43648</v>
      </c>
      <c r="F76026" t="s">
        <v>229797</v>
      </c>
      <c r="G76026" t="s">
        <v>163858</v>
      </c>
      <c r="H76026" t="s">
        <v>163859</v>
      </c>
      <c r="I76026" s="2">
        <v>166</v>
      </c>
    </row>
    <row r="76027" spans="1:9" x14ac:dyDescent="0.3">
      <c r="A76027" t="s">
        <v>276646</v>
      </c>
      <c r="B76027" t="s">
        <v>227658</v>
      </c>
      <c r="C76027" t="s">
        <v>227659</v>
      </c>
      <c r="D76027" t="s">
        <v>178</v>
      </c>
      <c r="E76027" s="1">
        <v>43487</v>
      </c>
      <c r="F76027" t="s">
        <v>12</v>
      </c>
      <c r="G76027" t="s">
        <v>163858</v>
      </c>
      <c r="H76027" t="s">
        <v>163859</v>
      </c>
      <c r="I76027" s="2">
        <v>754</v>
      </c>
    </row>
    <row r="76028" spans="1:9" x14ac:dyDescent="0.3">
      <c r="A76028" t="s">
        <v>157668</v>
      </c>
      <c r="B76028" t="s">
        <v>227660</v>
      </c>
      <c r="C76028" t="s">
        <v>170440</v>
      </c>
      <c r="D76028" t="s">
        <v>1417</v>
      </c>
      <c r="E76028" s="1">
        <v>40078</v>
      </c>
      <c r="F76028" t="s">
        <v>12</v>
      </c>
      <c r="G76028" t="s">
        <v>163858</v>
      </c>
      <c r="H76028" t="s">
        <v>163859</v>
      </c>
      <c r="I76028" s="2">
        <v>668</v>
      </c>
    </row>
    <row r="76029" spans="1:9" x14ac:dyDescent="0.3">
      <c r="A76029" t="s">
        <v>157670</v>
      </c>
      <c r="B76029" t="s">
        <v>227661</v>
      </c>
      <c r="C76029" t="s">
        <v>164155</v>
      </c>
      <c r="D76029" t="s">
        <v>2356</v>
      </c>
      <c r="E76029" s="1">
        <v>40548</v>
      </c>
      <c r="F76029" t="s">
        <v>12</v>
      </c>
      <c r="G76029" t="s">
        <v>163858</v>
      </c>
      <c r="H76029" t="s">
        <v>163859</v>
      </c>
      <c r="I76029" s="2">
        <v>668</v>
      </c>
    </row>
    <row r="76030" spans="1:9" x14ac:dyDescent="0.3">
      <c r="A76030" t="s">
        <v>276647</v>
      </c>
      <c r="B76030" t="s">
        <v>227662</v>
      </c>
      <c r="C76030" t="s">
        <v>232668</v>
      </c>
      <c r="D76030" t="s">
        <v>1830</v>
      </c>
      <c r="E76030" s="1">
        <v>41541</v>
      </c>
      <c r="F76030" t="s">
        <v>12</v>
      </c>
      <c r="G76030" t="s">
        <v>163858</v>
      </c>
      <c r="H76030" t="s">
        <v>163859</v>
      </c>
      <c r="I76030" s="2">
        <v>668</v>
      </c>
    </row>
    <row r="76031" spans="1:9" x14ac:dyDescent="0.3">
      <c r="A76031" t="s">
        <v>276648</v>
      </c>
      <c r="B76031" t="s">
        <v>232669</v>
      </c>
      <c r="C76031" t="s">
        <v>203999</v>
      </c>
      <c r="D76031" t="s">
        <v>2768</v>
      </c>
      <c r="E76031" s="1">
        <v>43417</v>
      </c>
      <c r="F76031" t="s">
        <v>12</v>
      </c>
      <c r="G76031" t="s">
        <v>163858</v>
      </c>
      <c r="H76031" t="s">
        <v>163859</v>
      </c>
      <c r="I76031" s="2">
        <v>837</v>
      </c>
    </row>
    <row r="76032" spans="1:9" x14ac:dyDescent="0.3">
      <c r="A76032" t="s">
        <v>35070</v>
      </c>
      <c r="B76032" t="s">
        <v>227663</v>
      </c>
      <c r="C76032" t="s">
        <v>223263</v>
      </c>
      <c r="D76032" t="s">
        <v>3274</v>
      </c>
      <c r="E76032" s="1">
        <v>43362</v>
      </c>
      <c r="F76032" t="s">
        <v>12</v>
      </c>
      <c r="G76032" t="s">
        <v>163858</v>
      </c>
      <c r="H76032" t="s">
        <v>163859</v>
      </c>
      <c r="I76032" s="2">
        <v>586</v>
      </c>
    </row>
    <row r="76033" spans="1:9" x14ac:dyDescent="0.3">
      <c r="A76033" t="s">
        <v>51691</v>
      </c>
      <c r="B76033" t="s">
        <v>222882</v>
      </c>
      <c r="C76033" t="s">
        <v>166400</v>
      </c>
      <c r="D76033" t="s">
        <v>1372</v>
      </c>
      <c r="E76033" s="1">
        <v>42157</v>
      </c>
      <c r="F76033" t="s">
        <v>12</v>
      </c>
      <c r="G76033" t="s">
        <v>163858</v>
      </c>
      <c r="H76033" t="s">
        <v>163859</v>
      </c>
      <c r="I76033" s="2">
        <v>668</v>
      </c>
    </row>
    <row r="76034" spans="1:9" x14ac:dyDescent="0.3">
      <c r="A76034" t="s">
        <v>37722</v>
      </c>
      <c r="B76034" t="s">
        <v>227664</v>
      </c>
      <c r="C76034" t="s">
        <v>199009</v>
      </c>
      <c r="D76034" t="s">
        <v>2690</v>
      </c>
      <c r="E76034" s="1">
        <v>43291</v>
      </c>
      <c r="F76034" t="s">
        <v>12</v>
      </c>
      <c r="G76034" t="s">
        <v>163858</v>
      </c>
      <c r="H76034" t="s">
        <v>163859</v>
      </c>
      <c r="I76034" s="2">
        <v>668</v>
      </c>
    </row>
    <row r="76035" spans="1:9" x14ac:dyDescent="0.3">
      <c r="A76035" t="s">
        <v>157679</v>
      </c>
      <c r="B76035" t="s">
        <v>227665</v>
      </c>
      <c r="C76035" t="s">
        <v>227666</v>
      </c>
      <c r="D76035" t="s">
        <v>12250</v>
      </c>
      <c r="E76035" s="1">
        <v>42199</v>
      </c>
      <c r="F76035" t="s">
        <v>12</v>
      </c>
      <c r="G76035" t="s">
        <v>163858</v>
      </c>
      <c r="H76035" t="s">
        <v>163859</v>
      </c>
      <c r="I76035" s="2">
        <v>1256</v>
      </c>
    </row>
    <row r="76036" spans="1:9" x14ac:dyDescent="0.3">
      <c r="A76036" t="s">
        <v>276649</v>
      </c>
      <c r="B76036" t="s">
        <v>232670</v>
      </c>
      <c r="C76036" t="s">
        <v>164304</v>
      </c>
      <c r="D76036" t="s">
        <v>27717</v>
      </c>
      <c r="E76036" s="1">
        <v>42437</v>
      </c>
      <c r="F76036" t="s">
        <v>12</v>
      </c>
      <c r="G76036" t="s">
        <v>163858</v>
      </c>
      <c r="H76036" t="s">
        <v>163859</v>
      </c>
      <c r="I76036" s="2">
        <v>1005</v>
      </c>
    </row>
    <row r="76037" spans="1:9" x14ac:dyDescent="0.3">
      <c r="A76037" t="s">
        <v>234231</v>
      </c>
      <c r="B76037" t="s">
        <v>164339</v>
      </c>
      <c r="C76037" t="s">
        <v>165306</v>
      </c>
      <c r="D76037" t="s">
        <v>3359</v>
      </c>
      <c r="E76037" s="1">
        <v>42699</v>
      </c>
      <c r="F76037" t="s">
        <v>229794</v>
      </c>
      <c r="G76037" t="s">
        <v>163858</v>
      </c>
      <c r="H76037" t="s">
        <v>163859</v>
      </c>
      <c r="I76037" s="2">
        <v>703</v>
      </c>
    </row>
    <row r="76038" spans="1:9" x14ac:dyDescent="0.3">
      <c r="A76038" t="s">
        <v>157685</v>
      </c>
      <c r="B76038" t="s">
        <v>227667</v>
      </c>
      <c r="C76038" t="s">
        <v>166246</v>
      </c>
      <c r="D76038" t="s">
        <v>2880</v>
      </c>
      <c r="E76038" s="1">
        <v>42626</v>
      </c>
      <c r="F76038" t="s">
        <v>12</v>
      </c>
      <c r="G76038" t="s">
        <v>163858</v>
      </c>
      <c r="H76038" t="s">
        <v>163859</v>
      </c>
      <c r="I76038" s="2">
        <v>1005</v>
      </c>
    </row>
    <row r="76039" spans="1:9" x14ac:dyDescent="0.3">
      <c r="A76039" t="s">
        <v>276650</v>
      </c>
      <c r="B76039" t="s">
        <v>166797</v>
      </c>
      <c r="C76039" t="s">
        <v>227668</v>
      </c>
      <c r="D76039" t="s">
        <v>2180</v>
      </c>
      <c r="E76039" s="1">
        <v>40673</v>
      </c>
      <c r="F76039" t="s">
        <v>12</v>
      </c>
      <c r="G76039" t="s">
        <v>163815</v>
      </c>
      <c r="H76039" t="s">
        <v>163877</v>
      </c>
      <c r="I76039" s="2">
        <v>1256</v>
      </c>
    </row>
    <row r="76040" spans="1:9" x14ac:dyDescent="0.3">
      <c r="A76040" t="s">
        <v>276651</v>
      </c>
      <c r="B76040" t="s">
        <v>232671</v>
      </c>
      <c r="C76040" t="s">
        <v>171289</v>
      </c>
      <c r="D76040" t="s">
        <v>402</v>
      </c>
      <c r="E76040" s="1">
        <v>36819</v>
      </c>
      <c r="F76040" t="s">
        <v>12</v>
      </c>
      <c r="G76040" t="s">
        <v>163858</v>
      </c>
      <c r="H76040" t="s">
        <v>163859</v>
      </c>
      <c r="I76040" s="2">
        <v>300</v>
      </c>
    </row>
    <row r="76041" spans="1:9" x14ac:dyDescent="0.3">
      <c r="A76041" t="s">
        <v>276652</v>
      </c>
      <c r="B76041" t="s">
        <v>227669</v>
      </c>
      <c r="C76041" t="s">
        <v>165253</v>
      </c>
      <c r="D76041" t="s">
        <v>15996</v>
      </c>
      <c r="E76041" s="1">
        <v>43242</v>
      </c>
      <c r="F76041" t="s">
        <v>12</v>
      </c>
      <c r="G76041" t="s">
        <v>163858</v>
      </c>
      <c r="H76041" t="s">
        <v>163859</v>
      </c>
      <c r="I76041" s="2">
        <v>1382</v>
      </c>
    </row>
    <row r="76042" spans="1:9" x14ac:dyDescent="0.3">
      <c r="A76042" t="s">
        <v>276653</v>
      </c>
      <c r="B76042" t="s">
        <v>163845</v>
      </c>
      <c r="C76042" t="s">
        <v>227670</v>
      </c>
      <c r="D76042" t="s">
        <v>1836</v>
      </c>
      <c r="E76042" s="1">
        <v>39210</v>
      </c>
      <c r="F76042" t="s">
        <v>229793</v>
      </c>
      <c r="G76042" t="s">
        <v>163858</v>
      </c>
      <c r="H76042" t="s">
        <v>163859</v>
      </c>
      <c r="I76042" s="2">
        <v>702</v>
      </c>
    </row>
    <row r="76043" spans="1:9" x14ac:dyDescent="0.3">
      <c r="A76043" t="s">
        <v>276654</v>
      </c>
      <c r="B76043" t="s">
        <v>232672</v>
      </c>
      <c r="C76043" t="s">
        <v>227671</v>
      </c>
      <c r="D76043" t="s">
        <v>641</v>
      </c>
      <c r="E76043" s="1">
        <v>42522</v>
      </c>
      <c r="F76043" t="s">
        <v>12</v>
      </c>
      <c r="G76043" t="s">
        <v>163858</v>
      </c>
      <c r="H76043" t="s">
        <v>163859</v>
      </c>
      <c r="I76043" s="2">
        <v>753</v>
      </c>
    </row>
    <row r="76044" spans="1:9" x14ac:dyDescent="0.3">
      <c r="A76044" t="s">
        <v>157698</v>
      </c>
      <c r="B76044" t="s">
        <v>227672</v>
      </c>
      <c r="C76044" t="s">
        <v>177143</v>
      </c>
      <c r="D76044" t="s">
        <v>7241</v>
      </c>
      <c r="E76044" s="1">
        <v>42131</v>
      </c>
      <c r="F76044" t="s">
        <v>12</v>
      </c>
      <c r="G76044" t="s">
        <v>163858</v>
      </c>
      <c r="H76044" t="s">
        <v>163859</v>
      </c>
      <c r="I76044" s="2">
        <v>664</v>
      </c>
    </row>
    <row r="76045" spans="1:9" x14ac:dyDescent="0.3">
      <c r="A76045" t="s">
        <v>276655</v>
      </c>
      <c r="B76045" t="s">
        <v>227673</v>
      </c>
      <c r="C76045" t="s">
        <v>227674</v>
      </c>
      <c r="D76045" t="s">
        <v>8708</v>
      </c>
      <c r="E76045" s="1">
        <v>42761</v>
      </c>
      <c r="F76045" t="s">
        <v>12</v>
      </c>
      <c r="G76045" t="s">
        <v>163815</v>
      </c>
      <c r="H76045" t="s">
        <v>163877</v>
      </c>
      <c r="I76045" s="2">
        <v>323</v>
      </c>
    </row>
    <row r="76046" spans="1:9" x14ac:dyDescent="0.3">
      <c r="A76046" t="s">
        <v>276656</v>
      </c>
      <c r="B76046" t="s">
        <v>227675</v>
      </c>
      <c r="C76046" t="s">
        <v>227676</v>
      </c>
      <c r="D76046" t="s">
        <v>2953</v>
      </c>
      <c r="E76046" s="1">
        <v>43622</v>
      </c>
      <c r="F76046" t="s">
        <v>12</v>
      </c>
      <c r="G76046" t="s">
        <v>163858</v>
      </c>
      <c r="H76046" t="s">
        <v>163859</v>
      </c>
      <c r="I76046" s="2">
        <v>645</v>
      </c>
    </row>
    <row r="76047" spans="1:9" x14ac:dyDescent="0.3">
      <c r="A76047" t="s">
        <v>276657</v>
      </c>
      <c r="B76047" t="s">
        <v>227124</v>
      </c>
      <c r="C76047" t="s">
        <v>173278</v>
      </c>
      <c r="D76047" t="s">
        <v>19754</v>
      </c>
      <c r="E76047" s="1">
        <v>42178</v>
      </c>
      <c r="F76047" t="s">
        <v>12</v>
      </c>
      <c r="G76047" t="s">
        <v>163858</v>
      </c>
      <c r="H76047" t="s">
        <v>163859</v>
      </c>
      <c r="I76047" s="2">
        <v>1382</v>
      </c>
    </row>
    <row r="76048" spans="1:9" x14ac:dyDescent="0.3">
      <c r="A76048" t="s">
        <v>276658</v>
      </c>
      <c r="B76048" t="s">
        <v>227677</v>
      </c>
      <c r="C76048" t="s">
        <v>167975</v>
      </c>
      <c r="D76048" t="s">
        <v>1516</v>
      </c>
      <c r="E76048" s="1">
        <v>43711</v>
      </c>
      <c r="F76048" t="s">
        <v>12</v>
      </c>
      <c r="G76048" t="s">
        <v>164106</v>
      </c>
      <c r="H76048" t="s">
        <v>163877</v>
      </c>
      <c r="I76048" s="2">
        <v>937</v>
      </c>
    </row>
    <row r="76049" spans="1:9" x14ac:dyDescent="0.3">
      <c r="A76049" t="s">
        <v>157709</v>
      </c>
      <c r="B76049" t="s">
        <v>227678</v>
      </c>
      <c r="C76049" t="s">
        <v>227679</v>
      </c>
      <c r="D76049" t="s">
        <v>1715</v>
      </c>
      <c r="E76049" s="1">
        <v>40050</v>
      </c>
      <c r="F76049" t="s">
        <v>12</v>
      </c>
      <c r="G76049" t="s">
        <v>163858</v>
      </c>
      <c r="H76049" t="s">
        <v>163859</v>
      </c>
      <c r="I76049" s="2">
        <v>1357</v>
      </c>
    </row>
    <row r="76050" spans="1:9" x14ac:dyDescent="0.3">
      <c r="A76050" t="s">
        <v>276659</v>
      </c>
      <c r="B76050" t="s">
        <v>232673</v>
      </c>
      <c r="C76050" t="s">
        <v>191763</v>
      </c>
      <c r="D76050" t="s">
        <v>16563</v>
      </c>
      <c r="E76050" s="1">
        <v>43809</v>
      </c>
      <c r="F76050" t="s">
        <v>229793</v>
      </c>
      <c r="G76050" t="s">
        <v>163858</v>
      </c>
      <c r="H76050" t="s">
        <v>163859</v>
      </c>
      <c r="I76050" s="2">
        <v>691</v>
      </c>
    </row>
    <row r="76051" spans="1:9" x14ac:dyDescent="0.3">
      <c r="A76051" t="s">
        <v>276660</v>
      </c>
      <c r="B76051" t="s">
        <v>165545</v>
      </c>
      <c r="C76051" t="s">
        <v>185338</v>
      </c>
      <c r="D76051" t="s">
        <v>402</v>
      </c>
      <c r="E76051" s="1">
        <v>43718</v>
      </c>
      <c r="F76051" t="s">
        <v>44890</v>
      </c>
      <c r="G76051" t="s">
        <v>163858</v>
      </c>
      <c r="H76051" t="s">
        <v>163859</v>
      </c>
      <c r="I76051" s="2">
        <v>99</v>
      </c>
    </row>
    <row r="76052" spans="1:9" x14ac:dyDescent="0.3">
      <c r="A76052" t="s">
        <v>157716</v>
      </c>
      <c r="B76052" t="s">
        <v>227680</v>
      </c>
      <c r="C76052" t="s">
        <v>227681</v>
      </c>
      <c r="D76052" t="s">
        <v>2855</v>
      </c>
      <c r="E76052" s="1">
        <v>41884</v>
      </c>
      <c r="F76052" t="s">
        <v>12</v>
      </c>
      <c r="G76052" t="s">
        <v>163858</v>
      </c>
      <c r="H76052" t="s">
        <v>163859</v>
      </c>
      <c r="I76052" s="2">
        <v>1005</v>
      </c>
    </row>
    <row r="76053" spans="1:9" x14ac:dyDescent="0.3">
      <c r="A76053" t="s">
        <v>157719</v>
      </c>
      <c r="B76053" t="s">
        <v>227512</v>
      </c>
      <c r="C76053" t="s">
        <v>227513</v>
      </c>
      <c r="D76053" t="s">
        <v>9509</v>
      </c>
      <c r="E76053" s="1">
        <v>41216</v>
      </c>
      <c r="F76053" t="s">
        <v>229794</v>
      </c>
      <c r="G76053" t="s">
        <v>163858</v>
      </c>
      <c r="H76053" t="s">
        <v>163859</v>
      </c>
      <c r="I76053" s="2">
        <v>468</v>
      </c>
    </row>
    <row r="76054" spans="1:9" x14ac:dyDescent="0.3">
      <c r="A76054" t="s">
        <v>45960</v>
      </c>
      <c r="B76054" t="s">
        <v>166797</v>
      </c>
      <c r="C76054" t="s">
        <v>170613</v>
      </c>
      <c r="D76054" t="s">
        <v>2435</v>
      </c>
      <c r="E76054" s="1">
        <v>39975</v>
      </c>
      <c r="F76054" t="s">
        <v>12</v>
      </c>
      <c r="G76054" t="s">
        <v>163858</v>
      </c>
      <c r="H76054" t="s">
        <v>163859</v>
      </c>
      <c r="I76054" s="2">
        <v>1156</v>
      </c>
    </row>
    <row r="76055" spans="1:9" x14ac:dyDescent="0.3">
      <c r="A76055" t="s">
        <v>157721</v>
      </c>
      <c r="B76055" t="s">
        <v>227682</v>
      </c>
      <c r="C76055" t="s">
        <v>165731</v>
      </c>
      <c r="D76055" t="s">
        <v>978</v>
      </c>
      <c r="E76055" s="1">
        <v>41408</v>
      </c>
      <c r="F76055" t="s">
        <v>12</v>
      </c>
      <c r="G76055" t="s">
        <v>163858</v>
      </c>
      <c r="H76055" t="s">
        <v>163859</v>
      </c>
      <c r="I76055" s="2">
        <v>1206</v>
      </c>
    </row>
    <row r="76056" spans="1:9" x14ac:dyDescent="0.3">
      <c r="A76056" t="s">
        <v>31737</v>
      </c>
      <c r="B76056" t="s">
        <v>227683</v>
      </c>
      <c r="C76056" t="s">
        <v>168654</v>
      </c>
      <c r="D76056" t="s">
        <v>1081</v>
      </c>
      <c r="E76056" s="1">
        <v>41898</v>
      </c>
      <c r="F76056" t="s">
        <v>12</v>
      </c>
      <c r="G76056" t="s">
        <v>163858</v>
      </c>
      <c r="H76056" t="s">
        <v>163859</v>
      </c>
      <c r="I76056" s="2">
        <v>703</v>
      </c>
    </row>
    <row r="76057" spans="1:9" x14ac:dyDescent="0.3">
      <c r="A76057" t="s">
        <v>77548</v>
      </c>
      <c r="B76057" t="s">
        <v>167065</v>
      </c>
      <c r="C76057" t="s">
        <v>227684</v>
      </c>
      <c r="D76057" t="s">
        <v>135</v>
      </c>
      <c r="E76057" s="1">
        <v>41037</v>
      </c>
      <c r="F76057" t="s">
        <v>12</v>
      </c>
      <c r="G76057" t="s">
        <v>163858</v>
      </c>
      <c r="H76057" t="s">
        <v>163859</v>
      </c>
      <c r="I76057" s="2">
        <v>938</v>
      </c>
    </row>
    <row r="76058" spans="1:9" x14ac:dyDescent="0.3">
      <c r="A76058" t="s">
        <v>276661</v>
      </c>
      <c r="B76058" t="s">
        <v>227153</v>
      </c>
      <c r="C76058" t="s">
        <v>259618</v>
      </c>
      <c r="D76058" t="s">
        <v>19754</v>
      </c>
      <c r="E76058" s="1">
        <v>44097</v>
      </c>
      <c r="F76058" t="s">
        <v>229794</v>
      </c>
      <c r="G76058" t="s">
        <v>163858</v>
      </c>
      <c r="H76058" t="s">
        <v>163859</v>
      </c>
      <c r="I76058" s="2">
        <v>669</v>
      </c>
    </row>
    <row r="76059" spans="1:9" x14ac:dyDescent="0.3">
      <c r="A76059" t="s">
        <v>276662</v>
      </c>
      <c r="B76059" t="s">
        <v>227685</v>
      </c>
      <c r="C76059" t="s">
        <v>165782</v>
      </c>
      <c r="D76059" t="s">
        <v>2885</v>
      </c>
      <c r="E76059" s="1">
        <v>41655</v>
      </c>
      <c r="F76059" t="s">
        <v>12</v>
      </c>
      <c r="G76059" t="s">
        <v>163858</v>
      </c>
      <c r="H76059" t="s">
        <v>163859</v>
      </c>
      <c r="I76059" s="2">
        <v>602</v>
      </c>
    </row>
    <row r="76060" spans="1:9" x14ac:dyDescent="0.3">
      <c r="A76060" t="s">
        <v>157728</v>
      </c>
      <c r="B76060" t="s">
        <v>226659</v>
      </c>
      <c r="C76060" t="s">
        <v>227686</v>
      </c>
      <c r="D76060" t="s">
        <v>14911</v>
      </c>
      <c r="E76060" s="1">
        <v>44194</v>
      </c>
      <c r="F76060" t="s">
        <v>12</v>
      </c>
      <c r="G76060" t="s">
        <v>163837</v>
      </c>
      <c r="H76060" t="s">
        <v>163877</v>
      </c>
      <c r="I76060" s="2">
        <v>937</v>
      </c>
    </row>
    <row r="76061" spans="1:9" x14ac:dyDescent="0.3">
      <c r="A76061" t="s">
        <v>276663</v>
      </c>
      <c r="B76061" t="s">
        <v>227687</v>
      </c>
      <c r="C76061" t="s">
        <v>227688</v>
      </c>
      <c r="D76061" t="s">
        <v>11015</v>
      </c>
      <c r="E76061" s="1">
        <v>43662</v>
      </c>
      <c r="F76061" t="s">
        <v>12</v>
      </c>
      <c r="G76061" t="s">
        <v>163858</v>
      </c>
      <c r="H76061" t="s">
        <v>163859</v>
      </c>
      <c r="I76061" s="2">
        <v>837</v>
      </c>
    </row>
    <row r="76062" spans="1:9" x14ac:dyDescent="0.3">
      <c r="A76062" t="s">
        <v>276664</v>
      </c>
      <c r="B76062" t="s">
        <v>226973</v>
      </c>
      <c r="C76062" t="s">
        <v>170313</v>
      </c>
      <c r="D76062" t="s">
        <v>2557</v>
      </c>
      <c r="E76062" s="1">
        <v>40598</v>
      </c>
      <c r="F76062" t="s">
        <v>12</v>
      </c>
      <c r="G76062" t="s">
        <v>163819</v>
      </c>
      <c r="H76062" t="s">
        <v>163866</v>
      </c>
      <c r="I76062" s="2">
        <v>937</v>
      </c>
    </row>
    <row r="76063" spans="1:9" x14ac:dyDescent="0.3">
      <c r="A76063" t="s">
        <v>258855</v>
      </c>
      <c r="B76063" t="s">
        <v>227063</v>
      </c>
      <c r="C76063" t="s">
        <v>164304</v>
      </c>
      <c r="D76063" t="s">
        <v>31955</v>
      </c>
      <c r="E76063" s="1">
        <v>43503</v>
      </c>
      <c r="F76063" t="s">
        <v>12</v>
      </c>
      <c r="G76063" t="s">
        <v>163819</v>
      </c>
      <c r="H76063" t="s">
        <v>163866</v>
      </c>
      <c r="I76063" s="2">
        <v>645</v>
      </c>
    </row>
    <row r="76064" spans="1:9" x14ac:dyDescent="0.3">
      <c r="A76064" t="s">
        <v>157734</v>
      </c>
      <c r="B76064" t="s">
        <v>227689</v>
      </c>
      <c r="C76064" t="s">
        <v>164304</v>
      </c>
      <c r="D76064" t="s">
        <v>11711</v>
      </c>
      <c r="E76064" s="1">
        <v>43354</v>
      </c>
      <c r="F76064" t="s">
        <v>12</v>
      </c>
      <c r="G76064" t="s">
        <v>163858</v>
      </c>
      <c r="H76064" t="s">
        <v>163859</v>
      </c>
      <c r="I76064" s="2">
        <v>1156</v>
      </c>
    </row>
    <row r="76065" spans="1:9" x14ac:dyDescent="0.3">
      <c r="A76065" t="s">
        <v>157736</v>
      </c>
      <c r="B76065" t="s">
        <v>165903</v>
      </c>
      <c r="C76065" t="s">
        <v>167513</v>
      </c>
      <c r="D76065" t="s">
        <v>27026</v>
      </c>
      <c r="E76065" s="1">
        <v>43774</v>
      </c>
      <c r="F76065" t="s">
        <v>12</v>
      </c>
      <c r="G76065" t="s">
        <v>163819</v>
      </c>
      <c r="H76065" t="s">
        <v>164427</v>
      </c>
      <c r="I76065" s="2">
        <v>1003</v>
      </c>
    </row>
    <row r="76066" spans="1:9" x14ac:dyDescent="0.3">
      <c r="A76066" t="s">
        <v>276665</v>
      </c>
      <c r="B76066" t="s">
        <v>226561</v>
      </c>
      <c r="C76066" t="s">
        <v>227690</v>
      </c>
      <c r="D76066" t="s">
        <v>18799</v>
      </c>
      <c r="E76066" s="1">
        <v>42584</v>
      </c>
      <c r="F76066" t="s">
        <v>12</v>
      </c>
      <c r="G76066" t="s">
        <v>163819</v>
      </c>
      <c r="H76066" t="s">
        <v>163835</v>
      </c>
      <c r="I76066" s="2">
        <v>1382</v>
      </c>
    </row>
    <row r="76067" spans="1:9" x14ac:dyDescent="0.3">
      <c r="A76067" t="s">
        <v>276666</v>
      </c>
      <c r="B76067" t="s">
        <v>227062</v>
      </c>
      <c r="C76067" t="s">
        <v>164304</v>
      </c>
      <c r="D76067" t="s">
        <v>19862</v>
      </c>
      <c r="E76067" s="1">
        <v>43802</v>
      </c>
      <c r="F76067" t="s">
        <v>12</v>
      </c>
      <c r="G76067" t="s">
        <v>164256</v>
      </c>
      <c r="H76067" t="s">
        <v>163834</v>
      </c>
      <c r="I76067" s="2">
        <v>323</v>
      </c>
    </row>
    <row r="76068" spans="1:9" x14ac:dyDescent="0.3">
      <c r="A76068" t="s">
        <v>157740</v>
      </c>
      <c r="B76068" t="s">
        <v>164339</v>
      </c>
      <c r="C76068" t="s">
        <v>164340</v>
      </c>
      <c r="D76068" t="s">
        <v>595</v>
      </c>
      <c r="E76068" s="1">
        <v>44068</v>
      </c>
      <c r="F76068" t="s">
        <v>12</v>
      </c>
      <c r="G76068" t="s">
        <v>163815</v>
      </c>
      <c r="H76068" t="s">
        <v>163835</v>
      </c>
      <c r="I76068" s="2">
        <v>469</v>
      </c>
    </row>
    <row r="76069" spans="1:9" x14ac:dyDescent="0.3">
      <c r="A76069" t="s">
        <v>276667</v>
      </c>
      <c r="B76069" t="s">
        <v>169798</v>
      </c>
      <c r="C76069" t="s">
        <v>226947</v>
      </c>
      <c r="D76069" t="s">
        <v>10457</v>
      </c>
      <c r="E76069" s="1">
        <v>43340</v>
      </c>
      <c r="F76069" t="s">
        <v>12</v>
      </c>
      <c r="G76069" t="s">
        <v>163815</v>
      </c>
      <c r="H76069" t="s">
        <v>163874</v>
      </c>
      <c r="I76069" s="2">
        <v>1256</v>
      </c>
    </row>
    <row r="76070" spans="1:9" x14ac:dyDescent="0.3">
      <c r="A76070" t="s">
        <v>157742</v>
      </c>
      <c r="B76070" t="s">
        <v>226973</v>
      </c>
      <c r="C76070" t="s">
        <v>227691</v>
      </c>
      <c r="D76070" t="s">
        <v>178</v>
      </c>
      <c r="E76070" s="1">
        <v>42677</v>
      </c>
      <c r="F76070" t="s">
        <v>12</v>
      </c>
      <c r="G76070" t="s">
        <v>163819</v>
      </c>
      <c r="H76070" t="s">
        <v>164330</v>
      </c>
      <c r="I76070" s="2">
        <v>797</v>
      </c>
    </row>
    <row r="76071" spans="1:9" x14ac:dyDescent="0.3">
      <c r="A76071" t="s">
        <v>276668</v>
      </c>
      <c r="B76071" t="s">
        <v>227120</v>
      </c>
      <c r="C76071" t="s">
        <v>227692</v>
      </c>
      <c r="D76071" t="s">
        <v>28001</v>
      </c>
      <c r="E76071" s="1">
        <v>43910</v>
      </c>
      <c r="F76071" t="s">
        <v>12</v>
      </c>
      <c r="G76071" t="s">
        <v>163858</v>
      </c>
      <c r="H76071" t="s">
        <v>163859</v>
      </c>
      <c r="I76071" s="2">
        <v>1172</v>
      </c>
    </row>
    <row r="76072" spans="1:9" x14ac:dyDescent="0.3">
      <c r="A76072" t="s">
        <v>157746</v>
      </c>
      <c r="B76072" t="s">
        <v>226643</v>
      </c>
      <c r="C76072" t="s">
        <v>167194</v>
      </c>
      <c r="D76072" t="s">
        <v>12362</v>
      </c>
      <c r="E76072" s="1">
        <v>43557</v>
      </c>
      <c r="F76072" t="s">
        <v>12</v>
      </c>
      <c r="G76072" t="s">
        <v>163858</v>
      </c>
      <c r="H76072" t="s">
        <v>163859</v>
      </c>
      <c r="I76072" s="2">
        <v>1156</v>
      </c>
    </row>
    <row r="76073" spans="1:9" x14ac:dyDescent="0.3">
      <c r="A76073" t="s">
        <v>240510</v>
      </c>
      <c r="B76073" t="s">
        <v>164161</v>
      </c>
      <c r="C76073" t="s">
        <v>163873</v>
      </c>
      <c r="D76073" t="s">
        <v>510</v>
      </c>
      <c r="E76073" s="1">
        <v>39567</v>
      </c>
      <c r="F76073" t="s">
        <v>12</v>
      </c>
      <c r="G76073" t="s">
        <v>163858</v>
      </c>
      <c r="H76073" t="s">
        <v>163859</v>
      </c>
      <c r="I76073" s="2">
        <v>323</v>
      </c>
    </row>
    <row r="76074" spans="1:9" x14ac:dyDescent="0.3">
      <c r="A76074" t="s">
        <v>276669</v>
      </c>
      <c r="B76074" t="s">
        <v>227555</v>
      </c>
      <c r="C76074" t="s">
        <v>175791</v>
      </c>
      <c r="D76074" t="s">
        <v>22966</v>
      </c>
      <c r="E76074" s="1">
        <v>43727</v>
      </c>
      <c r="F76074" t="s">
        <v>12</v>
      </c>
      <c r="G76074" t="s">
        <v>163815</v>
      </c>
      <c r="H76074" t="s">
        <v>163877</v>
      </c>
      <c r="I76074" s="2">
        <v>323</v>
      </c>
    </row>
    <row r="76075" spans="1:9" x14ac:dyDescent="0.3">
      <c r="A76075" t="s">
        <v>276670</v>
      </c>
      <c r="B76075" t="s">
        <v>227259</v>
      </c>
      <c r="C76075" t="s">
        <v>165447</v>
      </c>
      <c r="D76075" t="s">
        <v>2336</v>
      </c>
      <c r="E76075" s="1">
        <v>40522</v>
      </c>
      <c r="F76075" t="s">
        <v>12</v>
      </c>
      <c r="G76075" t="s">
        <v>163837</v>
      </c>
      <c r="H76075" t="s">
        <v>163874</v>
      </c>
      <c r="I76075" s="2">
        <v>836</v>
      </c>
    </row>
    <row r="76076" spans="1:9" x14ac:dyDescent="0.3">
      <c r="A76076" t="s">
        <v>157749</v>
      </c>
      <c r="B76076" t="s">
        <v>227693</v>
      </c>
      <c r="C76076" t="s">
        <v>227694</v>
      </c>
      <c r="D76076" t="s">
        <v>21766</v>
      </c>
      <c r="E76076" s="1">
        <v>40909</v>
      </c>
      <c r="F76076" t="s">
        <v>12</v>
      </c>
      <c r="G76076" t="s">
        <v>163858</v>
      </c>
      <c r="H76076" t="s">
        <v>163859</v>
      </c>
      <c r="I76076" s="2">
        <v>737</v>
      </c>
    </row>
    <row r="76077" spans="1:9" x14ac:dyDescent="0.3">
      <c r="A76077" t="s">
        <v>157752</v>
      </c>
      <c r="B76077" t="s">
        <v>202045</v>
      </c>
      <c r="C76077" t="s">
        <v>227695</v>
      </c>
      <c r="D76077" t="s">
        <v>19807</v>
      </c>
      <c r="E76077" s="1">
        <v>43643</v>
      </c>
      <c r="F76077" t="s">
        <v>12</v>
      </c>
      <c r="G76077" t="s">
        <v>163815</v>
      </c>
      <c r="H76077" t="s">
        <v>163877</v>
      </c>
      <c r="I76077" s="2">
        <v>752</v>
      </c>
    </row>
    <row r="76078" spans="1:9" x14ac:dyDescent="0.3">
      <c r="A76078" t="s">
        <v>157754</v>
      </c>
      <c r="B76078" t="s">
        <v>227696</v>
      </c>
      <c r="C76078" t="s">
        <v>227697</v>
      </c>
      <c r="D76078" t="s">
        <v>19775</v>
      </c>
      <c r="E76078" s="1">
        <v>41835</v>
      </c>
      <c r="F76078" t="s">
        <v>12</v>
      </c>
      <c r="G76078" t="s">
        <v>163858</v>
      </c>
      <c r="H76078" t="s">
        <v>163859</v>
      </c>
      <c r="I76078" s="2">
        <v>500</v>
      </c>
    </row>
    <row r="76079" spans="1:9" x14ac:dyDescent="0.3">
      <c r="A76079" t="s">
        <v>276671</v>
      </c>
      <c r="B76079" t="s">
        <v>227698</v>
      </c>
      <c r="C76079" t="s">
        <v>227699</v>
      </c>
      <c r="D76079" t="s">
        <v>9170</v>
      </c>
      <c r="E76079" s="1">
        <v>43952</v>
      </c>
      <c r="F76079" t="s">
        <v>12</v>
      </c>
      <c r="G76079" t="s">
        <v>163858</v>
      </c>
      <c r="H76079" t="s">
        <v>163859</v>
      </c>
      <c r="I76079" s="2">
        <v>938</v>
      </c>
    </row>
    <row r="76080" spans="1:9" x14ac:dyDescent="0.3">
      <c r="A76080" t="s">
        <v>157760</v>
      </c>
      <c r="B76080" t="s">
        <v>209617</v>
      </c>
      <c r="C76080" t="s">
        <v>169085</v>
      </c>
      <c r="D76080" t="s">
        <v>2489</v>
      </c>
      <c r="E76080" s="1">
        <v>43893</v>
      </c>
      <c r="F76080" t="s">
        <v>12</v>
      </c>
      <c r="G76080" t="s">
        <v>164106</v>
      </c>
      <c r="H76080" t="s">
        <v>163877</v>
      </c>
      <c r="I76080" s="2">
        <v>1256</v>
      </c>
    </row>
    <row r="76081" spans="1:9" x14ac:dyDescent="0.3">
      <c r="A76081" t="s">
        <v>155010</v>
      </c>
      <c r="B76081" t="s">
        <v>227700</v>
      </c>
      <c r="C76081" t="s">
        <v>227701</v>
      </c>
      <c r="D76081" t="s">
        <v>15996</v>
      </c>
      <c r="E76081" s="1">
        <v>43741</v>
      </c>
      <c r="F76081" t="s">
        <v>12</v>
      </c>
      <c r="G76081" t="s">
        <v>163815</v>
      </c>
      <c r="H76081" t="s">
        <v>163877</v>
      </c>
      <c r="I76081" s="2">
        <v>888</v>
      </c>
    </row>
    <row r="76082" spans="1:9" x14ac:dyDescent="0.3">
      <c r="A76082" t="s">
        <v>157763</v>
      </c>
      <c r="B76082" t="s">
        <v>226600</v>
      </c>
      <c r="C76082" t="s">
        <v>209021</v>
      </c>
      <c r="D76082" t="s">
        <v>670</v>
      </c>
      <c r="E76082" s="1">
        <v>38792</v>
      </c>
      <c r="F76082" t="s">
        <v>12</v>
      </c>
      <c r="G76082" t="s">
        <v>163858</v>
      </c>
      <c r="H76082" t="s">
        <v>163859</v>
      </c>
      <c r="I76082" s="2">
        <v>936</v>
      </c>
    </row>
    <row r="76083" spans="1:9" x14ac:dyDescent="0.3">
      <c r="A76083" t="s">
        <v>260688</v>
      </c>
      <c r="B76083" t="s">
        <v>227259</v>
      </c>
      <c r="C76083" t="s">
        <v>169776</v>
      </c>
      <c r="D76083" t="s">
        <v>33360</v>
      </c>
      <c r="E76083" s="1">
        <v>43256</v>
      </c>
      <c r="F76083" t="s">
        <v>12</v>
      </c>
      <c r="G76083" t="s">
        <v>163819</v>
      </c>
      <c r="H76083" t="s">
        <v>163902</v>
      </c>
      <c r="I76083" s="2">
        <v>836</v>
      </c>
    </row>
    <row r="76084" spans="1:9" x14ac:dyDescent="0.3">
      <c r="A76084" t="s">
        <v>157764</v>
      </c>
      <c r="B76084" t="s">
        <v>165391</v>
      </c>
      <c r="C76084" t="s">
        <v>165392</v>
      </c>
      <c r="D76084" t="s">
        <v>11807</v>
      </c>
      <c r="E76084" s="1">
        <v>41000</v>
      </c>
      <c r="F76084" t="s">
        <v>12</v>
      </c>
      <c r="G76084" t="s">
        <v>163819</v>
      </c>
      <c r="H76084" t="s">
        <v>163838</v>
      </c>
      <c r="I76084" s="2">
        <v>820</v>
      </c>
    </row>
    <row r="76085" spans="1:9" x14ac:dyDescent="0.3">
      <c r="A76085" t="s">
        <v>157771</v>
      </c>
      <c r="B76085" t="s">
        <v>222198</v>
      </c>
      <c r="C76085" t="s">
        <v>163824</v>
      </c>
      <c r="D76085" t="s">
        <v>15801</v>
      </c>
      <c r="E76085" s="1">
        <v>41715</v>
      </c>
      <c r="F76085" t="s">
        <v>12</v>
      </c>
      <c r="G76085" t="s">
        <v>163815</v>
      </c>
      <c r="H76085" t="s">
        <v>163877</v>
      </c>
      <c r="I76085" s="2">
        <v>836</v>
      </c>
    </row>
    <row r="76086" spans="1:9" x14ac:dyDescent="0.3">
      <c r="A76086" t="s">
        <v>276672</v>
      </c>
      <c r="B76086" t="s">
        <v>169550</v>
      </c>
      <c r="C76086" t="s">
        <v>164349</v>
      </c>
      <c r="D76086" t="s">
        <v>1450</v>
      </c>
      <c r="E76086" s="1">
        <v>41313</v>
      </c>
      <c r="F76086" t="s">
        <v>12</v>
      </c>
      <c r="G76086" t="s">
        <v>163858</v>
      </c>
      <c r="H76086" t="s">
        <v>163859</v>
      </c>
      <c r="I76086" s="2">
        <v>668</v>
      </c>
    </row>
    <row r="76087" spans="1:9" x14ac:dyDescent="0.3">
      <c r="A76087" t="s">
        <v>157773</v>
      </c>
      <c r="B76087" t="s">
        <v>227702</v>
      </c>
      <c r="C76087" t="s">
        <v>163868</v>
      </c>
      <c r="D76087" t="s">
        <v>15067</v>
      </c>
      <c r="E76087" s="1">
        <v>41709</v>
      </c>
      <c r="F76087" t="s">
        <v>12</v>
      </c>
      <c r="G76087" t="s">
        <v>163858</v>
      </c>
      <c r="H76087" t="s">
        <v>163859</v>
      </c>
      <c r="I76087" s="2">
        <v>820</v>
      </c>
    </row>
    <row r="76088" spans="1:9" x14ac:dyDescent="0.3">
      <c r="A76088" t="s">
        <v>236797</v>
      </c>
      <c r="B76088" t="s">
        <v>227703</v>
      </c>
      <c r="C76088" t="s">
        <v>227704</v>
      </c>
      <c r="D76088" t="s">
        <v>276</v>
      </c>
      <c r="E76088" s="1">
        <v>36510</v>
      </c>
      <c r="F76088" t="s">
        <v>12</v>
      </c>
      <c r="G76088" t="s">
        <v>163815</v>
      </c>
      <c r="H76088" t="s">
        <v>163877</v>
      </c>
      <c r="I76088" s="2">
        <v>166</v>
      </c>
    </row>
    <row r="76089" spans="1:9" x14ac:dyDescent="0.3">
      <c r="A76089" t="s">
        <v>157778</v>
      </c>
      <c r="B76089" t="s">
        <v>227705</v>
      </c>
      <c r="C76089" t="s">
        <v>172135</v>
      </c>
      <c r="D76089" t="s">
        <v>12578</v>
      </c>
      <c r="E76089" s="1">
        <v>43221</v>
      </c>
      <c r="F76089" t="s">
        <v>12</v>
      </c>
      <c r="G76089" t="s">
        <v>163858</v>
      </c>
      <c r="H76089" t="s">
        <v>163859</v>
      </c>
      <c r="I76089" s="2">
        <v>586</v>
      </c>
    </row>
    <row r="76090" spans="1:9" x14ac:dyDescent="0.3">
      <c r="A76090" t="s">
        <v>241557</v>
      </c>
      <c r="B76090" t="s">
        <v>164338</v>
      </c>
      <c r="C76090" t="s">
        <v>204789</v>
      </c>
      <c r="D76090" t="s">
        <v>1964</v>
      </c>
      <c r="E76090" s="1">
        <v>43833</v>
      </c>
      <c r="F76090" t="s">
        <v>12</v>
      </c>
      <c r="G76090" t="s">
        <v>163858</v>
      </c>
      <c r="H76090" t="s">
        <v>163859</v>
      </c>
      <c r="I76090" s="2">
        <v>32</v>
      </c>
    </row>
    <row r="76091" spans="1:9" x14ac:dyDescent="0.3">
      <c r="A76091" t="s">
        <v>276673</v>
      </c>
      <c r="B76091" t="s">
        <v>227706</v>
      </c>
      <c r="C76091" t="s">
        <v>227707</v>
      </c>
      <c r="D76091" t="s">
        <v>2838</v>
      </c>
      <c r="E76091" s="1">
        <v>43529</v>
      </c>
      <c r="F76091" t="s">
        <v>12</v>
      </c>
      <c r="G76091" t="s">
        <v>163858</v>
      </c>
      <c r="H76091" t="s">
        <v>163859</v>
      </c>
      <c r="I76091" s="2">
        <v>608</v>
      </c>
    </row>
    <row r="76092" spans="1:9" x14ac:dyDescent="0.3">
      <c r="A76092" t="s">
        <v>94001</v>
      </c>
      <c r="B76092" t="s">
        <v>226600</v>
      </c>
      <c r="C76092" t="s">
        <v>170313</v>
      </c>
      <c r="D76092" t="s">
        <v>1483</v>
      </c>
      <c r="E76092" s="1">
        <v>39912</v>
      </c>
      <c r="F76092" t="s">
        <v>12</v>
      </c>
      <c r="G76092" t="s">
        <v>163858</v>
      </c>
      <c r="H76092" t="s">
        <v>163859</v>
      </c>
      <c r="I76092" s="2">
        <v>820</v>
      </c>
    </row>
    <row r="76093" spans="1:9" x14ac:dyDescent="0.3">
      <c r="A76093" t="s">
        <v>276674</v>
      </c>
      <c r="B76093" t="s">
        <v>227708</v>
      </c>
      <c r="C76093" t="s">
        <v>167547</v>
      </c>
      <c r="D76093" t="s">
        <v>87</v>
      </c>
      <c r="E76093" s="1">
        <v>43200</v>
      </c>
      <c r="F76093" t="s">
        <v>12</v>
      </c>
      <c r="G76093" t="s">
        <v>163837</v>
      </c>
      <c r="H76093" t="s">
        <v>163838</v>
      </c>
      <c r="I76093" s="2">
        <v>820</v>
      </c>
    </row>
    <row r="76094" spans="1:9" x14ac:dyDescent="0.3">
      <c r="A76094" t="s">
        <v>276675</v>
      </c>
      <c r="B76094" t="s">
        <v>201461</v>
      </c>
      <c r="C76094" t="s">
        <v>165356</v>
      </c>
      <c r="D76094" t="s">
        <v>9407</v>
      </c>
      <c r="E76094" s="1">
        <v>43929</v>
      </c>
      <c r="F76094" t="s">
        <v>12</v>
      </c>
      <c r="G76094" t="s">
        <v>164106</v>
      </c>
      <c r="H76094" t="s">
        <v>163877</v>
      </c>
      <c r="I76094" s="2">
        <v>586</v>
      </c>
    </row>
    <row r="76095" spans="1:9" x14ac:dyDescent="0.3">
      <c r="A76095" t="s">
        <v>276676</v>
      </c>
      <c r="B76095" t="s">
        <v>227120</v>
      </c>
      <c r="C76095" t="s">
        <v>174433</v>
      </c>
      <c r="D76095" t="s">
        <v>4107</v>
      </c>
      <c r="E76095" s="1">
        <v>42983</v>
      </c>
      <c r="F76095" t="s">
        <v>12</v>
      </c>
      <c r="G76095" t="s">
        <v>163819</v>
      </c>
      <c r="H76095" t="s">
        <v>163838</v>
      </c>
      <c r="I76095" s="2">
        <v>820</v>
      </c>
    </row>
    <row r="76096" spans="1:9" x14ac:dyDescent="0.3">
      <c r="A76096" t="s">
        <v>157788</v>
      </c>
      <c r="B76096" t="s">
        <v>227709</v>
      </c>
      <c r="C76096" t="s">
        <v>227710</v>
      </c>
      <c r="D76096" t="s">
        <v>20127</v>
      </c>
      <c r="E76096" s="1">
        <v>43979</v>
      </c>
      <c r="F76096" t="s">
        <v>12</v>
      </c>
      <c r="G76096" t="s">
        <v>163858</v>
      </c>
      <c r="H76096" t="s">
        <v>163859</v>
      </c>
      <c r="I76096" s="2">
        <v>888</v>
      </c>
    </row>
    <row r="76097" spans="1:9" x14ac:dyDescent="0.3">
      <c r="A76097" t="s">
        <v>248030</v>
      </c>
      <c r="B76097" t="s">
        <v>227711</v>
      </c>
      <c r="C76097" t="s">
        <v>202478</v>
      </c>
      <c r="D76097" t="s">
        <v>9987</v>
      </c>
      <c r="E76097" s="1">
        <v>43907</v>
      </c>
      <c r="F76097" t="s">
        <v>12</v>
      </c>
      <c r="G76097" t="s">
        <v>163858</v>
      </c>
      <c r="H76097" t="s">
        <v>163859</v>
      </c>
      <c r="I76097" s="2">
        <v>586</v>
      </c>
    </row>
    <row r="76098" spans="1:9" x14ac:dyDescent="0.3">
      <c r="A76098" t="s">
        <v>237339</v>
      </c>
      <c r="B76098" t="s">
        <v>204639</v>
      </c>
      <c r="C76098" t="s">
        <v>204640</v>
      </c>
      <c r="D76098" t="s">
        <v>1485</v>
      </c>
      <c r="E76098" s="1">
        <v>44077</v>
      </c>
      <c r="F76098" t="s">
        <v>12</v>
      </c>
      <c r="G76098" t="s">
        <v>163858</v>
      </c>
      <c r="H76098" t="s">
        <v>163859</v>
      </c>
      <c r="I76098" s="2">
        <v>323</v>
      </c>
    </row>
    <row r="76099" spans="1:9" x14ac:dyDescent="0.3">
      <c r="A76099" t="s">
        <v>157793</v>
      </c>
      <c r="B76099" t="s">
        <v>223130</v>
      </c>
      <c r="C76099" t="s">
        <v>166833</v>
      </c>
      <c r="D76099" t="s">
        <v>10700</v>
      </c>
      <c r="E76099" s="1">
        <v>43914</v>
      </c>
      <c r="F76099" t="s">
        <v>12</v>
      </c>
      <c r="G76099" t="s">
        <v>163858</v>
      </c>
      <c r="H76099" t="s">
        <v>163859</v>
      </c>
      <c r="I76099" s="2">
        <v>703</v>
      </c>
    </row>
    <row r="76100" spans="1:9" x14ac:dyDescent="0.3">
      <c r="A76100" t="s">
        <v>276677</v>
      </c>
      <c r="B76100" t="s">
        <v>232674</v>
      </c>
      <c r="C76100" t="s">
        <v>164044</v>
      </c>
      <c r="D76100" t="s">
        <v>80</v>
      </c>
      <c r="E76100" s="1">
        <v>43830</v>
      </c>
      <c r="F76100" t="s">
        <v>229793</v>
      </c>
      <c r="G76100" t="s">
        <v>163858</v>
      </c>
      <c r="H76100" t="s">
        <v>163859</v>
      </c>
      <c r="I76100" s="2">
        <v>883</v>
      </c>
    </row>
    <row r="76101" spans="1:9" x14ac:dyDescent="0.3">
      <c r="A76101" t="s">
        <v>157796</v>
      </c>
      <c r="B76101" t="s">
        <v>227712</v>
      </c>
      <c r="C76101" t="s">
        <v>227713</v>
      </c>
      <c r="D76101" t="s">
        <v>1974</v>
      </c>
      <c r="E76101" s="1">
        <v>43894</v>
      </c>
      <c r="F76101" t="s">
        <v>12</v>
      </c>
      <c r="G76101" t="s">
        <v>163858</v>
      </c>
      <c r="H76101" t="s">
        <v>163859</v>
      </c>
      <c r="I76101" s="2">
        <v>586</v>
      </c>
    </row>
    <row r="76102" spans="1:9" x14ac:dyDescent="0.3">
      <c r="A76102" t="s">
        <v>157799</v>
      </c>
      <c r="B76102" t="s">
        <v>170761</v>
      </c>
      <c r="C76102" t="s">
        <v>227714</v>
      </c>
      <c r="D76102" t="s">
        <v>18413</v>
      </c>
      <c r="E76102" s="1">
        <v>43755</v>
      </c>
      <c r="F76102" t="s">
        <v>12</v>
      </c>
      <c r="G76102" t="s">
        <v>163858</v>
      </c>
      <c r="H76102" t="s">
        <v>163859</v>
      </c>
      <c r="I76102" s="2">
        <v>615</v>
      </c>
    </row>
    <row r="76103" spans="1:9" x14ac:dyDescent="0.3">
      <c r="A76103" t="s">
        <v>157801</v>
      </c>
      <c r="B76103" t="s">
        <v>227715</v>
      </c>
      <c r="C76103" t="s">
        <v>227716</v>
      </c>
      <c r="D76103" t="s">
        <v>5287</v>
      </c>
      <c r="E76103" s="1">
        <v>43956</v>
      </c>
      <c r="F76103" t="s">
        <v>12</v>
      </c>
      <c r="G76103" t="s">
        <v>163858</v>
      </c>
      <c r="H76103" t="s">
        <v>163859</v>
      </c>
      <c r="I76103" s="2">
        <v>1350</v>
      </c>
    </row>
    <row r="76104" spans="1:9" x14ac:dyDescent="0.3">
      <c r="A76104" t="s">
        <v>157804</v>
      </c>
      <c r="B76104" t="s">
        <v>201922</v>
      </c>
      <c r="C76104" t="s">
        <v>227717</v>
      </c>
      <c r="D76104" t="s">
        <v>1152</v>
      </c>
      <c r="E76104" s="1">
        <v>43655</v>
      </c>
      <c r="F76104" t="s">
        <v>12</v>
      </c>
      <c r="G76104" t="s">
        <v>163815</v>
      </c>
      <c r="H76104" t="s">
        <v>163877</v>
      </c>
      <c r="I76104" s="2">
        <v>628</v>
      </c>
    </row>
    <row r="76105" spans="1:9" x14ac:dyDescent="0.3">
      <c r="A76105" t="s">
        <v>276678</v>
      </c>
      <c r="B76105" t="s">
        <v>226811</v>
      </c>
      <c r="C76105" t="s">
        <v>166858</v>
      </c>
      <c r="D76105" t="s">
        <v>20358</v>
      </c>
      <c r="E76105" s="1">
        <v>43620</v>
      </c>
      <c r="F76105" t="s">
        <v>12</v>
      </c>
      <c r="G76105" t="s">
        <v>163858</v>
      </c>
      <c r="H76105" t="s">
        <v>163859</v>
      </c>
      <c r="I76105" s="2">
        <v>938</v>
      </c>
    </row>
    <row r="76106" spans="1:9" x14ac:dyDescent="0.3">
      <c r="A76106" t="s">
        <v>16257</v>
      </c>
      <c r="B76106" t="s">
        <v>168725</v>
      </c>
      <c r="C76106" t="s">
        <v>170393</v>
      </c>
      <c r="D76106" t="s">
        <v>2962</v>
      </c>
      <c r="E76106" s="1">
        <v>43592</v>
      </c>
      <c r="F76106" t="s">
        <v>12</v>
      </c>
      <c r="G76106" t="s">
        <v>163815</v>
      </c>
      <c r="H76106" t="s">
        <v>163877</v>
      </c>
      <c r="I76106" s="2">
        <v>836</v>
      </c>
    </row>
    <row r="76107" spans="1:9" x14ac:dyDescent="0.3">
      <c r="A76107" t="s">
        <v>276679</v>
      </c>
      <c r="B76107" t="s">
        <v>227646</v>
      </c>
      <c r="C76107" t="s">
        <v>227718</v>
      </c>
      <c r="D76107" t="s">
        <v>1003</v>
      </c>
      <c r="E76107" s="1">
        <v>43587</v>
      </c>
      <c r="F76107" t="s">
        <v>12</v>
      </c>
      <c r="G76107" t="s">
        <v>163858</v>
      </c>
      <c r="H76107" t="s">
        <v>163859</v>
      </c>
      <c r="I76107" s="2">
        <v>569</v>
      </c>
    </row>
    <row r="76108" spans="1:9" x14ac:dyDescent="0.3">
      <c r="A76108" t="s">
        <v>106934</v>
      </c>
      <c r="B76108" t="s">
        <v>227414</v>
      </c>
      <c r="C76108" t="s">
        <v>227719</v>
      </c>
      <c r="D76108" t="s">
        <v>7700</v>
      </c>
      <c r="E76108" s="1">
        <v>43690</v>
      </c>
      <c r="F76108" t="s">
        <v>12</v>
      </c>
      <c r="G76108" t="s">
        <v>163858</v>
      </c>
      <c r="H76108" t="s">
        <v>163859</v>
      </c>
      <c r="I76108" s="2">
        <v>615</v>
      </c>
    </row>
    <row r="76109" spans="1:9" x14ac:dyDescent="0.3">
      <c r="A76109" t="s">
        <v>276680</v>
      </c>
      <c r="B76109" t="s">
        <v>227720</v>
      </c>
      <c r="C76109" t="s">
        <v>211410</v>
      </c>
      <c r="D76109" t="s">
        <v>15212</v>
      </c>
      <c r="E76109" s="1">
        <v>41639</v>
      </c>
      <c r="F76109" t="s">
        <v>12</v>
      </c>
      <c r="G76109" t="s">
        <v>163858</v>
      </c>
      <c r="H76109" t="s">
        <v>163859</v>
      </c>
      <c r="I76109" s="2">
        <v>668</v>
      </c>
    </row>
    <row r="76110" spans="1:9" x14ac:dyDescent="0.3">
      <c r="A76110" t="s">
        <v>276681</v>
      </c>
      <c r="B76110" t="s">
        <v>179788</v>
      </c>
      <c r="C76110" t="s">
        <v>179813</v>
      </c>
      <c r="D76110" t="s">
        <v>80890</v>
      </c>
      <c r="E76110" s="1">
        <v>41328</v>
      </c>
      <c r="F76110" t="s">
        <v>12</v>
      </c>
      <c r="G76110" t="s">
        <v>163858</v>
      </c>
      <c r="H76110" t="s">
        <v>163859</v>
      </c>
      <c r="I76110" s="2">
        <v>1338</v>
      </c>
    </row>
    <row r="76111" spans="1:9" x14ac:dyDescent="0.3">
      <c r="A76111" t="s">
        <v>276682</v>
      </c>
      <c r="B76111" t="s">
        <v>227721</v>
      </c>
      <c r="C76111" t="s">
        <v>175267</v>
      </c>
      <c r="D76111" t="s">
        <v>856</v>
      </c>
      <c r="E76111" s="1">
        <v>42132</v>
      </c>
      <c r="F76111" t="s">
        <v>12</v>
      </c>
      <c r="G76111" t="s">
        <v>163858</v>
      </c>
      <c r="H76111" t="s">
        <v>163859</v>
      </c>
      <c r="I76111" s="2">
        <v>820</v>
      </c>
    </row>
    <row r="76112" spans="1:9" x14ac:dyDescent="0.3">
      <c r="A76112" t="s">
        <v>276683</v>
      </c>
      <c r="B76112" t="s">
        <v>227722</v>
      </c>
      <c r="C76112" t="s">
        <v>169359</v>
      </c>
      <c r="D76112" t="s">
        <v>3159</v>
      </c>
      <c r="E76112" s="1">
        <v>41426</v>
      </c>
      <c r="F76112" t="s">
        <v>12</v>
      </c>
      <c r="G76112" t="s">
        <v>163858</v>
      </c>
      <c r="H76112" t="s">
        <v>163859</v>
      </c>
      <c r="I76112" s="2">
        <v>668</v>
      </c>
    </row>
    <row r="76113" spans="1:9" x14ac:dyDescent="0.3">
      <c r="A76113" t="s">
        <v>157824</v>
      </c>
      <c r="B76113" t="s">
        <v>227723</v>
      </c>
      <c r="C76113" t="s">
        <v>171909</v>
      </c>
      <c r="D76113" t="s">
        <v>269</v>
      </c>
      <c r="E76113" s="1">
        <v>39357</v>
      </c>
      <c r="F76113" t="s">
        <v>12</v>
      </c>
      <c r="G76113" t="s">
        <v>163858</v>
      </c>
      <c r="H76113" t="s">
        <v>163859</v>
      </c>
      <c r="I76113" s="2">
        <v>879</v>
      </c>
    </row>
    <row r="76114" spans="1:9" x14ac:dyDescent="0.3">
      <c r="A76114" t="s">
        <v>127050</v>
      </c>
      <c r="B76114" t="s">
        <v>204469</v>
      </c>
      <c r="C76114" t="s">
        <v>177088</v>
      </c>
      <c r="D76114" t="s">
        <v>7177</v>
      </c>
      <c r="E76114" s="1">
        <v>42461</v>
      </c>
      <c r="F76114" t="s">
        <v>12</v>
      </c>
      <c r="G76114" t="s">
        <v>163858</v>
      </c>
      <c r="H76114" t="s">
        <v>163859</v>
      </c>
      <c r="I76114" s="2">
        <v>668</v>
      </c>
    </row>
    <row r="76115" spans="1:9" x14ac:dyDescent="0.3">
      <c r="A76115" t="s">
        <v>276684</v>
      </c>
      <c r="B76115" t="s">
        <v>227072</v>
      </c>
      <c r="C76115" t="s">
        <v>227724</v>
      </c>
      <c r="D76115" t="s">
        <v>131</v>
      </c>
      <c r="E76115" s="1">
        <v>41752</v>
      </c>
      <c r="F76115" t="s">
        <v>12</v>
      </c>
      <c r="G76115" t="s">
        <v>163858</v>
      </c>
      <c r="H76115" t="s">
        <v>163859</v>
      </c>
      <c r="I76115" s="2">
        <v>668</v>
      </c>
    </row>
    <row r="76116" spans="1:9" x14ac:dyDescent="0.3">
      <c r="A76116" t="s">
        <v>276685</v>
      </c>
      <c r="B76116" t="s">
        <v>227072</v>
      </c>
      <c r="C76116" t="s">
        <v>227724</v>
      </c>
      <c r="D76116" t="s">
        <v>1798</v>
      </c>
      <c r="E76116" s="1">
        <v>42549</v>
      </c>
      <c r="F76116" t="s">
        <v>12</v>
      </c>
      <c r="G76116" t="s">
        <v>163858</v>
      </c>
      <c r="H76116" t="s">
        <v>163859</v>
      </c>
      <c r="I76116" s="2">
        <v>668</v>
      </c>
    </row>
    <row r="76117" spans="1:9" x14ac:dyDescent="0.3">
      <c r="A76117" t="s">
        <v>157829</v>
      </c>
      <c r="B76117" t="s">
        <v>227725</v>
      </c>
      <c r="C76117" t="s">
        <v>227726</v>
      </c>
      <c r="D76117" t="s">
        <v>2546</v>
      </c>
      <c r="E76117" s="1">
        <v>41611</v>
      </c>
      <c r="F76117" t="s">
        <v>12</v>
      </c>
      <c r="G76117" t="s">
        <v>163858</v>
      </c>
      <c r="H76117" t="s">
        <v>163859</v>
      </c>
      <c r="I76117" s="2">
        <v>601</v>
      </c>
    </row>
    <row r="76118" spans="1:9" x14ac:dyDescent="0.3">
      <c r="A76118" t="s">
        <v>276686</v>
      </c>
      <c r="B76118" t="s">
        <v>215317</v>
      </c>
      <c r="C76118" t="s">
        <v>165842</v>
      </c>
      <c r="D76118" t="s">
        <v>2873</v>
      </c>
      <c r="E76118" s="1">
        <v>41791</v>
      </c>
      <c r="F76118" t="s">
        <v>229794</v>
      </c>
      <c r="G76118" t="s">
        <v>163858</v>
      </c>
      <c r="H76118" t="s">
        <v>163859</v>
      </c>
      <c r="I76118" s="2">
        <v>602</v>
      </c>
    </row>
    <row r="76119" spans="1:9" x14ac:dyDescent="0.3">
      <c r="A76119" t="s">
        <v>157833</v>
      </c>
      <c r="B76119" t="s">
        <v>227727</v>
      </c>
      <c r="C76119" t="s">
        <v>205394</v>
      </c>
      <c r="D76119" t="s">
        <v>21774</v>
      </c>
      <c r="E76119" s="1">
        <v>40490</v>
      </c>
      <c r="F76119" t="s">
        <v>12</v>
      </c>
      <c r="G76119" t="s">
        <v>163858</v>
      </c>
      <c r="H76119" t="s">
        <v>163859</v>
      </c>
      <c r="I76119" s="2">
        <v>683</v>
      </c>
    </row>
    <row r="76120" spans="1:9" x14ac:dyDescent="0.3">
      <c r="A76120" t="s">
        <v>157835</v>
      </c>
      <c r="B76120" t="s">
        <v>227061</v>
      </c>
      <c r="C76120" t="s">
        <v>193911</v>
      </c>
      <c r="D76120" t="s">
        <v>2600</v>
      </c>
      <c r="E76120" s="1">
        <v>44448</v>
      </c>
      <c r="F76120" t="s">
        <v>12</v>
      </c>
      <c r="G76120" t="s">
        <v>163819</v>
      </c>
      <c r="H76120" t="s">
        <v>163835</v>
      </c>
      <c r="I76120" s="2">
        <v>888</v>
      </c>
    </row>
    <row r="76121" spans="1:9" x14ac:dyDescent="0.3">
      <c r="A76121" t="s">
        <v>276687</v>
      </c>
      <c r="B76121" t="s">
        <v>212703</v>
      </c>
      <c r="C76121" t="s">
        <v>227728</v>
      </c>
      <c r="D76121" t="s">
        <v>19754</v>
      </c>
      <c r="E76121" s="1">
        <v>43839</v>
      </c>
      <c r="F76121" t="s">
        <v>12</v>
      </c>
      <c r="G76121" t="s">
        <v>163819</v>
      </c>
      <c r="H76121" t="s">
        <v>164379</v>
      </c>
      <c r="I76121" s="2">
        <v>683</v>
      </c>
    </row>
    <row r="76122" spans="1:9" x14ac:dyDescent="0.3">
      <c r="A76122" t="s">
        <v>276688</v>
      </c>
      <c r="B76122" t="s">
        <v>163898</v>
      </c>
      <c r="C76122" t="s">
        <v>227729</v>
      </c>
      <c r="D76122" t="s">
        <v>7295</v>
      </c>
      <c r="E76122" s="1">
        <v>43587</v>
      </c>
      <c r="F76122" t="s">
        <v>12</v>
      </c>
      <c r="G76122" t="s">
        <v>163819</v>
      </c>
      <c r="H76122" t="s">
        <v>163825</v>
      </c>
      <c r="I76122" s="2">
        <v>199</v>
      </c>
    </row>
    <row r="76123" spans="1:9" x14ac:dyDescent="0.3">
      <c r="A76123" t="s">
        <v>276689</v>
      </c>
      <c r="B76123" t="s">
        <v>221991</v>
      </c>
      <c r="C76123" t="s">
        <v>225079</v>
      </c>
      <c r="D76123" t="s">
        <v>31802</v>
      </c>
      <c r="E76123" s="1">
        <v>41855</v>
      </c>
      <c r="F76123" t="s">
        <v>12</v>
      </c>
      <c r="G76123" t="s">
        <v>163819</v>
      </c>
      <c r="H76123" t="s">
        <v>163902</v>
      </c>
      <c r="I76123" s="2">
        <v>930</v>
      </c>
    </row>
    <row r="76124" spans="1:9" x14ac:dyDescent="0.3">
      <c r="A76124" t="s">
        <v>157841</v>
      </c>
      <c r="B76124" t="s">
        <v>221853</v>
      </c>
      <c r="C76124" t="s">
        <v>171846</v>
      </c>
      <c r="D76124" t="s">
        <v>1934</v>
      </c>
      <c r="E76124" s="1">
        <v>44656</v>
      </c>
      <c r="F76124" t="s">
        <v>12</v>
      </c>
      <c r="G76124" t="s">
        <v>163858</v>
      </c>
      <c r="H76124" t="s">
        <v>163859</v>
      </c>
      <c r="I76124" s="2">
        <v>469</v>
      </c>
    </row>
    <row r="76125" spans="1:9" x14ac:dyDescent="0.3">
      <c r="A76125" t="s">
        <v>276690</v>
      </c>
      <c r="B76125" t="s">
        <v>227730</v>
      </c>
      <c r="C76125" t="s">
        <v>199512</v>
      </c>
      <c r="D76125" t="s">
        <v>82</v>
      </c>
      <c r="E76125" s="1">
        <v>44656</v>
      </c>
      <c r="F76125" t="s">
        <v>12</v>
      </c>
      <c r="G76125" t="s">
        <v>163858</v>
      </c>
      <c r="H76125" t="s">
        <v>163859</v>
      </c>
      <c r="I76125" s="2">
        <v>984</v>
      </c>
    </row>
    <row r="76126" spans="1:9" x14ac:dyDescent="0.3">
      <c r="A76126" t="s">
        <v>157844</v>
      </c>
      <c r="B76126" t="s">
        <v>221982</v>
      </c>
      <c r="C76126" t="s">
        <v>166724</v>
      </c>
      <c r="D76126" t="s">
        <v>19807</v>
      </c>
      <c r="E76126" s="1">
        <v>44656</v>
      </c>
      <c r="F76126" t="s">
        <v>12</v>
      </c>
      <c r="G76126" t="s">
        <v>163858</v>
      </c>
      <c r="H76126" t="s">
        <v>163859</v>
      </c>
      <c r="I76126" s="2">
        <v>181</v>
      </c>
    </row>
    <row r="76127" spans="1:9" x14ac:dyDescent="0.3">
      <c r="A76127" t="s">
        <v>157845</v>
      </c>
      <c r="B76127" t="s">
        <v>212703</v>
      </c>
      <c r="C76127" t="s">
        <v>227731</v>
      </c>
      <c r="D76127" t="s">
        <v>11015</v>
      </c>
      <c r="E76127" s="1">
        <v>44168</v>
      </c>
      <c r="F76127" t="s">
        <v>12</v>
      </c>
      <c r="G76127" t="s">
        <v>163819</v>
      </c>
      <c r="H76127" t="s">
        <v>163834</v>
      </c>
      <c r="I76127" s="2">
        <v>888</v>
      </c>
    </row>
    <row r="76128" spans="1:9" x14ac:dyDescent="0.3">
      <c r="A76128" t="s">
        <v>157847</v>
      </c>
      <c r="B76128" t="s">
        <v>258923</v>
      </c>
      <c r="C76128" t="s">
        <v>276691</v>
      </c>
      <c r="D76128" t="s">
        <v>31955</v>
      </c>
      <c r="E76128" s="1">
        <v>44595</v>
      </c>
      <c r="F76128" t="s">
        <v>12</v>
      </c>
      <c r="G76128" t="s">
        <v>163858</v>
      </c>
      <c r="H76128" t="s">
        <v>163859</v>
      </c>
      <c r="I76128" s="2">
        <v>645</v>
      </c>
    </row>
    <row r="76129" spans="1:9" x14ac:dyDescent="0.3">
      <c r="A76129" t="s">
        <v>276692</v>
      </c>
      <c r="B76129" t="s">
        <v>212703</v>
      </c>
      <c r="C76129" t="s">
        <v>227732</v>
      </c>
      <c r="D76129" t="s">
        <v>10266</v>
      </c>
      <c r="E76129" s="1">
        <v>44532</v>
      </c>
      <c r="F76129" t="s">
        <v>12</v>
      </c>
      <c r="G76129" t="s">
        <v>163819</v>
      </c>
      <c r="H76129" t="s">
        <v>163902</v>
      </c>
      <c r="I76129" s="2">
        <v>615</v>
      </c>
    </row>
    <row r="76130" spans="1:9" x14ac:dyDescent="0.3">
      <c r="A76130" t="s">
        <v>157851</v>
      </c>
      <c r="B76130" t="s">
        <v>227733</v>
      </c>
      <c r="C76130" t="s">
        <v>165631</v>
      </c>
      <c r="D76130" t="s">
        <v>429</v>
      </c>
      <c r="E76130" s="1">
        <v>43276</v>
      </c>
      <c r="F76130" t="s">
        <v>12</v>
      </c>
      <c r="G76130" t="s">
        <v>163815</v>
      </c>
      <c r="H76130" t="s">
        <v>163902</v>
      </c>
      <c r="I76130" s="2">
        <v>199</v>
      </c>
    </row>
    <row r="76131" spans="1:9" x14ac:dyDescent="0.3">
      <c r="A76131" t="s">
        <v>276693</v>
      </c>
      <c r="B76131" t="s">
        <v>227734</v>
      </c>
      <c r="C76131" t="s">
        <v>227735</v>
      </c>
      <c r="D76131" t="s">
        <v>49558</v>
      </c>
      <c r="E76131" s="1">
        <v>44537</v>
      </c>
      <c r="F76131" t="s">
        <v>12</v>
      </c>
      <c r="G76131" t="s">
        <v>163858</v>
      </c>
      <c r="H76131" t="s">
        <v>163859</v>
      </c>
      <c r="I76131" s="2">
        <v>1340</v>
      </c>
    </row>
    <row r="76132" spans="1:9" x14ac:dyDescent="0.3">
      <c r="A76132" t="s">
        <v>276694</v>
      </c>
      <c r="B76132" t="s">
        <v>206415</v>
      </c>
      <c r="C76132" t="s">
        <v>180101</v>
      </c>
      <c r="D76132" t="s">
        <v>21774</v>
      </c>
      <c r="E76132" s="1">
        <v>44614</v>
      </c>
      <c r="F76132" t="s">
        <v>12</v>
      </c>
      <c r="G76132" t="s">
        <v>163858</v>
      </c>
      <c r="H76132" t="s">
        <v>163859</v>
      </c>
      <c r="I76132" s="2">
        <v>1172</v>
      </c>
    </row>
    <row r="76133" spans="1:9" x14ac:dyDescent="0.3">
      <c r="A76133" t="s">
        <v>157857</v>
      </c>
      <c r="B76133" t="s">
        <v>168700</v>
      </c>
      <c r="C76133" t="s">
        <v>185568</v>
      </c>
      <c r="D76133" t="s">
        <v>20403</v>
      </c>
      <c r="E76133" s="1">
        <v>44537</v>
      </c>
      <c r="F76133" t="s">
        <v>12</v>
      </c>
      <c r="G76133" t="s">
        <v>163858</v>
      </c>
      <c r="H76133" t="s">
        <v>163859</v>
      </c>
      <c r="I76133" s="2">
        <v>703</v>
      </c>
    </row>
    <row r="76134" spans="1:9" x14ac:dyDescent="0.3">
      <c r="A76134" t="s">
        <v>276695</v>
      </c>
      <c r="B76134" t="s">
        <v>227736</v>
      </c>
      <c r="C76134" t="s">
        <v>227737</v>
      </c>
      <c r="D76134" t="s">
        <v>21536</v>
      </c>
      <c r="E76134" s="1">
        <v>44483</v>
      </c>
      <c r="F76134" t="s">
        <v>229799</v>
      </c>
      <c r="G76134" t="s">
        <v>163858</v>
      </c>
      <c r="H76134" t="s">
        <v>163859</v>
      </c>
      <c r="I76134" s="2">
        <v>843</v>
      </c>
    </row>
    <row r="76135" spans="1:9" x14ac:dyDescent="0.3">
      <c r="A76135" t="s">
        <v>157861</v>
      </c>
      <c r="B76135" t="s">
        <v>227738</v>
      </c>
      <c r="C76135" t="s">
        <v>206394</v>
      </c>
      <c r="D76135" t="s">
        <v>5415</v>
      </c>
      <c r="E76135" s="1">
        <v>44649</v>
      </c>
      <c r="F76135" t="s">
        <v>12</v>
      </c>
      <c r="G76135" t="s">
        <v>163858</v>
      </c>
      <c r="H76135" t="s">
        <v>163859</v>
      </c>
      <c r="I76135" s="2">
        <v>586</v>
      </c>
    </row>
    <row r="76136" spans="1:9" x14ac:dyDescent="0.3">
      <c r="A76136" t="s">
        <v>276696</v>
      </c>
      <c r="B76136" t="s">
        <v>227739</v>
      </c>
      <c r="C76136" t="s">
        <v>227740</v>
      </c>
      <c r="D76136" t="s">
        <v>26113</v>
      </c>
      <c r="E76136" s="1">
        <v>44488</v>
      </c>
      <c r="F76136" t="s">
        <v>12</v>
      </c>
      <c r="G76136" t="s">
        <v>163858</v>
      </c>
      <c r="H76136" t="s">
        <v>163859</v>
      </c>
      <c r="I76136" s="2">
        <v>938</v>
      </c>
    </row>
    <row r="76137" spans="1:9" x14ac:dyDescent="0.3">
      <c r="A76137" t="s">
        <v>157866</v>
      </c>
      <c r="B76137" t="s">
        <v>222093</v>
      </c>
      <c r="C76137" t="s">
        <v>189054</v>
      </c>
      <c r="D76137" t="s">
        <v>129460</v>
      </c>
      <c r="E76137" s="1">
        <v>44510</v>
      </c>
      <c r="F76137" t="s">
        <v>12</v>
      </c>
      <c r="G76137" t="s">
        <v>163858</v>
      </c>
      <c r="H76137" t="s">
        <v>163859</v>
      </c>
      <c r="I76137" s="2">
        <v>1003</v>
      </c>
    </row>
    <row r="76138" spans="1:9" x14ac:dyDescent="0.3">
      <c r="A76138" t="s">
        <v>157867</v>
      </c>
      <c r="B76138" t="s">
        <v>227315</v>
      </c>
      <c r="C76138" t="s">
        <v>195876</v>
      </c>
      <c r="D76138" t="s">
        <v>598</v>
      </c>
      <c r="E76138" s="1">
        <v>44544</v>
      </c>
      <c r="F76138" t="s">
        <v>12</v>
      </c>
      <c r="G76138" t="s">
        <v>163858</v>
      </c>
      <c r="H76138" t="s">
        <v>163859</v>
      </c>
      <c r="I76138" s="2">
        <v>586</v>
      </c>
    </row>
    <row r="76139" spans="1:9" x14ac:dyDescent="0.3">
      <c r="A76139" t="s">
        <v>157868</v>
      </c>
      <c r="B76139" t="s">
        <v>221842</v>
      </c>
      <c r="C76139" t="s">
        <v>204432</v>
      </c>
      <c r="D76139" t="s">
        <v>2382</v>
      </c>
      <c r="E76139" s="1">
        <v>44277</v>
      </c>
      <c r="F76139" t="s">
        <v>12</v>
      </c>
      <c r="G76139" t="s">
        <v>163815</v>
      </c>
      <c r="H76139" t="s">
        <v>163838</v>
      </c>
      <c r="I76139" s="2">
        <v>668</v>
      </c>
    </row>
    <row r="76140" spans="1:9" x14ac:dyDescent="0.3">
      <c r="A76140" t="s">
        <v>157869</v>
      </c>
      <c r="B76140" t="s">
        <v>164367</v>
      </c>
      <c r="C76140" t="s">
        <v>227741</v>
      </c>
      <c r="D76140" t="s">
        <v>10114</v>
      </c>
      <c r="E76140" s="1">
        <v>43193</v>
      </c>
      <c r="F76140" t="s">
        <v>12</v>
      </c>
      <c r="G76140" t="s">
        <v>163819</v>
      </c>
      <c r="H76140" t="s">
        <v>163866</v>
      </c>
      <c r="I76140" s="2">
        <v>1256</v>
      </c>
    </row>
    <row r="76141" spans="1:9" x14ac:dyDescent="0.3">
      <c r="A76141" t="s">
        <v>157871</v>
      </c>
      <c r="B76141" t="s">
        <v>164367</v>
      </c>
      <c r="C76141" t="s">
        <v>164368</v>
      </c>
      <c r="D76141" t="s">
        <v>18718</v>
      </c>
      <c r="E76141" s="1">
        <v>40807</v>
      </c>
      <c r="F76141" t="s">
        <v>12</v>
      </c>
      <c r="G76141" t="s">
        <v>163815</v>
      </c>
      <c r="H76141" t="s">
        <v>163874</v>
      </c>
      <c r="I76141" s="2">
        <v>820</v>
      </c>
    </row>
    <row r="76142" spans="1:9" x14ac:dyDescent="0.3">
      <c r="A76142" t="s">
        <v>157872</v>
      </c>
      <c r="B76142" t="s">
        <v>227742</v>
      </c>
      <c r="C76142" t="s">
        <v>221254</v>
      </c>
      <c r="D76142" t="s">
        <v>39750</v>
      </c>
      <c r="E76142" s="1">
        <v>44593</v>
      </c>
      <c r="F76142" t="s">
        <v>12</v>
      </c>
      <c r="G76142" t="s">
        <v>163858</v>
      </c>
      <c r="H76142" t="s">
        <v>163859</v>
      </c>
      <c r="I76142" s="2">
        <v>1008</v>
      </c>
    </row>
    <row r="76143" spans="1:9" x14ac:dyDescent="0.3">
      <c r="A76143" t="s">
        <v>157874</v>
      </c>
      <c r="B76143" t="s">
        <v>227743</v>
      </c>
      <c r="C76143" t="s">
        <v>172058</v>
      </c>
      <c r="D76143" t="s">
        <v>12578</v>
      </c>
      <c r="E76143" s="1">
        <v>44593</v>
      </c>
      <c r="F76143" t="s">
        <v>12</v>
      </c>
      <c r="G76143" t="s">
        <v>163858</v>
      </c>
      <c r="H76143" t="s">
        <v>163859</v>
      </c>
      <c r="I76143" s="2">
        <v>586</v>
      </c>
    </row>
    <row r="76144" spans="1:9" x14ac:dyDescent="0.3">
      <c r="A76144" t="s">
        <v>276697</v>
      </c>
      <c r="B76144" t="s">
        <v>227744</v>
      </c>
      <c r="C76144" t="s">
        <v>165631</v>
      </c>
      <c r="D76144" t="s">
        <v>1774</v>
      </c>
      <c r="E76144" s="1">
        <v>44593</v>
      </c>
      <c r="F76144" t="s">
        <v>12</v>
      </c>
      <c r="G76144" t="s">
        <v>163858</v>
      </c>
      <c r="H76144" t="s">
        <v>163859</v>
      </c>
      <c r="I76144" s="2">
        <v>586</v>
      </c>
    </row>
    <row r="76145" spans="1:9" x14ac:dyDescent="0.3">
      <c r="A76145" t="s">
        <v>276698</v>
      </c>
      <c r="B76145" t="s">
        <v>238201</v>
      </c>
      <c r="C76145" t="s">
        <v>165660</v>
      </c>
      <c r="D76145" t="s">
        <v>1094</v>
      </c>
      <c r="E76145" s="1">
        <v>44602</v>
      </c>
      <c r="F76145" t="s">
        <v>229793</v>
      </c>
      <c r="G76145" t="s">
        <v>163858</v>
      </c>
      <c r="H76145" t="s">
        <v>163859</v>
      </c>
      <c r="I76145" s="2">
        <v>307</v>
      </c>
    </row>
    <row r="76146" spans="1:9" x14ac:dyDescent="0.3">
      <c r="A76146" t="s">
        <v>83203</v>
      </c>
      <c r="B76146" t="s">
        <v>202666</v>
      </c>
      <c r="C76146" t="s">
        <v>190337</v>
      </c>
      <c r="D76146" t="s">
        <v>7788</v>
      </c>
      <c r="E76146" s="1">
        <v>44413</v>
      </c>
      <c r="F76146" t="s">
        <v>12</v>
      </c>
      <c r="G76146" t="s">
        <v>163858</v>
      </c>
      <c r="H76146" t="s">
        <v>163859</v>
      </c>
      <c r="I76146" s="2">
        <v>569</v>
      </c>
    </row>
    <row r="76147" spans="1:9" x14ac:dyDescent="0.3">
      <c r="A76147" t="s">
        <v>157879</v>
      </c>
      <c r="B76147" t="s">
        <v>227745</v>
      </c>
      <c r="C76147" t="s">
        <v>227746</v>
      </c>
      <c r="D76147" t="s">
        <v>27750</v>
      </c>
      <c r="E76147" s="1">
        <v>43293</v>
      </c>
      <c r="F76147" t="s">
        <v>12</v>
      </c>
      <c r="G76147" t="s">
        <v>163837</v>
      </c>
      <c r="H76147" t="s">
        <v>163877</v>
      </c>
      <c r="I76147" s="2">
        <v>820</v>
      </c>
    </row>
    <row r="76148" spans="1:9" x14ac:dyDescent="0.3">
      <c r="A76148" t="s">
        <v>276699</v>
      </c>
      <c r="B76148" t="s">
        <v>227708</v>
      </c>
      <c r="C76148" t="s">
        <v>167547</v>
      </c>
      <c r="D76148" t="s">
        <v>11668</v>
      </c>
      <c r="E76148" s="1">
        <v>43585</v>
      </c>
      <c r="F76148" t="s">
        <v>12</v>
      </c>
      <c r="G76148" t="s">
        <v>163819</v>
      </c>
      <c r="H76148" t="s">
        <v>163902</v>
      </c>
      <c r="I76148" s="2">
        <v>761</v>
      </c>
    </row>
    <row r="76149" spans="1:9" x14ac:dyDescent="0.3">
      <c r="A76149" t="s">
        <v>157883</v>
      </c>
      <c r="B76149" t="s">
        <v>233137</v>
      </c>
      <c r="C76149" t="s">
        <v>170676</v>
      </c>
      <c r="D76149" t="s">
        <v>4552</v>
      </c>
      <c r="E76149" s="1">
        <v>44565</v>
      </c>
      <c r="F76149" t="s">
        <v>229796</v>
      </c>
      <c r="G76149" t="s">
        <v>163858</v>
      </c>
      <c r="H76149" t="s">
        <v>163859</v>
      </c>
      <c r="I76149" s="2">
        <v>38</v>
      </c>
    </row>
    <row r="76150" spans="1:9" x14ac:dyDescent="0.3">
      <c r="A76150" t="s">
        <v>276700</v>
      </c>
      <c r="B76150" t="s">
        <v>233138</v>
      </c>
      <c r="C76150" t="s">
        <v>227747</v>
      </c>
      <c r="D76150" t="s">
        <v>1384</v>
      </c>
      <c r="E76150" s="1">
        <v>44559</v>
      </c>
      <c r="F76150" t="s">
        <v>44890</v>
      </c>
      <c r="G76150" t="s">
        <v>163858</v>
      </c>
      <c r="H76150" t="s">
        <v>163859</v>
      </c>
      <c r="I76150" s="2">
        <v>267</v>
      </c>
    </row>
    <row r="76151" spans="1:9" x14ac:dyDescent="0.3">
      <c r="A76151" t="s">
        <v>157888</v>
      </c>
      <c r="B76151" t="s">
        <v>227748</v>
      </c>
      <c r="C76151" t="s">
        <v>167470</v>
      </c>
      <c r="D76151" t="s">
        <v>19493</v>
      </c>
      <c r="E76151" s="1">
        <v>44565</v>
      </c>
      <c r="F76151" t="s">
        <v>12</v>
      </c>
      <c r="G76151" t="s">
        <v>163858</v>
      </c>
      <c r="H76151" t="s">
        <v>163859</v>
      </c>
      <c r="I76151" s="2">
        <v>445</v>
      </c>
    </row>
    <row r="76152" spans="1:9" x14ac:dyDescent="0.3">
      <c r="A76152" t="s">
        <v>157890</v>
      </c>
      <c r="B76152" t="s">
        <v>227749</v>
      </c>
      <c r="C76152" t="s">
        <v>227750</v>
      </c>
      <c r="D76152" t="s">
        <v>11304</v>
      </c>
      <c r="E76152" s="1">
        <v>44553</v>
      </c>
      <c r="F76152" t="s">
        <v>229794</v>
      </c>
      <c r="G76152" t="s">
        <v>163858</v>
      </c>
      <c r="H76152" t="s">
        <v>163859</v>
      </c>
      <c r="I76152" s="2">
        <v>233</v>
      </c>
    </row>
    <row r="76153" spans="1:9" x14ac:dyDescent="0.3">
      <c r="A76153" t="s">
        <v>276701</v>
      </c>
      <c r="B76153" t="s">
        <v>227751</v>
      </c>
      <c r="C76153" t="s">
        <v>165631</v>
      </c>
      <c r="D76153" t="s">
        <v>195</v>
      </c>
      <c r="E76153" s="1">
        <v>44565</v>
      </c>
      <c r="F76153" t="s">
        <v>12</v>
      </c>
      <c r="G76153" t="s">
        <v>163858</v>
      </c>
      <c r="H76153" t="s">
        <v>163859</v>
      </c>
      <c r="I76153" s="2">
        <v>623</v>
      </c>
    </row>
    <row r="76154" spans="1:9" x14ac:dyDescent="0.3">
      <c r="A76154" t="s">
        <v>276702</v>
      </c>
      <c r="B76154" t="s">
        <v>232991</v>
      </c>
      <c r="C76154" t="s">
        <v>170676</v>
      </c>
      <c r="D76154" t="s">
        <v>480</v>
      </c>
      <c r="E76154" s="1">
        <v>44540</v>
      </c>
      <c r="F76154" t="s">
        <v>229796</v>
      </c>
      <c r="G76154" t="s">
        <v>163858</v>
      </c>
      <c r="H76154" t="s">
        <v>163859</v>
      </c>
      <c r="I76154" s="2">
        <v>38</v>
      </c>
    </row>
    <row r="76155" spans="1:9" x14ac:dyDescent="0.3">
      <c r="A76155" t="s">
        <v>276703</v>
      </c>
      <c r="B76155" t="s">
        <v>232991</v>
      </c>
      <c r="C76155" t="s">
        <v>170676</v>
      </c>
      <c r="D76155" t="s">
        <v>480</v>
      </c>
      <c r="E76155" s="1">
        <v>44543</v>
      </c>
      <c r="F76155" t="s">
        <v>229793</v>
      </c>
      <c r="G76155" t="s">
        <v>163858</v>
      </c>
      <c r="H76155" t="s">
        <v>163859</v>
      </c>
      <c r="I76155" s="2">
        <v>307</v>
      </c>
    </row>
    <row r="76156" spans="1:9" x14ac:dyDescent="0.3">
      <c r="A76156" t="s">
        <v>276704</v>
      </c>
      <c r="B76156" t="s">
        <v>215317</v>
      </c>
      <c r="C76156" t="s">
        <v>227752</v>
      </c>
      <c r="D76156" t="s">
        <v>3927</v>
      </c>
      <c r="E76156" s="1">
        <v>44526</v>
      </c>
      <c r="F76156" t="s">
        <v>229799</v>
      </c>
      <c r="G76156" t="s">
        <v>163858</v>
      </c>
      <c r="H76156" t="s">
        <v>163859</v>
      </c>
      <c r="I76156" s="2">
        <v>420</v>
      </c>
    </row>
    <row r="76157" spans="1:9" x14ac:dyDescent="0.3">
      <c r="A76157" t="s">
        <v>157899</v>
      </c>
      <c r="B76157" t="s">
        <v>227753</v>
      </c>
      <c r="C76157" t="s">
        <v>227754</v>
      </c>
      <c r="D76157" t="s">
        <v>9522</v>
      </c>
      <c r="E76157" s="1">
        <v>44530</v>
      </c>
      <c r="F76157" t="s">
        <v>12</v>
      </c>
      <c r="G76157" t="s">
        <v>163858</v>
      </c>
      <c r="H76157" t="s">
        <v>163859</v>
      </c>
      <c r="I76157" s="2">
        <v>1256</v>
      </c>
    </row>
    <row r="76158" spans="1:9" x14ac:dyDescent="0.3">
      <c r="A76158" t="s">
        <v>157902</v>
      </c>
      <c r="B76158" t="s">
        <v>227736</v>
      </c>
      <c r="C76158" t="s">
        <v>227755</v>
      </c>
      <c r="D76158" t="s">
        <v>21342</v>
      </c>
      <c r="E76158" s="1">
        <v>44511</v>
      </c>
      <c r="F76158" t="s">
        <v>229799</v>
      </c>
      <c r="G76158" t="s">
        <v>163858</v>
      </c>
      <c r="H76158" t="s">
        <v>163859</v>
      </c>
      <c r="I76158" s="2">
        <v>958</v>
      </c>
    </row>
    <row r="76159" spans="1:9" x14ac:dyDescent="0.3">
      <c r="A76159" t="s">
        <v>157907</v>
      </c>
      <c r="B76159" t="s">
        <v>227756</v>
      </c>
      <c r="C76159" t="s">
        <v>166858</v>
      </c>
      <c r="D76159" t="s">
        <v>10972</v>
      </c>
      <c r="E76159" s="1">
        <v>43713</v>
      </c>
      <c r="F76159" t="s">
        <v>12</v>
      </c>
      <c r="G76159" t="s">
        <v>163819</v>
      </c>
      <c r="H76159" t="s">
        <v>163835</v>
      </c>
      <c r="I76159" s="2">
        <v>615</v>
      </c>
    </row>
    <row r="76160" spans="1:9" x14ac:dyDescent="0.3">
      <c r="A76160" t="s">
        <v>276705</v>
      </c>
      <c r="B76160" t="s">
        <v>227512</v>
      </c>
      <c r="C76160" t="s">
        <v>227757</v>
      </c>
      <c r="D76160" t="s">
        <v>139</v>
      </c>
      <c r="E76160" s="1">
        <v>44344</v>
      </c>
      <c r="F76160" t="s">
        <v>12</v>
      </c>
      <c r="G76160" t="s">
        <v>163858</v>
      </c>
      <c r="H76160" t="s">
        <v>163859</v>
      </c>
      <c r="I76160" s="2">
        <v>836</v>
      </c>
    </row>
    <row r="76161" spans="1:9" x14ac:dyDescent="0.3">
      <c r="A76161" t="s">
        <v>276706</v>
      </c>
      <c r="B76161" t="s">
        <v>227758</v>
      </c>
      <c r="C76161" t="s">
        <v>232786</v>
      </c>
      <c r="D76161" t="s">
        <v>11</v>
      </c>
      <c r="E76161" s="1">
        <v>44509</v>
      </c>
      <c r="F76161" t="s">
        <v>229793</v>
      </c>
      <c r="G76161" t="s">
        <v>163858</v>
      </c>
      <c r="H76161" t="s">
        <v>163859</v>
      </c>
      <c r="I76161" s="2">
        <v>100</v>
      </c>
    </row>
    <row r="76162" spans="1:9" x14ac:dyDescent="0.3">
      <c r="A76162" t="s">
        <v>157913</v>
      </c>
      <c r="B76162" t="s">
        <v>226981</v>
      </c>
      <c r="C76162" t="s">
        <v>169070</v>
      </c>
      <c r="D76162" t="s">
        <v>13076</v>
      </c>
      <c r="E76162" s="1">
        <v>44495</v>
      </c>
      <c r="F76162" t="s">
        <v>12</v>
      </c>
      <c r="G76162" t="s">
        <v>163858</v>
      </c>
      <c r="H76162" t="s">
        <v>163859</v>
      </c>
      <c r="I76162" s="2">
        <v>820</v>
      </c>
    </row>
    <row r="76163" spans="1:9" x14ac:dyDescent="0.3">
      <c r="A76163" t="s">
        <v>276707</v>
      </c>
      <c r="B76163" t="s">
        <v>232785</v>
      </c>
      <c r="C76163" t="s">
        <v>166626</v>
      </c>
      <c r="D76163" t="s">
        <v>4936</v>
      </c>
      <c r="E76163" s="1">
        <v>44481</v>
      </c>
      <c r="F76163" t="s">
        <v>229793</v>
      </c>
      <c r="G76163" t="s">
        <v>163858</v>
      </c>
      <c r="H76163" t="s">
        <v>163859</v>
      </c>
      <c r="I76163" s="2">
        <v>268</v>
      </c>
    </row>
    <row r="76164" spans="1:9" x14ac:dyDescent="0.3">
      <c r="A76164" t="s">
        <v>276708</v>
      </c>
      <c r="B76164" t="s">
        <v>232785</v>
      </c>
      <c r="C76164" t="s">
        <v>177672</v>
      </c>
      <c r="D76164" t="s">
        <v>1941</v>
      </c>
      <c r="E76164" s="1">
        <v>44480</v>
      </c>
      <c r="F76164" t="s">
        <v>229793</v>
      </c>
      <c r="G76164" t="s">
        <v>163858</v>
      </c>
      <c r="H76164" t="s">
        <v>163859</v>
      </c>
      <c r="I76164" s="2">
        <v>307</v>
      </c>
    </row>
    <row r="76165" spans="1:9" x14ac:dyDescent="0.3">
      <c r="A76165" t="s">
        <v>276709</v>
      </c>
      <c r="B76165" t="s">
        <v>232785</v>
      </c>
      <c r="C76165" t="s">
        <v>166626</v>
      </c>
      <c r="D76165" t="s">
        <v>178</v>
      </c>
      <c r="E76165" s="1">
        <v>44480</v>
      </c>
      <c r="F76165" t="s">
        <v>229793</v>
      </c>
      <c r="G76165" t="s">
        <v>163858</v>
      </c>
      <c r="H76165" t="s">
        <v>163859</v>
      </c>
      <c r="I76165" s="2">
        <v>230</v>
      </c>
    </row>
    <row r="76166" spans="1:9" x14ac:dyDescent="0.3">
      <c r="A76166" t="s">
        <v>157917</v>
      </c>
      <c r="B76166" t="s">
        <v>227759</v>
      </c>
      <c r="C76166" t="s">
        <v>167402</v>
      </c>
      <c r="D76166" t="s">
        <v>900</v>
      </c>
      <c r="E76166" s="1">
        <v>44488</v>
      </c>
      <c r="F76166" t="s">
        <v>12</v>
      </c>
      <c r="G76166" t="s">
        <v>163858</v>
      </c>
      <c r="H76166" t="s">
        <v>163859</v>
      </c>
      <c r="I76166" s="2">
        <v>375</v>
      </c>
    </row>
    <row r="76167" spans="1:9" x14ac:dyDescent="0.3">
      <c r="A76167" t="s">
        <v>83203</v>
      </c>
      <c r="B76167" t="s">
        <v>227411</v>
      </c>
      <c r="C76167" t="s">
        <v>165921</v>
      </c>
      <c r="D76167" t="s">
        <v>20358</v>
      </c>
      <c r="E76167" s="1">
        <v>44487</v>
      </c>
      <c r="F76167" t="s">
        <v>229794</v>
      </c>
      <c r="G76167" t="s">
        <v>163858</v>
      </c>
      <c r="H76167" t="s">
        <v>163859</v>
      </c>
      <c r="I76167" s="2">
        <v>468</v>
      </c>
    </row>
    <row r="76168" spans="1:9" x14ac:dyDescent="0.3">
      <c r="A76168" t="s">
        <v>276710</v>
      </c>
      <c r="B76168" t="s">
        <v>227760</v>
      </c>
      <c r="C76168" t="s">
        <v>165880</v>
      </c>
      <c r="D76168" t="s">
        <v>20127</v>
      </c>
      <c r="E76168" s="1">
        <v>44477</v>
      </c>
      <c r="F76168" t="s">
        <v>229794</v>
      </c>
      <c r="G76168" t="s">
        <v>163858</v>
      </c>
      <c r="H76168" t="s">
        <v>163859</v>
      </c>
      <c r="I76168" s="2">
        <v>669</v>
      </c>
    </row>
    <row r="76169" spans="1:9" x14ac:dyDescent="0.3">
      <c r="A76169" t="s">
        <v>157921</v>
      </c>
      <c r="B76169" t="s">
        <v>227761</v>
      </c>
      <c r="C76169" t="s">
        <v>200981</v>
      </c>
      <c r="D76169" t="s">
        <v>1045</v>
      </c>
      <c r="E76169" s="1">
        <v>44462</v>
      </c>
      <c r="F76169" t="s">
        <v>12</v>
      </c>
      <c r="G76169" t="s">
        <v>163858</v>
      </c>
      <c r="H76169" t="s">
        <v>163859</v>
      </c>
      <c r="I76169" s="2">
        <v>445</v>
      </c>
    </row>
    <row r="76170" spans="1:9" x14ac:dyDescent="0.3">
      <c r="A76170" t="s">
        <v>157926</v>
      </c>
      <c r="B76170" t="s">
        <v>222036</v>
      </c>
      <c r="C76170" t="s">
        <v>165878</v>
      </c>
      <c r="D76170" t="s">
        <v>1574</v>
      </c>
      <c r="E76170" s="1">
        <v>44469</v>
      </c>
      <c r="F76170" t="s">
        <v>229794</v>
      </c>
      <c r="G76170" t="s">
        <v>163858</v>
      </c>
      <c r="H76170" t="s">
        <v>163859</v>
      </c>
      <c r="I76170" s="2">
        <v>669</v>
      </c>
    </row>
    <row r="76171" spans="1:9" x14ac:dyDescent="0.3">
      <c r="A76171" t="s">
        <v>234007</v>
      </c>
      <c r="B76171" t="s">
        <v>213178</v>
      </c>
      <c r="C76171" t="s">
        <v>187815</v>
      </c>
      <c r="D76171" t="s">
        <v>2136</v>
      </c>
      <c r="E76171" s="1">
        <v>44464</v>
      </c>
      <c r="F76171" t="s">
        <v>229794</v>
      </c>
      <c r="G76171" t="s">
        <v>163858</v>
      </c>
      <c r="H76171" t="s">
        <v>163859</v>
      </c>
      <c r="I76171" s="2">
        <v>501</v>
      </c>
    </row>
    <row r="76172" spans="1:9" x14ac:dyDescent="0.3">
      <c r="A76172" t="s">
        <v>236798</v>
      </c>
      <c r="B76172" t="s">
        <v>238201</v>
      </c>
      <c r="C76172" t="s">
        <v>177668</v>
      </c>
      <c r="D76172" t="s">
        <v>2563</v>
      </c>
      <c r="E76172" s="1">
        <v>44489</v>
      </c>
      <c r="F76172" t="s">
        <v>229796</v>
      </c>
      <c r="G76172" t="s">
        <v>163858</v>
      </c>
      <c r="H76172" t="s">
        <v>163859</v>
      </c>
      <c r="I76172" s="2">
        <v>268</v>
      </c>
    </row>
    <row r="76173" spans="1:9" x14ac:dyDescent="0.3">
      <c r="A76173" t="s">
        <v>157929</v>
      </c>
      <c r="B76173" t="s">
        <v>212147</v>
      </c>
      <c r="C76173" t="s">
        <v>200981</v>
      </c>
      <c r="D76173" t="s">
        <v>9620</v>
      </c>
      <c r="E76173" s="1">
        <v>44426</v>
      </c>
      <c r="F76173" t="s">
        <v>12</v>
      </c>
      <c r="G76173" t="s">
        <v>163858</v>
      </c>
      <c r="H76173" t="s">
        <v>163859</v>
      </c>
      <c r="I76173" s="2">
        <v>516</v>
      </c>
    </row>
    <row r="76174" spans="1:9" x14ac:dyDescent="0.3">
      <c r="A76174" t="s">
        <v>157930</v>
      </c>
      <c r="B76174" t="s">
        <v>212147</v>
      </c>
      <c r="C76174" t="s">
        <v>200981</v>
      </c>
      <c r="D76174" t="s">
        <v>1045</v>
      </c>
      <c r="E76174" s="1">
        <v>44426</v>
      </c>
      <c r="F76174" t="s">
        <v>12</v>
      </c>
      <c r="G76174" t="s">
        <v>163858</v>
      </c>
      <c r="H76174" t="s">
        <v>163859</v>
      </c>
      <c r="I76174" s="2">
        <v>445</v>
      </c>
    </row>
    <row r="76175" spans="1:9" x14ac:dyDescent="0.3">
      <c r="A76175" t="s">
        <v>157931</v>
      </c>
      <c r="B76175" t="s">
        <v>212147</v>
      </c>
      <c r="C76175" t="s">
        <v>200981</v>
      </c>
      <c r="D76175" t="s">
        <v>340</v>
      </c>
      <c r="E76175" s="1">
        <v>44426</v>
      </c>
      <c r="F76175" t="s">
        <v>12</v>
      </c>
      <c r="G76175" t="s">
        <v>163858</v>
      </c>
      <c r="H76175" t="s">
        <v>163859</v>
      </c>
      <c r="I76175" s="2">
        <v>445</v>
      </c>
    </row>
    <row r="76176" spans="1:9" x14ac:dyDescent="0.3">
      <c r="A76176" t="s">
        <v>276711</v>
      </c>
      <c r="B76176" t="s">
        <v>227762</v>
      </c>
      <c r="C76176" t="s">
        <v>164044</v>
      </c>
      <c r="D76176" t="s">
        <v>19754</v>
      </c>
      <c r="E76176" s="1">
        <v>44427</v>
      </c>
      <c r="F76176" t="s">
        <v>229793</v>
      </c>
      <c r="G76176" t="s">
        <v>163858</v>
      </c>
      <c r="H76176" t="s">
        <v>163859</v>
      </c>
      <c r="I76176" s="2">
        <v>844</v>
      </c>
    </row>
    <row r="76177" spans="1:9" x14ac:dyDescent="0.3">
      <c r="A76177" t="s">
        <v>276712</v>
      </c>
      <c r="B76177" t="s">
        <v>165281</v>
      </c>
      <c r="C76177" t="s">
        <v>227763</v>
      </c>
      <c r="D76177" t="s">
        <v>1564</v>
      </c>
      <c r="E76177" s="1">
        <v>44426</v>
      </c>
      <c r="F76177" t="s">
        <v>229799</v>
      </c>
      <c r="G76177" t="s">
        <v>163858</v>
      </c>
      <c r="H76177" t="s">
        <v>163859</v>
      </c>
      <c r="I76177" s="2">
        <v>267</v>
      </c>
    </row>
    <row r="76178" spans="1:9" x14ac:dyDescent="0.3">
      <c r="A76178" t="s">
        <v>276713</v>
      </c>
      <c r="B76178" t="s">
        <v>170675</v>
      </c>
      <c r="C76178" t="s">
        <v>170676</v>
      </c>
      <c r="D76178" t="s">
        <v>1272</v>
      </c>
      <c r="E76178" s="1">
        <v>44426</v>
      </c>
      <c r="F76178" t="s">
        <v>229793</v>
      </c>
      <c r="G76178" t="s">
        <v>163858</v>
      </c>
      <c r="H76178" t="s">
        <v>163859</v>
      </c>
      <c r="I76178" s="2">
        <v>307</v>
      </c>
    </row>
    <row r="76179" spans="1:9" x14ac:dyDescent="0.3">
      <c r="A76179" t="s">
        <v>276714</v>
      </c>
      <c r="B76179" t="s">
        <v>232991</v>
      </c>
      <c r="C76179" t="s">
        <v>170676</v>
      </c>
      <c r="D76179" t="s">
        <v>21395</v>
      </c>
      <c r="E76179" s="1">
        <v>44414</v>
      </c>
      <c r="F76179" t="s">
        <v>229796</v>
      </c>
      <c r="G76179" t="s">
        <v>163858</v>
      </c>
      <c r="H76179" t="s">
        <v>163859</v>
      </c>
      <c r="I76179" s="2">
        <v>767</v>
      </c>
    </row>
    <row r="76180" spans="1:9" x14ac:dyDescent="0.3">
      <c r="A76180" t="s">
        <v>157940</v>
      </c>
      <c r="B76180" t="s">
        <v>227764</v>
      </c>
      <c r="C76180" t="s">
        <v>166342</v>
      </c>
      <c r="D76180" t="s">
        <v>8708</v>
      </c>
      <c r="E76180" s="1">
        <v>44448</v>
      </c>
      <c r="F76180" t="s">
        <v>12</v>
      </c>
      <c r="G76180" t="s">
        <v>163858</v>
      </c>
      <c r="H76180" t="s">
        <v>163859</v>
      </c>
      <c r="I76180" s="2">
        <v>888</v>
      </c>
    </row>
    <row r="76181" spans="1:9" x14ac:dyDescent="0.3">
      <c r="A76181" t="s">
        <v>276715</v>
      </c>
      <c r="B76181" t="s">
        <v>227736</v>
      </c>
      <c r="C76181" t="s">
        <v>227737</v>
      </c>
      <c r="D76181" t="s">
        <v>35619</v>
      </c>
      <c r="E76181" s="1">
        <v>44421</v>
      </c>
      <c r="F76181" t="s">
        <v>229799</v>
      </c>
      <c r="G76181" t="s">
        <v>163858</v>
      </c>
      <c r="H76181" t="s">
        <v>163859</v>
      </c>
      <c r="I76181" s="2">
        <v>843</v>
      </c>
    </row>
    <row r="76182" spans="1:9" x14ac:dyDescent="0.3">
      <c r="A76182" t="s">
        <v>276716</v>
      </c>
      <c r="B76182" t="s">
        <v>227765</v>
      </c>
      <c r="C76182" t="s">
        <v>165547</v>
      </c>
      <c r="D76182" t="s">
        <v>9002</v>
      </c>
      <c r="E76182" s="1">
        <v>44501</v>
      </c>
      <c r="F76182" t="s">
        <v>229793</v>
      </c>
      <c r="G76182" t="s">
        <v>163858</v>
      </c>
      <c r="H76182" t="s">
        <v>163859</v>
      </c>
      <c r="I76182" s="2">
        <v>345</v>
      </c>
    </row>
    <row r="76183" spans="1:9" x14ac:dyDescent="0.3">
      <c r="A76183" t="s">
        <v>276717</v>
      </c>
      <c r="B76183" t="s">
        <v>227766</v>
      </c>
      <c r="C76183" t="s">
        <v>165547</v>
      </c>
      <c r="D76183" t="s">
        <v>9923</v>
      </c>
      <c r="E76183" s="1">
        <v>44438</v>
      </c>
      <c r="F76183" t="s">
        <v>229793</v>
      </c>
      <c r="G76183" t="s">
        <v>163858</v>
      </c>
      <c r="H76183" t="s">
        <v>163859</v>
      </c>
      <c r="I76183" s="2">
        <v>307</v>
      </c>
    </row>
    <row r="76184" spans="1:9" x14ac:dyDescent="0.3">
      <c r="A76184" t="s">
        <v>276718</v>
      </c>
      <c r="B76184" t="s">
        <v>232785</v>
      </c>
      <c r="C76184" t="s">
        <v>260446</v>
      </c>
      <c r="D76184" t="s">
        <v>713</v>
      </c>
      <c r="E76184" s="1">
        <v>44428</v>
      </c>
      <c r="F76184" t="s">
        <v>229793</v>
      </c>
      <c r="G76184" t="s">
        <v>163858</v>
      </c>
      <c r="H76184" t="s">
        <v>163859</v>
      </c>
      <c r="I76184" s="2">
        <v>307</v>
      </c>
    </row>
    <row r="76185" spans="1:9" x14ac:dyDescent="0.3">
      <c r="A76185" t="s">
        <v>276719</v>
      </c>
      <c r="B76185" t="s">
        <v>227767</v>
      </c>
      <c r="C76185" t="s">
        <v>227768</v>
      </c>
      <c r="D76185" t="s">
        <v>2690</v>
      </c>
      <c r="E76185" s="1">
        <v>44039</v>
      </c>
      <c r="F76185" t="s">
        <v>229794</v>
      </c>
      <c r="G76185" t="s">
        <v>163858</v>
      </c>
      <c r="H76185" t="s">
        <v>163859</v>
      </c>
      <c r="I76185" s="2">
        <v>300</v>
      </c>
    </row>
    <row r="76186" spans="1:9" x14ac:dyDescent="0.3">
      <c r="A76186" t="s">
        <v>276720</v>
      </c>
      <c r="B76186" t="s">
        <v>227769</v>
      </c>
      <c r="C76186" t="s">
        <v>163897</v>
      </c>
      <c r="D76186" t="s">
        <v>4041</v>
      </c>
      <c r="E76186" s="1">
        <v>44508</v>
      </c>
      <c r="F76186" t="s">
        <v>12</v>
      </c>
      <c r="G76186" t="s">
        <v>163858</v>
      </c>
      <c r="H76186" t="s">
        <v>163859</v>
      </c>
      <c r="I76186" s="2">
        <v>656</v>
      </c>
    </row>
    <row r="76187" spans="1:9" x14ac:dyDescent="0.3">
      <c r="A76187" t="s">
        <v>157956</v>
      </c>
      <c r="B76187" t="s">
        <v>165709</v>
      </c>
      <c r="C76187" t="s">
        <v>227770</v>
      </c>
      <c r="D76187" t="s">
        <v>24587</v>
      </c>
      <c r="E76187" s="1">
        <v>44070</v>
      </c>
      <c r="F76187" t="s">
        <v>12</v>
      </c>
      <c r="G76187" t="s">
        <v>163858</v>
      </c>
      <c r="H76187" t="s">
        <v>163859</v>
      </c>
      <c r="I76187" s="2">
        <v>615</v>
      </c>
    </row>
    <row r="76188" spans="1:9" x14ac:dyDescent="0.3">
      <c r="A76188" t="s">
        <v>276721</v>
      </c>
      <c r="B76188" t="s">
        <v>227771</v>
      </c>
      <c r="C76188" t="s">
        <v>165495</v>
      </c>
      <c r="D76188" t="s">
        <v>471</v>
      </c>
      <c r="E76188" s="1">
        <v>44635</v>
      </c>
      <c r="F76188" t="s">
        <v>229793</v>
      </c>
      <c r="G76188" t="s">
        <v>163858</v>
      </c>
      <c r="H76188" t="s">
        <v>163859</v>
      </c>
      <c r="I76188" s="2">
        <v>469</v>
      </c>
    </row>
    <row r="76189" spans="1:9" x14ac:dyDescent="0.3">
      <c r="A76189" t="s">
        <v>276722</v>
      </c>
      <c r="B76189" t="s">
        <v>232991</v>
      </c>
      <c r="C76189" t="s">
        <v>170676</v>
      </c>
      <c r="D76189" t="s">
        <v>896</v>
      </c>
      <c r="E76189" s="1">
        <v>44621</v>
      </c>
      <c r="F76189" t="s">
        <v>229796</v>
      </c>
      <c r="G76189" t="s">
        <v>163858</v>
      </c>
      <c r="H76189" t="s">
        <v>163859</v>
      </c>
      <c r="I76189" s="2">
        <v>38</v>
      </c>
    </row>
    <row r="76190" spans="1:9" x14ac:dyDescent="0.3">
      <c r="A76190" t="s">
        <v>157961</v>
      </c>
      <c r="B76190" t="s">
        <v>227772</v>
      </c>
      <c r="C76190" t="s">
        <v>173409</v>
      </c>
      <c r="D76190" t="s">
        <v>10216</v>
      </c>
      <c r="E76190" s="1">
        <v>44614</v>
      </c>
      <c r="F76190" t="s">
        <v>12</v>
      </c>
      <c r="G76190" t="s">
        <v>163858</v>
      </c>
      <c r="H76190" t="s">
        <v>163859</v>
      </c>
      <c r="I76190" s="2">
        <v>586</v>
      </c>
    </row>
    <row r="76191" spans="1:9" x14ac:dyDescent="0.3">
      <c r="A76191" t="s">
        <v>157963</v>
      </c>
      <c r="B76191" t="s">
        <v>227773</v>
      </c>
      <c r="C76191" t="s">
        <v>227774</v>
      </c>
      <c r="D76191" t="s">
        <v>1974</v>
      </c>
      <c r="E76191" s="1">
        <v>44610</v>
      </c>
      <c r="F76191" t="s">
        <v>229794</v>
      </c>
      <c r="G76191" t="s">
        <v>163858</v>
      </c>
      <c r="H76191" t="s">
        <v>163859</v>
      </c>
      <c r="I76191" s="2">
        <v>502</v>
      </c>
    </row>
    <row r="76192" spans="1:9" x14ac:dyDescent="0.3">
      <c r="A76192" t="s">
        <v>157966</v>
      </c>
      <c r="B76192" t="s">
        <v>227775</v>
      </c>
      <c r="C76192" t="s">
        <v>227776</v>
      </c>
      <c r="D76192" t="s">
        <v>19584</v>
      </c>
      <c r="E76192" s="1">
        <v>44376</v>
      </c>
      <c r="F76192" t="s">
        <v>12</v>
      </c>
      <c r="G76192" t="s">
        <v>163815</v>
      </c>
      <c r="H76192" t="s">
        <v>163877</v>
      </c>
      <c r="I76192" s="2">
        <v>1256</v>
      </c>
    </row>
    <row r="76193" spans="1:9" x14ac:dyDescent="0.3">
      <c r="A76193" t="s">
        <v>276723</v>
      </c>
      <c r="B76193" t="s">
        <v>227708</v>
      </c>
      <c r="C76193" t="s">
        <v>165898</v>
      </c>
      <c r="D76193" t="s">
        <v>42059</v>
      </c>
      <c r="E76193" s="1">
        <v>44075</v>
      </c>
      <c r="F76193" t="s">
        <v>12</v>
      </c>
      <c r="G76193" t="s">
        <v>163815</v>
      </c>
      <c r="H76193" t="s">
        <v>163874</v>
      </c>
      <c r="I76193" s="2">
        <v>937</v>
      </c>
    </row>
    <row r="76194" spans="1:9" x14ac:dyDescent="0.3">
      <c r="A76194" t="s">
        <v>276724</v>
      </c>
      <c r="B76194" t="s">
        <v>227637</v>
      </c>
      <c r="C76194" t="s">
        <v>165447</v>
      </c>
      <c r="D76194" t="s">
        <v>151</v>
      </c>
      <c r="E76194" s="1">
        <v>44229</v>
      </c>
      <c r="F76194" t="s">
        <v>12</v>
      </c>
      <c r="G76194" t="s">
        <v>163819</v>
      </c>
      <c r="H76194" t="s">
        <v>163838</v>
      </c>
      <c r="I76194" s="2">
        <v>773</v>
      </c>
    </row>
    <row r="76195" spans="1:9" x14ac:dyDescent="0.3">
      <c r="A76195" t="s">
        <v>276725</v>
      </c>
      <c r="B76195" t="s">
        <v>227777</v>
      </c>
      <c r="C76195" t="s">
        <v>169085</v>
      </c>
      <c r="D76195" t="s">
        <v>17073</v>
      </c>
      <c r="E76195" s="1">
        <v>41179</v>
      </c>
      <c r="F76195" t="s">
        <v>12</v>
      </c>
      <c r="G76195" t="s">
        <v>163815</v>
      </c>
      <c r="H76195" t="s">
        <v>163877</v>
      </c>
      <c r="I76195" s="2">
        <v>683</v>
      </c>
    </row>
    <row r="76196" spans="1:9" x14ac:dyDescent="0.3">
      <c r="A76196" t="s">
        <v>157973</v>
      </c>
      <c r="B76196" t="s">
        <v>164367</v>
      </c>
      <c r="C76196" t="s">
        <v>167669</v>
      </c>
      <c r="D76196" t="s">
        <v>22147</v>
      </c>
      <c r="E76196" s="1">
        <v>43501</v>
      </c>
      <c r="F76196" t="s">
        <v>12</v>
      </c>
      <c r="G76196" t="s">
        <v>163815</v>
      </c>
      <c r="H76196" t="s">
        <v>163866</v>
      </c>
      <c r="I76196" s="2">
        <v>1382</v>
      </c>
    </row>
    <row r="76197" spans="1:9" x14ac:dyDescent="0.3">
      <c r="A76197" t="s">
        <v>276726</v>
      </c>
      <c r="B76197" t="s">
        <v>227778</v>
      </c>
      <c r="C76197" t="s">
        <v>227779</v>
      </c>
      <c r="D76197" t="s">
        <v>532</v>
      </c>
      <c r="E76197" s="1">
        <v>39471</v>
      </c>
      <c r="F76197" t="s">
        <v>12</v>
      </c>
      <c r="G76197" t="s">
        <v>163858</v>
      </c>
      <c r="H76197" t="s">
        <v>163859</v>
      </c>
      <c r="I76197" s="2">
        <v>266</v>
      </c>
    </row>
    <row r="76198" spans="1:9" x14ac:dyDescent="0.3">
      <c r="A76198" t="s">
        <v>157977</v>
      </c>
      <c r="B76198" t="s">
        <v>163959</v>
      </c>
      <c r="C76198" t="s">
        <v>163960</v>
      </c>
      <c r="D76198" t="s">
        <v>2305</v>
      </c>
      <c r="E76198" s="1">
        <v>41600</v>
      </c>
      <c r="F76198" t="s">
        <v>12</v>
      </c>
      <c r="G76198" t="s">
        <v>163815</v>
      </c>
      <c r="H76198" t="s">
        <v>163838</v>
      </c>
      <c r="I76198" s="2">
        <v>820</v>
      </c>
    </row>
    <row r="76199" spans="1:9" x14ac:dyDescent="0.3">
      <c r="A76199" t="s">
        <v>276727</v>
      </c>
      <c r="B76199" t="s">
        <v>169411</v>
      </c>
      <c r="C76199" t="s">
        <v>167565</v>
      </c>
      <c r="D76199" t="s">
        <v>830</v>
      </c>
      <c r="E76199" s="1">
        <v>41127</v>
      </c>
      <c r="F76199" t="s">
        <v>12</v>
      </c>
      <c r="G76199" t="s">
        <v>164256</v>
      </c>
      <c r="H76199" t="s">
        <v>163902</v>
      </c>
      <c r="I76199" s="2">
        <v>258</v>
      </c>
    </row>
    <row r="76200" spans="1:9" x14ac:dyDescent="0.3">
      <c r="A76200" t="s">
        <v>276728</v>
      </c>
      <c r="B76200" t="s">
        <v>276243</v>
      </c>
      <c r="C76200" t="s">
        <v>276729</v>
      </c>
      <c r="D76200" t="s">
        <v>1220</v>
      </c>
      <c r="E76200" s="1">
        <v>44392</v>
      </c>
      <c r="F76200" t="s">
        <v>229817</v>
      </c>
      <c r="G76200" t="s">
        <v>163858</v>
      </c>
      <c r="H76200" t="s">
        <v>163859</v>
      </c>
      <c r="I76200" s="2">
        <v>268</v>
      </c>
    </row>
    <row r="76201" spans="1:9" x14ac:dyDescent="0.3">
      <c r="A76201" t="s">
        <v>157981</v>
      </c>
      <c r="B76201" t="s">
        <v>209506</v>
      </c>
      <c r="C76201" t="s">
        <v>276730</v>
      </c>
      <c r="D76201" t="s">
        <v>3340</v>
      </c>
      <c r="E76201" s="1">
        <v>44392</v>
      </c>
      <c r="F76201" t="s">
        <v>229817</v>
      </c>
      <c r="G76201" t="s">
        <v>163858</v>
      </c>
      <c r="H76201" t="s">
        <v>163859</v>
      </c>
      <c r="I76201" s="2">
        <v>192</v>
      </c>
    </row>
    <row r="76202" spans="1:9" x14ac:dyDescent="0.3">
      <c r="A76202" t="s">
        <v>276731</v>
      </c>
      <c r="B76202" t="s">
        <v>232785</v>
      </c>
      <c r="C76202" t="s">
        <v>205723</v>
      </c>
      <c r="D76202" t="s">
        <v>1007</v>
      </c>
      <c r="E76202" s="1">
        <v>44400</v>
      </c>
      <c r="F76202" t="s">
        <v>229793</v>
      </c>
      <c r="G76202" t="s">
        <v>163858</v>
      </c>
      <c r="H76202" t="s">
        <v>163859</v>
      </c>
      <c r="I76202" s="2">
        <v>268</v>
      </c>
    </row>
    <row r="76203" spans="1:9" x14ac:dyDescent="0.3">
      <c r="A76203" t="s">
        <v>276732</v>
      </c>
      <c r="B76203" t="s">
        <v>232785</v>
      </c>
      <c r="C76203" t="s">
        <v>166626</v>
      </c>
      <c r="D76203" t="s">
        <v>759</v>
      </c>
      <c r="E76203" s="1">
        <v>44400</v>
      </c>
      <c r="F76203" t="s">
        <v>229793</v>
      </c>
      <c r="G76203" t="s">
        <v>163858</v>
      </c>
      <c r="H76203" t="s">
        <v>163859</v>
      </c>
      <c r="I76203" s="2">
        <v>192</v>
      </c>
    </row>
    <row r="76204" spans="1:9" x14ac:dyDescent="0.3">
      <c r="A76204" t="s">
        <v>276733</v>
      </c>
      <c r="B76204" t="s">
        <v>202716</v>
      </c>
      <c r="C76204" t="s">
        <v>227780</v>
      </c>
      <c r="D76204" t="s">
        <v>257</v>
      </c>
      <c r="E76204" s="1">
        <v>44648</v>
      </c>
      <c r="F76204" t="s">
        <v>229794</v>
      </c>
      <c r="G76204" t="s">
        <v>163858</v>
      </c>
      <c r="H76204" t="s">
        <v>163859</v>
      </c>
      <c r="I76204" s="2">
        <v>166</v>
      </c>
    </row>
    <row r="76205" spans="1:9" x14ac:dyDescent="0.3">
      <c r="A76205" t="s">
        <v>276734</v>
      </c>
      <c r="B76205" t="s">
        <v>227781</v>
      </c>
      <c r="C76205" t="s">
        <v>224010</v>
      </c>
      <c r="D76205" t="s">
        <v>19680</v>
      </c>
      <c r="E76205" s="1">
        <v>44648</v>
      </c>
      <c r="F76205" t="s">
        <v>229794</v>
      </c>
      <c r="G76205" t="s">
        <v>163858</v>
      </c>
      <c r="H76205" t="s">
        <v>163859</v>
      </c>
      <c r="I76205" s="2">
        <v>334</v>
      </c>
    </row>
    <row r="76206" spans="1:9" x14ac:dyDescent="0.3">
      <c r="A76206" t="s">
        <v>157993</v>
      </c>
      <c r="B76206" t="s">
        <v>165821</v>
      </c>
      <c r="C76206" t="s">
        <v>166047</v>
      </c>
      <c r="D76206" t="s">
        <v>12960</v>
      </c>
      <c r="E76206" s="1">
        <v>44334</v>
      </c>
      <c r="F76206" t="s">
        <v>12</v>
      </c>
      <c r="G76206" t="s">
        <v>163837</v>
      </c>
      <c r="H76206" t="s">
        <v>163838</v>
      </c>
      <c r="I76206" s="2">
        <v>750</v>
      </c>
    </row>
    <row r="76207" spans="1:9" x14ac:dyDescent="0.3">
      <c r="A76207" t="s">
        <v>276735</v>
      </c>
      <c r="B76207" t="s">
        <v>227772</v>
      </c>
      <c r="C76207" t="s">
        <v>171700</v>
      </c>
      <c r="D76207" t="s">
        <v>30</v>
      </c>
      <c r="E76207" s="1">
        <v>44341</v>
      </c>
      <c r="F76207" t="s">
        <v>12</v>
      </c>
      <c r="G76207" t="s">
        <v>163815</v>
      </c>
      <c r="H76207" t="s">
        <v>163877</v>
      </c>
      <c r="I76207" s="2">
        <v>586</v>
      </c>
    </row>
    <row r="76208" spans="1:9" x14ac:dyDescent="0.3">
      <c r="A76208" t="s">
        <v>157995</v>
      </c>
      <c r="B76208" t="s">
        <v>222009</v>
      </c>
      <c r="C76208" t="s">
        <v>167669</v>
      </c>
      <c r="D76208" t="s">
        <v>223</v>
      </c>
      <c r="E76208" s="1">
        <v>44272</v>
      </c>
      <c r="F76208" t="s">
        <v>12</v>
      </c>
      <c r="G76208" t="s">
        <v>163858</v>
      </c>
      <c r="H76208" t="s">
        <v>163859</v>
      </c>
      <c r="I76208" s="2">
        <v>668</v>
      </c>
    </row>
    <row r="76209" spans="1:9" x14ac:dyDescent="0.3">
      <c r="A76209" t="s">
        <v>157996</v>
      </c>
      <c r="B76209" t="s">
        <v>227045</v>
      </c>
      <c r="C76209" t="s">
        <v>170438</v>
      </c>
      <c r="D76209" t="s">
        <v>19727</v>
      </c>
      <c r="E76209" s="1">
        <v>43557</v>
      </c>
      <c r="F76209" t="s">
        <v>12</v>
      </c>
      <c r="G76209" t="s">
        <v>165195</v>
      </c>
      <c r="H76209" t="s">
        <v>163877</v>
      </c>
      <c r="I76209" s="2">
        <v>1172</v>
      </c>
    </row>
    <row r="76210" spans="1:9" x14ac:dyDescent="0.3">
      <c r="A76210" t="s">
        <v>157981</v>
      </c>
      <c r="B76210" t="s">
        <v>209506</v>
      </c>
      <c r="C76210" t="s">
        <v>165494</v>
      </c>
      <c r="D76210" t="s">
        <v>1030</v>
      </c>
      <c r="E76210" s="1">
        <v>44384</v>
      </c>
      <c r="F76210" t="s">
        <v>229793</v>
      </c>
      <c r="G76210" t="s">
        <v>163858</v>
      </c>
      <c r="H76210" t="s">
        <v>163859</v>
      </c>
      <c r="I76210" s="2">
        <v>268</v>
      </c>
    </row>
    <row r="76211" spans="1:9" x14ac:dyDescent="0.3">
      <c r="A76211" t="s">
        <v>276736</v>
      </c>
      <c r="B76211" t="s">
        <v>232785</v>
      </c>
      <c r="C76211" t="s">
        <v>166626</v>
      </c>
      <c r="D76211" t="s">
        <v>114</v>
      </c>
      <c r="E76211" s="1">
        <v>44382</v>
      </c>
      <c r="F76211" t="s">
        <v>229793</v>
      </c>
      <c r="G76211" t="s">
        <v>163858</v>
      </c>
      <c r="H76211" t="s">
        <v>163859</v>
      </c>
      <c r="I76211" s="2">
        <v>192</v>
      </c>
    </row>
    <row r="76212" spans="1:9" x14ac:dyDescent="0.3">
      <c r="A76212" t="s">
        <v>157998</v>
      </c>
      <c r="B76212" t="s">
        <v>170699</v>
      </c>
      <c r="C76212" t="s">
        <v>227782</v>
      </c>
      <c r="D76212" t="s">
        <v>164</v>
      </c>
      <c r="E76212" s="1">
        <v>44377</v>
      </c>
      <c r="F76212" t="s">
        <v>229803</v>
      </c>
      <c r="G76212" t="s">
        <v>163858</v>
      </c>
      <c r="H76212" t="s">
        <v>163859</v>
      </c>
      <c r="I76212" s="2">
        <v>267</v>
      </c>
    </row>
    <row r="76213" spans="1:9" x14ac:dyDescent="0.3">
      <c r="A76213" t="s">
        <v>276737</v>
      </c>
      <c r="B76213" t="s">
        <v>171412</v>
      </c>
      <c r="C76213" t="s">
        <v>227783</v>
      </c>
      <c r="D76213" t="s">
        <v>2316</v>
      </c>
      <c r="E76213" s="1">
        <v>44377</v>
      </c>
      <c r="F76213" t="s">
        <v>229803</v>
      </c>
      <c r="G76213" t="s">
        <v>163858</v>
      </c>
      <c r="H76213" t="s">
        <v>163859</v>
      </c>
      <c r="I76213" s="2">
        <v>267</v>
      </c>
    </row>
    <row r="76214" spans="1:9" x14ac:dyDescent="0.3">
      <c r="A76214" t="s">
        <v>276738</v>
      </c>
      <c r="B76214" t="s">
        <v>227784</v>
      </c>
      <c r="C76214" t="s">
        <v>166293</v>
      </c>
      <c r="D76214" t="s">
        <v>1402</v>
      </c>
      <c r="E76214" s="1">
        <v>44382</v>
      </c>
      <c r="F76214" t="s">
        <v>229803</v>
      </c>
      <c r="G76214" t="s">
        <v>163858</v>
      </c>
      <c r="H76214" t="s">
        <v>163859</v>
      </c>
      <c r="I76214" s="2">
        <v>267</v>
      </c>
    </row>
    <row r="76215" spans="1:9" x14ac:dyDescent="0.3">
      <c r="A76215" t="s">
        <v>158004</v>
      </c>
      <c r="B76215" t="s">
        <v>207339</v>
      </c>
      <c r="C76215" t="s">
        <v>164023</v>
      </c>
      <c r="D76215" t="s">
        <v>15076</v>
      </c>
      <c r="E76215" s="1">
        <v>44385</v>
      </c>
      <c r="F76215" t="s">
        <v>12</v>
      </c>
      <c r="G76215" t="s">
        <v>163858</v>
      </c>
      <c r="H76215" t="s">
        <v>163859</v>
      </c>
      <c r="I76215" s="2">
        <v>1328</v>
      </c>
    </row>
    <row r="76216" spans="1:9" x14ac:dyDescent="0.3">
      <c r="A76216" t="s">
        <v>158005</v>
      </c>
      <c r="B76216" t="s">
        <v>201881</v>
      </c>
      <c r="C76216" t="s">
        <v>163842</v>
      </c>
      <c r="D76216" t="s">
        <v>1397</v>
      </c>
      <c r="E76216" s="1">
        <v>44369</v>
      </c>
      <c r="F76216" t="s">
        <v>12</v>
      </c>
      <c r="G76216" t="s">
        <v>163858</v>
      </c>
      <c r="H76216" t="s">
        <v>163859</v>
      </c>
      <c r="I76216" s="2">
        <v>1172</v>
      </c>
    </row>
    <row r="76217" spans="1:9" x14ac:dyDescent="0.3">
      <c r="A76217" t="s">
        <v>276739</v>
      </c>
      <c r="B76217" t="s">
        <v>227785</v>
      </c>
      <c r="C76217" t="s">
        <v>165070</v>
      </c>
      <c r="D76217" t="s">
        <v>870</v>
      </c>
      <c r="E76217" s="1">
        <v>39082</v>
      </c>
      <c r="F76217" t="s">
        <v>12</v>
      </c>
      <c r="G76217" t="s">
        <v>163858</v>
      </c>
      <c r="H76217" t="s">
        <v>163859</v>
      </c>
      <c r="I76217" s="2">
        <v>65</v>
      </c>
    </row>
    <row r="76218" spans="1:9" x14ac:dyDescent="0.3">
      <c r="A76218" t="s">
        <v>276740</v>
      </c>
      <c r="B76218" t="s">
        <v>227786</v>
      </c>
      <c r="C76218" t="s">
        <v>170458</v>
      </c>
      <c r="D76218" t="s">
        <v>18790</v>
      </c>
      <c r="E76218" s="1">
        <v>41316</v>
      </c>
      <c r="F76218" t="s">
        <v>12</v>
      </c>
      <c r="G76218" t="s">
        <v>163858</v>
      </c>
      <c r="H76218" t="s">
        <v>163859</v>
      </c>
      <c r="I76218" s="2">
        <v>694</v>
      </c>
    </row>
    <row r="76219" spans="1:9" x14ac:dyDescent="0.3">
      <c r="A76219" t="s">
        <v>276741</v>
      </c>
      <c r="B76219" t="s">
        <v>165339</v>
      </c>
      <c r="C76219" t="s">
        <v>167692</v>
      </c>
      <c r="D76219" t="s">
        <v>1866</v>
      </c>
      <c r="E76219" s="1">
        <v>39946</v>
      </c>
      <c r="F76219" t="s">
        <v>12</v>
      </c>
      <c r="G76219" t="s">
        <v>163858</v>
      </c>
      <c r="H76219" t="s">
        <v>163859</v>
      </c>
      <c r="I76219" s="2">
        <v>333</v>
      </c>
    </row>
    <row r="76220" spans="1:9" x14ac:dyDescent="0.3">
      <c r="A76220" t="s">
        <v>276742</v>
      </c>
      <c r="B76220" t="s">
        <v>227787</v>
      </c>
      <c r="C76220" t="s">
        <v>227788</v>
      </c>
      <c r="D76220" t="s">
        <v>9139</v>
      </c>
      <c r="E76220" s="1">
        <v>43560</v>
      </c>
      <c r="F76220" t="s">
        <v>12</v>
      </c>
      <c r="G76220" t="s">
        <v>163858</v>
      </c>
      <c r="H76220" t="s">
        <v>163859</v>
      </c>
      <c r="I76220" s="2">
        <v>1172</v>
      </c>
    </row>
    <row r="76221" spans="1:9" x14ac:dyDescent="0.3">
      <c r="A76221" t="s">
        <v>158014</v>
      </c>
      <c r="B76221" t="s">
        <v>169377</v>
      </c>
      <c r="C76221" t="s">
        <v>167173</v>
      </c>
      <c r="D76221" t="s">
        <v>1072</v>
      </c>
      <c r="E76221" s="1">
        <v>41604</v>
      </c>
      <c r="F76221" t="s">
        <v>12</v>
      </c>
      <c r="G76221" t="s">
        <v>163858</v>
      </c>
      <c r="H76221" t="s">
        <v>163859</v>
      </c>
      <c r="I76221" s="2">
        <v>668</v>
      </c>
    </row>
    <row r="76222" spans="1:9" x14ac:dyDescent="0.3">
      <c r="A76222" t="s">
        <v>158015</v>
      </c>
      <c r="B76222" t="s">
        <v>165821</v>
      </c>
      <c r="C76222" t="s">
        <v>166047</v>
      </c>
      <c r="D76222" t="s">
        <v>39364</v>
      </c>
      <c r="E76222" s="1">
        <v>41534</v>
      </c>
      <c r="F76222" t="s">
        <v>12</v>
      </c>
      <c r="G76222" t="s">
        <v>163819</v>
      </c>
      <c r="H76222" t="s">
        <v>163835</v>
      </c>
      <c r="I76222" s="2">
        <v>656</v>
      </c>
    </row>
    <row r="76223" spans="1:9" x14ac:dyDescent="0.3">
      <c r="A76223" t="s">
        <v>102930</v>
      </c>
      <c r="B76223" t="s">
        <v>201198</v>
      </c>
      <c r="C76223" t="s">
        <v>204812</v>
      </c>
      <c r="D76223" t="s">
        <v>874</v>
      </c>
      <c r="E76223" s="1">
        <v>44006</v>
      </c>
      <c r="F76223" t="s">
        <v>12</v>
      </c>
      <c r="G76223" t="s">
        <v>165195</v>
      </c>
      <c r="H76223" t="s">
        <v>163877</v>
      </c>
      <c r="I76223" s="2">
        <v>70</v>
      </c>
    </row>
    <row r="76224" spans="1:9" x14ac:dyDescent="0.3">
      <c r="A76224" t="s">
        <v>158016</v>
      </c>
      <c r="B76224" t="s">
        <v>206136</v>
      </c>
      <c r="C76224" t="s">
        <v>164349</v>
      </c>
      <c r="D76224" t="s">
        <v>1115</v>
      </c>
      <c r="E76224" s="1">
        <v>40909</v>
      </c>
      <c r="F76224" t="s">
        <v>12</v>
      </c>
      <c r="G76224" t="s">
        <v>163858</v>
      </c>
      <c r="H76224" t="s">
        <v>163859</v>
      </c>
      <c r="I76224" s="2">
        <v>469</v>
      </c>
    </row>
    <row r="76225" spans="1:9" x14ac:dyDescent="0.3">
      <c r="A76225" t="s">
        <v>276743</v>
      </c>
      <c r="B76225" t="s">
        <v>170923</v>
      </c>
      <c r="C76225" t="s">
        <v>166490</v>
      </c>
      <c r="D76225" t="s">
        <v>2372</v>
      </c>
      <c r="E76225" s="1">
        <v>43487</v>
      </c>
      <c r="F76225" t="s">
        <v>12</v>
      </c>
      <c r="G76225" t="s">
        <v>163858</v>
      </c>
      <c r="H76225" t="s">
        <v>163859</v>
      </c>
      <c r="I76225" s="2">
        <v>333</v>
      </c>
    </row>
    <row r="76226" spans="1:9" x14ac:dyDescent="0.3">
      <c r="A76226" t="s">
        <v>276744</v>
      </c>
      <c r="B76226" t="s">
        <v>227789</v>
      </c>
      <c r="C76226" t="s">
        <v>174898</v>
      </c>
      <c r="D76226" t="s">
        <v>281</v>
      </c>
      <c r="E76226" s="1">
        <v>40448</v>
      </c>
      <c r="F76226" t="s">
        <v>12</v>
      </c>
      <c r="G76226" t="s">
        <v>163858</v>
      </c>
      <c r="H76226" t="s">
        <v>163859</v>
      </c>
      <c r="I76226" s="2">
        <v>32</v>
      </c>
    </row>
    <row r="76227" spans="1:9" x14ac:dyDescent="0.3">
      <c r="A76227" t="s">
        <v>158020</v>
      </c>
      <c r="B76227" t="s">
        <v>226792</v>
      </c>
      <c r="C76227" t="s">
        <v>276745</v>
      </c>
      <c r="D76227" t="s">
        <v>16148</v>
      </c>
      <c r="E76227" s="1">
        <v>43123</v>
      </c>
      <c r="F76227" t="s">
        <v>12</v>
      </c>
      <c r="G76227" t="s">
        <v>163858</v>
      </c>
      <c r="H76227" t="s">
        <v>163859</v>
      </c>
      <c r="I76227" s="2">
        <v>820</v>
      </c>
    </row>
    <row r="76228" spans="1:9" x14ac:dyDescent="0.3">
      <c r="A76228" t="s">
        <v>44106</v>
      </c>
      <c r="B76228" t="s">
        <v>167065</v>
      </c>
      <c r="C76228" t="s">
        <v>180882</v>
      </c>
      <c r="D76228" t="s">
        <v>639</v>
      </c>
      <c r="E76228" s="1">
        <v>38614</v>
      </c>
      <c r="F76228" t="s">
        <v>12</v>
      </c>
      <c r="G76228" t="s">
        <v>163858</v>
      </c>
      <c r="H76228" t="s">
        <v>163859</v>
      </c>
      <c r="I76228" s="2">
        <v>769</v>
      </c>
    </row>
    <row r="76229" spans="1:9" x14ac:dyDescent="0.3">
      <c r="A76229" t="s">
        <v>158022</v>
      </c>
      <c r="B76229" t="s">
        <v>165821</v>
      </c>
      <c r="C76229" t="s">
        <v>166047</v>
      </c>
      <c r="D76229" t="s">
        <v>9608</v>
      </c>
      <c r="E76229" s="1">
        <v>41170</v>
      </c>
      <c r="F76229" t="s">
        <v>12</v>
      </c>
      <c r="G76229" t="s">
        <v>163819</v>
      </c>
      <c r="H76229" t="s">
        <v>163855</v>
      </c>
      <c r="I76229" s="2">
        <v>938</v>
      </c>
    </row>
    <row r="76230" spans="1:9" x14ac:dyDescent="0.3">
      <c r="A76230" t="s">
        <v>158023</v>
      </c>
      <c r="B76230" t="s">
        <v>213590</v>
      </c>
      <c r="C76230" t="s">
        <v>276746</v>
      </c>
      <c r="D76230" t="s">
        <v>23031</v>
      </c>
      <c r="E76230" s="1">
        <v>44229</v>
      </c>
      <c r="F76230" t="s">
        <v>12</v>
      </c>
      <c r="G76230" t="s">
        <v>163858</v>
      </c>
      <c r="H76230" t="s">
        <v>163859</v>
      </c>
      <c r="I76230" s="2">
        <v>134</v>
      </c>
    </row>
    <row r="76231" spans="1:9" x14ac:dyDescent="0.3">
      <c r="A76231" t="s">
        <v>158025</v>
      </c>
      <c r="B76231" t="s">
        <v>227790</v>
      </c>
      <c r="C76231" t="s">
        <v>227791</v>
      </c>
      <c r="D76231" t="s">
        <v>39586</v>
      </c>
      <c r="E76231" s="1">
        <v>43732</v>
      </c>
      <c r="F76231" t="s">
        <v>12</v>
      </c>
      <c r="G76231" t="s">
        <v>163858</v>
      </c>
      <c r="H76231" t="s">
        <v>163859</v>
      </c>
      <c r="I76231" s="2">
        <v>221</v>
      </c>
    </row>
    <row r="76232" spans="1:9" x14ac:dyDescent="0.3">
      <c r="A76232" t="s">
        <v>158028</v>
      </c>
      <c r="B76232" t="s">
        <v>209617</v>
      </c>
      <c r="C76232" t="s">
        <v>227792</v>
      </c>
      <c r="D76232" t="s">
        <v>21072</v>
      </c>
      <c r="E76232" s="1">
        <v>44257</v>
      </c>
      <c r="F76232" t="s">
        <v>12</v>
      </c>
      <c r="G76232" t="s">
        <v>163858</v>
      </c>
      <c r="H76232" t="s">
        <v>163859</v>
      </c>
      <c r="I76232" s="2">
        <v>1256</v>
      </c>
    </row>
    <row r="76233" spans="1:9" x14ac:dyDescent="0.3">
      <c r="A76233" t="s">
        <v>276747</v>
      </c>
      <c r="B76233" t="s">
        <v>227793</v>
      </c>
      <c r="C76233" t="s">
        <v>167669</v>
      </c>
      <c r="D76233" t="s">
        <v>16480</v>
      </c>
      <c r="E76233" s="1">
        <v>44061</v>
      </c>
      <c r="F76233" t="s">
        <v>12</v>
      </c>
      <c r="G76233" t="s">
        <v>163858</v>
      </c>
      <c r="H76233" t="s">
        <v>163859</v>
      </c>
      <c r="I76233" s="2">
        <v>181</v>
      </c>
    </row>
    <row r="76234" spans="1:9" x14ac:dyDescent="0.3">
      <c r="A76234" t="s">
        <v>276748</v>
      </c>
      <c r="B76234" t="s">
        <v>222157</v>
      </c>
      <c r="C76234" t="s">
        <v>204432</v>
      </c>
      <c r="D76234" t="s">
        <v>8400</v>
      </c>
      <c r="E76234" s="1">
        <v>43347</v>
      </c>
      <c r="F76234" t="s">
        <v>12</v>
      </c>
      <c r="G76234" t="s">
        <v>163815</v>
      </c>
      <c r="H76234" t="s">
        <v>163877</v>
      </c>
      <c r="I76234" s="2">
        <v>181</v>
      </c>
    </row>
    <row r="76235" spans="1:9" x14ac:dyDescent="0.3">
      <c r="A76235" t="s">
        <v>158033</v>
      </c>
      <c r="B76235" t="s">
        <v>227742</v>
      </c>
      <c r="C76235" t="s">
        <v>221254</v>
      </c>
      <c r="D76235" t="s">
        <v>4041</v>
      </c>
      <c r="E76235" s="1">
        <v>42969</v>
      </c>
      <c r="F76235" t="s">
        <v>12</v>
      </c>
      <c r="G76235" t="s">
        <v>163858</v>
      </c>
      <c r="H76235" t="s">
        <v>163859</v>
      </c>
      <c r="I76235" s="2">
        <v>670</v>
      </c>
    </row>
    <row r="76236" spans="1:9" x14ac:dyDescent="0.3">
      <c r="A76236" t="s">
        <v>276749</v>
      </c>
      <c r="B76236" t="s">
        <v>170734</v>
      </c>
      <c r="C76236" t="s">
        <v>164071</v>
      </c>
      <c r="D76236" t="s">
        <v>19680</v>
      </c>
      <c r="E76236" s="1">
        <v>42871</v>
      </c>
      <c r="F76236" t="s">
        <v>12</v>
      </c>
      <c r="G76236" t="s">
        <v>163858</v>
      </c>
      <c r="H76236" t="s">
        <v>163859</v>
      </c>
      <c r="I76236" s="2">
        <v>721</v>
      </c>
    </row>
    <row r="76237" spans="1:9" x14ac:dyDescent="0.3">
      <c r="A76237" t="s">
        <v>158035</v>
      </c>
      <c r="B76237" t="s">
        <v>168700</v>
      </c>
      <c r="C76237" t="s">
        <v>167547</v>
      </c>
      <c r="D76237" t="s">
        <v>20443</v>
      </c>
      <c r="E76237" s="1">
        <v>41933</v>
      </c>
      <c r="F76237" t="s">
        <v>12</v>
      </c>
      <c r="G76237" t="s">
        <v>163858</v>
      </c>
      <c r="H76237" t="s">
        <v>163859</v>
      </c>
      <c r="I76237" s="2">
        <v>1055</v>
      </c>
    </row>
    <row r="76238" spans="1:9" x14ac:dyDescent="0.3">
      <c r="A76238" t="s">
        <v>158036</v>
      </c>
      <c r="B76238" t="s">
        <v>168700</v>
      </c>
      <c r="C76238" t="s">
        <v>167547</v>
      </c>
      <c r="D76238" t="s">
        <v>19940</v>
      </c>
      <c r="E76238" s="1">
        <v>41751</v>
      </c>
      <c r="F76238" t="s">
        <v>12</v>
      </c>
      <c r="G76238" t="s">
        <v>163858</v>
      </c>
      <c r="H76238" t="s">
        <v>163859</v>
      </c>
      <c r="I76238" s="2">
        <v>1008</v>
      </c>
    </row>
    <row r="76239" spans="1:9" x14ac:dyDescent="0.3">
      <c r="A76239" t="s">
        <v>158037</v>
      </c>
      <c r="B76239" t="s">
        <v>227794</v>
      </c>
      <c r="C76239" t="s">
        <v>169218</v>
      </c>
      <c r="D76239" t="s">
        <v>2915</v>
      </c>
      <c r="E76239" s="1">
        <v>41828</v>
      </c>
      <c r="F76239" t="s">
        <v>12</v>
      </c>
      <c r="G76239" t="s">
        <v>163858</v>
      </c>
      <c r="H76239" t="s">
        <v>163859</v>
      </c>
      <c r="I76239" s="2">
        <v>938</v>
      </c>
    </row>
    <row r="76240" spans="1:9" x14ac:dyDescent="0.3">
      <c r="A76240" t="s">
        <v>276750</v>
      </c>
      <c r="B76240" t="s">
        <v>212703</v>
      </c>
      <c r="C76240" t="s">
        <v>227795</v>
      </c>
      <c r="D76240" t="s">
        <v>20125</v>
      </c>
      <c r="E76240" s="1">
        <v>44004</v>
      </c>
      <c r="F76240" t="s">
        <v>229794</v>
      </c>
      <c r="G76240" t="s">
        <v>163858</v>
      </c>
      <c r="H76240" t="s">
        <v>163859</v>
      </c>
      <c r="I76240" s="2">
        <v>770</v>
      </c>
    </row>
    <row r="76241" spans="1:9" x14ac:dyDescent="0.3">
      <c r="A76241" t="s">
        <v>158041</v>
      </c>
      <c r="B76241" t="s">
        <v>227796</v>
      </c>
      <c r="C76241" t="s">
        <v>173061</v>
      </c>
      <c r="D76241" t="s">
        <v>19956</v>
      </c>
      <c r="E76241" s="1">
        <v>40442</v>
      </c>
      <c r="F76241" t="s">
        <v>12</v>
      </c>
      <c r="G76241" t="s">
        <v>163815</v>
      </c>
      <c r="H76241" t="s">
        <v>163835</v>
      </c>
      <c r="I76241" s="2">
        <v>836</v>
      </c>
    </row>
    <row r="76242" spans="1:9" x14ac:dyDescent="0.3">
      <c r="A76242" t="s">
        <v>158043</v>
      </c>
      <c r="B76242" t="s">
        <v>165821</v>
      </c>
      <c r="C76242" t="s">
        <v>227797</v>
      </c>
      <c r="D76242" t="s">
        <v>18383</v>
      </c>
      <c r="E76242" s="1">
        <v>40834</v>
      </c>
      <c r="F76242" t="s">
        <v>12</v>
      </c>
      <c r="G76242" t="s">
        <v>163815</v>
      </c>
      <c r="H76242" t="s">
        <v>163877</v>
      </c>
      <c r="I76242" s="2">
        <v>938</v>
      </c>
    </row>
    <row r="76243" spans="1:9" x14ac:dyDescent="0.3">
      <c r="A76243" t="s">
        <v>158045</v>
      </c>
      <c r="B76243" t="s">
        <v>169255</v>
      </c>
      <c r="C76243" t="s">
        <v>227798</v>
      </c>
      <c r="D76243" t="s">
        <v>308</v>
      </c>
      <c r="E76243" s="1">
        <v>43886</v>
      </c>
      <c r="F76243" t="s">
        <v>12</v>
      </c>
      <c r="G76243" t="s">
        <v>163837</v>
      </c>
      <c r="H76243" t="s">
        <v>163874</v>
      </c>
      <c r="I76243" s="2">
        <v>227</v>
      </c>
    </row>
    <row r="76244" spans="1:9" x14ac:dyDescent="0.3">
      <c r="A76244" t="s">
        <v>158047</v>
      </c>
      <c r="B76244" t="s">
        <v>167065</v>
      </c>
      <c r="C76244" t="s">
        <v>180882</v>
      </c>
      <c r="D76244" t="s">
        <v>1689</v>
      </c>
      <c r="E76244" s="1">
        <v>38615</v>
      </c>
      <c r="F76244" t="s">
        <v>12</v>
      </c>
      <c r="G76244" t="s">
        <v>163815</v>
      </c>
      <c r="H76244" t="s">
        <v>163838</v>
      </c>
      <c r="I76244" s="2">
        <v>769</v>
      </c>
    </row>
    <row r="76245" spans="1:9" x14ac:dyDescent="0.3">
      <c r="A76245" t="s">
        <v>158048</v>
      </c>
      <c r="B76245" t="s">
        <v>227338</v>
      </c>
      <c r="C76245" t="s">
        <v>165782</v>
      </c>
      <c r="D76245" t="s">
        <v>26879</v>
      </c>
      <c r="E76245" s="1">
        <v>43361</v>
      </c>
      <c r="F76245" t="s">
        <v>12</v>
      </c>
      <c r="G76245" t="s">
        <v>163837</v>
      </c>
      <c r="H76245" t="s">
        <v>163866</v>
      </c>
      <c r="I76245" s="2">
        <v>500</v>
      </c>
    </row>
    <row r="76246" spans="1:9" x14ac:dyDescent="0.3">
      <c r="A76246" t="s">
        <v>158049</v>
      </c>
      <c r="B76246" t="s">
        <v>227411</v>
      </c>
      <c r="C76246" t="s">
        <v>165543</v>
      </c>
      <c r="D76246" t="s">
        <v>23206</v>
      </c>
      <c r="E76246" s="1">
        <v>44060</v>
      </c>
      <c r="F76246" t="s">
        <v>229794</v>
      </c>
      <c r="G76246" t="s">
        <v>163858</v>
      </c>
      <c r="H76246" t="s">
        <v>163859</v>
      </c>
      <c r="I76246" s="2">
        <v>468</v>
      </c>
    </row>
    <row r="76247" spans="1:9" x14ac:dyDescent="0.3">
      <c r="A76247" t="s">
        <v>48405</v>
      </c>
      <c r="B76247" t="s">
        <v>227799</v>
      </c>
      <c r="C76247" t="s">
        <v>181296</v>
      </c>
      <c r="D76247" t="s">
        <v>7295</v>
      </c>
      <c r="E76247" s="1">
        <v>43543</v>
      </c>
      <c r="F76247" t="s">
        <v>12</v>
      </c>
      <c r="G76247" t="s">
        <v>163858</v>
      </c>
      <c r="H76247" t="s">
        <v>163859</v>
      </c>
      <c r="I76247" s="2">
        <v>586</v>
      </c>
    </row>
    <row r="76248" spans="1:9" x14ac:dyDescent="0.3">
      <c r="A76248" t="s">
        <v>41981</v>
      </c>
      <c r="B76248" t="s">
        <v>227800</v>
      </c>
      <c r="C76248" t="s">
        <v>177088</v>
      </c>
      <c r="D76248" t="s">
        <v>7188</v>
      </c>
      <c r="E76248" s="1">
        <v>43158</v>
      </c>
      <c r="F76248" t="s">
        <v>12</v>
      </c>
      <c r="G76248" t="s">
        <v>163837</v>
      </c>
      <c r="H76248" t="s">
        <v>163838</v>
      </c>
      <c r="I76248" s="2">
        <v>1256</v>
      </c>
    </row>
    <row r="76249" spans="1:9" x14ac:dyDescent="0.3">
      <c r="A76249" t="s">
        <v>276751</v>
      </c>
      <c r="B76249" t="s">
        <v>202130</v>
      </c>
      <c r="C76249" t="s">
        <v>164129</v>
      </c>
      <c r="D76249" t="s">
        <v>41137</v>
      </c>
      <c r="E76249" s="1">
        <v>43823</v>
      </c>
      <c r="F76249" t="s">
        <v>12</v>
      </c>
      <c r="G76249" t="s">
        <v>163858</v>
      </c>
      <c r="H76249" t="s">
        <v>163859</v>
      </c>
      <c r="I76249" s="2">
        <v>1172</v>
      </c>
    </row>
    <row r="76250" spans="1:9" x14ac:dyDescent="0.3">
      <c r="A76250" t="s">
        <v>158053</v>
      </c>
      <c r="B76250" t="s">
        <v>170790</v>
      </c>
      <c r="C76250" t="s">
        <v>165631</v>
      </c>
      <c r="D76250" t="s">
        <v>12578</v>
      </c>
      <c r="E76250" s="1">
        <v>43839</v>
      </c>
      <c r="F76250" t="s">
        <v>12</v>
      </c>
      <c r="G76250" t="s">
        <v>163858</v>
      </c>
      <c r="H76250" t="s">
        <v>163859</v>
      </c>
      <c r="I76250" s="2">
        <v>888</v>
      </c>
    </row>
    <row r="76251" spans="1:9" x14ac:dyDescent="0.3">
      <c r="A76251" t="s">
        <v>55780</v>
      </c>
      <c r="B76251" t="s">
        <v>227801</v>
      </c>
      <c r="C76251" t="s">
        <v>193668</v>
      </c>
      <c r="D76251" t="s">
        <v>1346</v>
      </c>
      <c r="E76251" s="1">
        <v>42185</v>
      </c>
      <c r="F76251" t="s">
        <v>12</v>
      </c>
      <c r="G76251" t="s">
        <v>163858</v>
      </c>
      <c r="H76251" t="s">
        <v>163859</v>
      </c>
      <c r="I76251" s="2">
        <v>690</v>
      </c>
    </row>
    <row r="76252" spans="1:9" x14ac:dyDescent="0.3">
      <c r="A76252" t="s">
        <v>158055</v>
      </c>
      <c r="B76252" t="s">
        <v>227775</v>
      </c>
      <c r="C76252" t="s">
        <v>227802</v>
      </c>
      <c r="D76252" t="s">
        <v>550</v>
      </c>
      <c r="E76252" s="1">
        <v>42941</v>
      </c>
      <c r="F76252" t="s">
        <v>12</v>
      </c>
      <c r="G76252" t="s">
        <v>163837</v>
      </c>
      <c r="H76252" t="s">
        <v>163862</v>
      </c>
      <c r="I76252" s="2">
        <v>1256</v>
      </c>
    </row>
    <row r="76253" spans="1:9" x14ac:dyDescent="0.3">
      <c r="A76253" t="s">
        <v>276752</v>
      </c>
      <c r="B76253" t="s">
        <v>170675</v>
      </c>
      <c r="C76253" t="s">
        <v>170676</v>
      </c>
      <c r="D76253" t="s">
        <v>660</v>
      </c>
      <c r="E76253" s="1">
        <v>44335</v>
      </c>
      <c r="F76253" t="s">
        <v>229793</v>
      </c>
      <c r="G76253" t="s">
        <v>163858</v>
      </c>
      <c r="H76253" t="s">
        <v>163859</v>
      </c>
      <c r="I76253" s="2">
        <v>307</v>
      </c>
    </row>
    <row r="76254" spans="1:9" x14ac:dyDescent="0.3">
      <c r="A76254" t="s">
        <v>276753</v>
      </c>
      <c r="B76254" t="s">
        <v>170675</v>
      </c>
      <c r="C76254" t="s">
        <v>170676</v>
      </c>
      <c r="D76254" t="s">
        <v>1483</v>
      </c>
      <c r="E76254" s="1">
        <v>44335</v>
      </c>
      <c r="F76254" t="s">
        <v>229796</v>
      </c>
      <c r="G76254" t="s">
        <v>163858</v>
      </c>
      <c r="H76254" t="s">
        <v>163859</v>
      </c>
      <c r="I76254" s="2">
        <v>268</v>
      </c>
    </row>
    <row r="76255" spans="1:9" x14ac:dyDescent="0.3">
      <c r="A76255" t="s">
        <v>158059</v>
      </c>
      <c r="B76255" t="s">
        <v>170675</v>
      </c>
      <c r="C76255" t="s">
        <v>170676</v>
      </c>
      <c r="D76255" t="s">
        <v>2768</v>
      </c>
      <c r="E76255" s="1">
        <v>44335</v>
      </c>
      <c r="F76255" t="s">
        <v>229793</v>
      </c>
      <c r="G76255" t="s">
        <v>163858</v>
      </c>
      <c r="H76255" t="s">
        <v>163859</v>
      </c>
      <c r="I76255" s="2">
        <v>268</v>
      </c>
    </row>
    <row r="76256" spans="1:9" x14ac:dyDescent="0.3">
      <c r="A76256" t="s">
        <v>158060</v>
      </c>
      <c r="B76256" t="s">
        <v>221982</v>
      </c>
      <c r="C76256" t="s">
        <v>166724</v>
      </c>
      <c r="D76256" t="s">
        <v>7377</v>
      </c>
      <c r="E76256" s="1">
        <v>44341</v>
      </c>
      <c r="F76256" t="s">
        <v>12</v>
      </c>
      <c r="G76256" t="s">
        <v>163858</v>
      </c>
      <c r="H76256" t="s">
        <v>163859</v>
      </c>
      <c r="I76256" s="2">
        <v>181</v>
      </c>
    </row>
    <row r="76257" spans="1:9" x14ac:dyDescent="0.3">
      <c r="A76257" t="s">
        <v>276754</v>
      </c>
      <c r="B76257" t="s">
        <v>164159</v>
      </c>
      <c r="C76257" t="s">
        <v>181761</v>
      </c>
      <c r="D76257" t="s">
        <v>20312</v>
      </c>
      <c r="E76257" s="1">
        <v>44328</v>
      </c>
      <c r="F76257" t="s">
        <v>229799</v>
      </c>
      <c r="G76257" t="s">
        <v>163858</v>
      </c>
      <c r="H76257" t="s">
        <v>163859</v>
      </c>
      <c r="I76257" s="2">
        <v>267</v>
      </c>
    </row>
    <row r="76258" spans="1:9" x14ac:dyDescent="0.3">
      <c r="A76258" t="s">
        <v>158062</v>
      </c>
      <c r="B76258" t="s">
        <v>222036</v>
      </c>
      <c r="C76258" t="s">
        <v>165878</v>
      </c>
      <c r="D76258" t="s">
        <v>111</v>
      </c>
      <c r="E76258" s="1">
        <v>44344</v>
      </c>
      <c r="F76258" t="s">
        <v>229794</v>
      </c>
      <c r="G76258" t="s">
        <v>163858</v>
      </c>
      <c r="H76258" t="s">
        <v>163859</v>
      </c>
      <c r="I76258" s="2">
        <v>602</v>
      </c>
    </row>
    <row r="76259" spans="1:9" x14ac:dyDescent="0.3">
      <c r="A76259" t="s">
        <v>158063</v>
      </c>
      <c r="B76259" t="s">
        <v>170701</v>
      </c>
      <c r="C76259" t="s">
        <v>170702</v>
      </c>
      <c r="D76259" t="s">
        <v>2983</v>
      </c>
      <c r="E76259" s="1">
        <v>44334</v>
      </c>
      <c r="F76259" t="s">
        <v>12</v>
      </c>
      <c r="G76259" t="s">
        <v>163858</v>
      </c>
      <c r="H76259" t="s">
        <v>163859</v>
      </c>
      <c r="I76259" s="2">
        <v>586</v>
      </c>
    </row>
    <row r="76260" spans="1:9" x14ac:dyDescent="0.3">
      <c r="A76260" t="s">
        <v>158064</v>
      </c>
      <c r="B76260" t="s">
        <v>227803</v>
      </c>
      <c r="C76260" t="s">
        <v>165737</v>
      </c>
      <c r="D76260" t="s">
        <v>1171</v>
      </c>
      <c r="E76260" s="1">
        <v>44334</v>
      </c>
      <c r="F76260" t="s">
        <v>12</v>
      </c>
      <c r="G76260" t="s">
        <v>163858</v>
      </c>
      <c r="H76260" t="s">
        <v>163859</v>
      </c>
      <c r="I76260" s="2">
        <v>703</v>
      </c>
    </row>
    <row r="76261" spans="1:9" x14ac:dyDescent="0.3">
      <c r="A76261" t="s">
        <v>143919</v>
      </c>
      <c r="B76261" t="s">
        <v>227804</v>
      </c>
      <c r="C76261" t="s">
        <v>200894</v>
      </c>
      <c r="D76261" t="s">
        <v>233</v>
      </c>
      <c r="E76261" s="1">
        <v>44341</v>
      </c>
      <c r="F76261" t="s">
        <v>12</v>
      </c>
      <c r="G76261" t="s">
        <v>163858</v>
      </c>
      <c r="H76261" t="s">
        <v>163859</v>
      </c>
      <c r="I76261" s="2">
        <v>445</v>
      </c>
    </row>
    <row r="76262" spans="1:9" x14ac:dyDescent="0.3">
      <c r="A76262" t="s">
        <v>158067</v>
      </c>
      <c r="B76262" t="s">
        <v>227805</v>
      </c>
      <c r="C76262" t="s">
        <v>193911</v>
      </c>
      <c r="D76262" t="s">
        <v>900</v>
      </c>
      <c r="E76262" s="1">
        <v>44348</v>
      </c>
      <c r="F76262" t="s">
        <v>12</v>
      </c>
      <c r="G76262" t="s">
        <v>163858</v>
      </c>
      <c r="H76262" t="s">
        <v>163859</v>
      </c>
      <c r="I76262" s="2">
        <v>500</v>
      </c>
    </row>
    <row r="76263" spans="1:9" x14ac:dyDescent="0.3">
      <c r="A76263" t="s">
        <v>158069</v>
      </c>
      <c r="B76263" t="s">
        <v>227806</v>
      </c>
      <c r="C76263" t="s">
        <v>164306</v>
      </c>
      <c r="D76263" t="s">
        <v>885</v>
      </c>
      <c r="E76263" s="1">
        <v>44355</v>
      </c>
      <c r="F76263" t="s">
        <v>12</v>
      </c>
      <c r="G76263" t="s">
        <v>163858</v>
      </c>
      <c r="H76263" t="s">
        <v>163859</v>
      </c>
      <c r="I76263" s="2">
        <v>645</v>
      </c>
    </row>
    <row r="76264" spans="1:9" x14ac:dyDescent="0.3">
      <c r="A76264" t="s">
        <v>276755</v>
      </c>
      <c r="B76264" t="s">
        <v>227807</v>
      </c>
      <c r="C76264" t="s">
        <v>170458</v>
      </c>
      <c r="D76264" t="s">
        <v>19439</v>
      </c>
      <c r="E76264" s="1">
        <v>44355</v>
      </c>
      <c r="F76264" t="s">
        <v>12</v>
      </c>
      <c r="G76264" t="s">
        <v>163858</v>
      </c>
      <c r="H76264" t="s">
        <v>163859</v>
      </c>
      <c r="I76264" s="2">
        <v>422</v>
      </c>
    </row>
    <row r="76265" spans="1:9" x14ac:dyDescent="0.3">
      <c r="A76265" t="s">
        <v>276756</v>
      </c>
      <c r="B76265" t="s">
        <v>227808</v>
      </c>
      <c r="C76265" t="s">
        <v>164040</v>
      </c>
      <c r="D76265" t="s">
        <v>19439</v>
      </c>
      <c r="E76265" s="1">
        <v>44322</v>
      </c>
      <c r="F76265" t="s">
        <v>12</v>
      </c>
      <c r="G76265" t="s">
        <v>163858</v>
      </c>
      <c r="H76265" t="s">
        <v>163859</v>
      </c>
      <c r="I76265" s="2">
        <v>733</v>
      </c>
    </row>
    <row r="76266" spans="1:9" x14ac:dyDescent="0.3">
      <c r="A76266" t="s">
        <v>93629</v>
      </c>
      <c r="B76266" t="s">
        <v>164043</v>
      </c>
      <c r="C76266" t="s">
        <v>171692</v>
      </c>
      <c r="D76266" t="s">
        <v>3159</v>
      </c>
      <c r="E76266" s="1">
        <v>44320</v>
      </c>
      <c r="F76266" t="s">
        <v>12</v>
      </c>
      <c r="G76266" t="s">
        <v>163858</v>
      </c>
      <c r="H76266" t="s">
        <v>163859</v>
      </c>
      <c r="I76266" s="2">
        <v>703</v>
      </c>
    </row>
    <row r="76267" spans="1:9" x14ac:dyDescent="0.3">
      <c r="A76267" t="s">
        <v>276757</v>
      </c>
      <c r="B76267" t="s">
        <v>227562</v>
      </c>
      <c r="C76267" t="s">
        <v>227563</v>
      </c>
      <c r="D76267" t="s">
        <v>10544</v>
      </c>
      <c r="E76267" s="1">
        <v>44313</v>
      </c>
      <c r="F76267" t="s">
        <v>12</v>
      </c>
      <c r="G76267" t="s">
        <v>163858</v>
      </c>
      <c r="H76267" t="s">
        <v>163859</v>
      </c>
      <c r="I76267" s="2">
        <v>668</v>
      </c>
    </row>
    <row r="76268" spans="1:9" x14ac:dyDescent="0.3">
      <c r="A76268" t="s">
        <v>276758</v>
      </c>
      <c r="B76268" t="s">
        <v>170627</v>
      </c>
      <c r="C76268" t="s">
        <v>170628</v>
      </c>
      <c r="D76268" t="s">
        <v>155</v>
      </c>
      <c r="E76268" s="1">
        <v>44327</v>
      </c>
      <c r="F76268" t="s">
        <v>229803</v>
      </c>
      <c r="G76268" t="s">
        <v>163858</v>
      </c>
      <c r="H76268" t="s">
        <v>163859</v>
      </c>
      <c r="I76268" s="2">
        <v>267</v>
      </c>
    </row>
    <row r="76269" spans="1:9" x14ac:dyDescent="0.3">
      <c r="A76269" t="s">
        <v>276759</v>
      </c>
      <c r="B76269" t="s">
        <v>169358</v>
      </c>
      <c r="C76269" t="s">
        <v>194657</v>
      </c>
      <c r="D76269" t="s">
        <v>456</v>
      </c>
      <c r="E76269" s="1">
        <v>44316</v>
      </c>
      <c r="F76269" t="s">
        <v>229793</v>
      </c>
      <c r="G76269" t="s">
        <v>163858</v>
      </c>
      <c r="H76269" t="s">
        <v>163859</v>
      </c>
      <c r="I76269" s="2">
        <v>767</v>
      </c>
    </row>
    <row r="76270" spans="1:9" x14ac:dyDescent="0.3">
      <c r="A76270" t="s">
        <v>158078</v>
      </c>
      <c r="B76270" t="s">
        <v>227809</v>
      </c>
      <c r="C76270" t="s">
        <v>229828</v>
      </c>
      <c r="D76270" t="s">
        <v>613</v>
      </c>
      <c r="E76270" s="1">
        <v>44287</v>
      </c>
      <c r="F76270" t="s">
        <v>12</v>
      </c>
      <c r="G76270" t="s">
        <v>163858</v>
      </c>
      <c r="H76270" t="s">
        <v>163859</v>
      </c>
      <c r="I76270" s="2">
        <v>1063</v>
      </c>
    </row>
    <row r="76271" spans="1:9" x14ac:dyDescent="0.3">
      <c r="A76271" t="s">
        <v>276760</v>
      </c>
      <c r="B76271" t="s">
        <v>227810</v>
      </c>
      <c r="C76271" t="s">
        <v>201862</v>
      </c>
      <c r="D76271" t="s">
        <v>36065</v>
      </c>
      <c r="E76271" s="1">
        <v>44320</v>
      </c>
      <c r="F76271" t="s">
        <v>12</v>
      </c>
      <c r="G76271" t="s">
        <v>163858</v>
      </c>
      <c r="H76271" t="s">
        <v>163859</v>
      </c>
      <c r="I76271" s="2">
        <v>586</v>
      </c>
    </row>
    <row r="76272" spans="1:9" x14ac:dyDescent="0.3">
      <c r="A76272" t="s">
        <v>158082</v>
      </c>
      <c r="B76272" t="s">
        <v>225091</v>
      </c>
      <c r="C76272" t="s">
        <v>166110</v>
      </c>
      <c r="D76272" t="s">
        <v>947</v>
      </c>
      <c r="E76272" s="1">
        <v>44313</v>
      </c>
      <c r="F76272" t="s">
        <v>12</v>
      </c>
      <c r="G76272" t="s">
        <v>163858</v>
      </c>
      <c r="H76272" t="s">
        <v>163859</v>
      </c>
      <c r="I76272" s="2">
        <v>586</v>
      </c>
    </row>
    <row r="76273" spans="1:9" x14ac:dyDescent="0.3">
      <c r="A76273" t="s">
        <v>276761</v>
      </c>
      <c r="B76273" t="s">
        <v>227811</v>
      </c>
      <c r="C76273" t="s">
        <v>163881</v>
      </c>
      <c r="D76273" t="s">
        <v>2880</v>
      </c>
      <c r="E76273" s="1">
        <v>44327</v>
      </c>
      <c r="F76273" t="s">
        <v>12</v>
      </c>
      <c r="G76273" t="s">
        <v>163858</v>
      </c>
      <c r="H76273" t="s">
        <v>163859</v>
      </c>
      <c r="I76273" s="2">
        <v>398</v>
      </c>
    </row>
    <row r="76274" spans="1:9" x14ac:dyDescent="0.3">
      <c r="A76274" t="s">
        <v>158085</v>
      </c>
      <c r="B76274" t="s">
        <v>227812</v>
      </c>
      <c r="C76274" t="s">
        <v>227813</v>
      </c>
      <c r="D76274" t="s">
        <v>476</v>
      </c>
      <c r="E76274" s="1">
        <v>44294</v>
      </c>
      <c r="F76274" t="s">
        <v>12</v>
      </c>
      <c r="G76274" t="s">
        <v>163858</v>
      </c>
      <c r="H76274" t="s">
        <v>163859</v>
      </c>
      <c r="I76274" s="2">
        <v>93</v>
      </c>
    </row>
    <row r="76275" spans="1:9" x14ac:dyDescent="0.3">
      <c r="A76275" t="s">
        <v>276762</v>
      </c>
      <c r="B76275" t="s">
        <v>227814</v>
      </c>
      <c r="C76275" t="s">
        <v>167173</v>
      </c>
      <c r="D76275" t="s">
        <v>5910</v>
      </c>
      <c r="E76275" s="1">
        <v>44341</v>
      </c>
      <c r="F76275" t="s">
        <v>12</v>
      </c>
      <c r="G76275" t="s">
        <v>163858</v>
      </c>
      <c r="H76275" t="s">
        <v>163859</v>
      </c>
      <c r="I76275" s="2">
        <v>516</v>
      </c>
    </row>
    <row r="76276" spans="1:9" x14ac:dyDescent="0.3">
      <c r="A76276" t="s">
        <v>158090</v>
      </c>
      <c r="B76276" t="s">
        <v>207058</v>
      </c>
      <c r="C76276" t="s">
        <v>167805</v>
      </c>
      <c r="D76276" t="s">
        <v>11726</v>
      </c>
      <c r="E76276" s="1">
        <v>44320</v>
      </c>
      <c r="F76276" t="s">
        <v>12</v>
      </c>
      <c r="G76276" t="s">
        <v>163858</v>
      </c>
      <c r="H76276" t="s">
        <v>163859</v>
      </c>
      <c r="I76276" s="2">
        <v>904</v>
      </c>
    </row>
    <row r="76277" spans="1:9" x14ac:dyDescent="0.3">
      <c r="A76277" t="s">
        <v>158091</v>
      </c>
      <c r="B76277" t="s">
        <v>227815</v>
      </c>
      <c r="C76277" t="s">
        <v>227816</v>
      </c>
      <c r="D76277" t="s">
        <v>9139</v>
      </c>
      <c r="E76277" s="1">
        <v>44294</v>
      </c>
      <c r="F76277" t="s">
        <v>12</v>
      </c>
      <c r="G76277" t="s">
        <v>163858</v>
      </c>
      <c r="H76277" t="s">
        <v>163859</v>
      </c>
      <c r="I76277" s="2">
        <v>615</v>
      </c>
    </row>
    <row r="76278" spans="1:9" x14ac:dyDescent="0.3">
      <c r="A76278" t="s">
        <v>276763</v>
      </c>
      <c r="B76278" t="s">
        <v>170797</v>
      </c>
      <c r="C76278" t="s">
        <v>227817</v>
      </c>
      <c r="D76278" t="s">
        <v>2435</v>
      </c>
      <c r="E76278" s="1">
        <v>44329</v>
      </c>
      <c r="F76278" t="s">
        <v>12</v>
      </c>
      <c r="G76278" t="s">
        <v>163858</v>
      </c>
      <c r="H76278" t="s">
        <v>163859</v>
      </c>
      <c r="I76278" s="2">
        <v>615</v>
      </c>
    </row>
    <row r="76279" spans="1:9" x14ac:dyDescent="0.3">
      <c r="A76279" t="s">
        <v>276764</v>
      </c>
      <c r="B76279" t="s">
        <v>227789</v>
      </c>
      <c r="C76279" t="s">
        <v>174898</v>
      </c>
      <c r="D76279" t="s">
        <v>408</v>
      </c>
      <c r="E76279" s="1">
        <v>40448</v>
      </c>
      <c r="F76279" t="s">
        <v>12</v>
      </c>
      <c r="G76279" t="s">
        <v>163858</v>
      </c>
      <c r="H76279" t="s">
        <v>163859</v>
      </c>
      <c r="I76279" s="2">
        <v>32</v>
      </c>
    </row>
    <row r="76280" spans="1:9" x14ac:dyDescent="0.3">
      <c r="A76280" t="s">
        <v>158097</v>
      </c>
      <c r="B76280" t="s">
        <v>164367</v>
      </c>
      <c r="C76280" t="s">
        <v>164368</v>
      </c>
      <c r="D76280" t="s">
        <v>20309</v>
      </c>
      <c r="E76280" s="1">
        <v>40316</v>
      </c>
      <c r="F76280" t="s">
        <v>12</v>
      </c>
      <c r="G76280" t="s">
        <v>163815</v>
      </c>
      <c r="H76280" t="s">
        <v>163877</v>
      </c>
      <c r="I76280" s="2">
        <v>1507</v>
      </c>
    </row>
    <row r="76281" spans="1:9" x14ac:dyDescent="0.3">
      <c r="A76281" t="s">
        <v>276765</v>
      </c>
      <c r="B76281" t="s">
        <v>227069</v>
      </c>
      <c r="C76281" t="s">
        <v>168555</v>
      </c>
      <c r="D76281" t="s">
        <v>19254</v>
      </c>
      <c r="E76281" s="1">
        <v>43942</v>
      </c>
      <c r="F76281" t="s">
        <v>12</v>
      </c>
      <c r="G76281" t="s">
        <v>163837</v>
      </c>
      <c r="H76281" t="s">
        <v>163874</v>
      </c>
      <c r="I76281" s="2">
        <v>1382</v>
      </c>
    </row>
    <row r="76282" spans="1:9" x14ac:dyDescent="0.3">
      <c r="A76282" t="s">
        <v>276766</v>
      </c>
      <c r="B76282" t="s">
        <v>165229</v>
      </c>
      <c r="C76282" t="s">
        <v>165230</v>
      </c>
      <c r="D76282" t="s">
        <v>12600</v>
      </c>
      <c r="E76282" s="1">
        <v>41947</v>
      </c>
      <c r="F76282" t="s">
        <v>12</v>
      </c>
      <c r="G76282" t="s">
        <v>163858</v>
      </c>
      <c r="H76282" t="s">
        <v>163859</v>
      </c>
      <c r="I76282" s="2">
        <v>1463</v>
      </c>
    </row>
    <row r="76283" spans="1:9" x14ac:dyDescent="0.3">
      <c r="A76283" t="s">
        <v>158100</v>
      </c>
      <c r="B76283" t="s">
        <v>227818</v>
      </c>
      <c r="C76283" t="s">
        <v>227819</v>
      </c>
      <c r="D76283" t="s">
        <v>1836</v>
      </c>
      <c r="E76283" s="1">
        <v>43102</v>
      </c>
      <c r="F76283" t="s">
        <v>12</v>
      </c>
      <c r="G76283" t="s">
        <v>163858</v>
      </c>
      <c r="H76283" t="s">
        <v>163859</v>
      </c>
      <c r="I76283" s="2">
        <v>586</v>
      </c>
    </row>
    <row r="76284" spans="1:9" x14ac:dyDescent="0.3">
      <c r="A76284" t="s">
        <v>158103</v>
      </c>
      <c r="B76284" t="s">
        <v>227460</v>
      </c>
      <c r="C76284" t="s">
        <v>227820</v>
      </c>
      <c r="D76284" t="s">
        <v>15076</v>
      </c>
      <c r="E76284" s="1">
        <v>44049</v>
      </c>
      <c r="F76284" t="s">
        <v>12</v>
      </c>
      <c r="G76284" t="s">
        <v>163858</v>
      </c>
      <c r="H76284" t="s">
        <v>163859</v>
      </c>
      <c r="I76284" s="2">
        <v>1328</v>
      </c>
    </row>
    <row r="76285" spans="1:9" x14ac:dyDescent="0.3">
      <c r="A76285" t="s">
        <v>158105</v>
      </c>
      <c r="B76285" t="s">
        <v>227460</v>
      </c>
      <c r="C76285" t="s">
        <v>227820</v>
      </c>
      <c r="D76285" t="s">
        <v>1072</v>
      </c>
      <c r="E76285" s="1">
        <v>43685</v>
      </c>
      <c r="F76285" t="s">
        <v>12</v>
      </c>
      <c r="G76285" t="s">
        <v>163837</v>
      </c>
      <c r="H76285" t="s">
        <v>163877</v>
      </c>
      <c r="I76285" s="2">
        <v>1044</v>
      </c>
    </row>
    <row r="76286" spans="1:9" x14ac:dyDescent="0.3">
      <c r="A76286" t="s">
        <v>276767</v>
      </c>
      <c r="B76286" t="s">
        <v>202045</v>
      </c>
      <c r="C76286" t="s">
        <v>227821</v>
      </c>
      <c r="D76286" t="s">
        <v>19439</v>
      </c>
      <c r="E76286" s="1">
        <v>43643</v>
      </c>
      <c r="F76286" t="s">
        <v>12</v>
      </c>
      <c r="G76286" t="s">
        <v>163815</v>
      </c>
      <c r="H76286" t="s">
        <v>163902</v>
      </c>
      <c r="I76286" s="2">
        <v>752</v>
      </c>
    </row>
    <row r="76287" spans="1:9" x14ac:dyDescent="0.3">
      <c r="A76287" t="s">
        <v>158108</v>
      </c>
      <c r="B76287" t="s">
        <v>212992</v>
      </c>
      <c r="C76287" t="s">
        <v>174898</v>
      </c>
      <c r="D76287" t="s">
        <v>281</v>
      </c>
      <c r="E76287" s="1">
        <v>40445</v>
      </c>
      <c r="F76287" t="s">
        <v>12</v>
      </c>
      <c r="G76287" t="s">
        <v>163858</v>
      </c>
      <c r="H76287" t="s">
        <v>163859</v>
      </c>
      <c r="I76287" s="2">
        <v>32</v>
      </c>
    </row>
    <row r="76288" spans="1:9" x14ac:dyDescent="0.3">
      <c r="A76288" t="s">
        <v>87470</v>
      </c>
      <c r="B76288" t="s">
        <v>165821</v>
      </c>
      <c r="C76288" t="s">
        <v>166047</v>
      </c>
      <c r="D76288" t="s">
        <v>22590</v>
      </c>
      <c r="E76288" s="1">
        <v>42486</v>
      </c>
      <c r="F76288" t="s">
        <v>12</v>
      </c>
      <c r="G76288" t="s">
        <v>163819</v>
      </c>
      <c r="H76288" t="s">
        <v>163838</v>
      </c>
      <c r="I76288" s="2">
        <v>656</v>
      </c>
    </row>
    <row r="76289" spans="1:9" x14ac:dyDescent="0.3">
      <c r="A76289" t="s">
        <v>158109</v>
      </c>
      <c r="B76289" t="s">
        <v>167065</v>
      </c>
      <c r="C76289" t="s">
        <v>180882</v>
      </c>
      <c r="D76289" t="s">
        <v>1954</v>
      </c>
      <c r="E76289" s="1">
        <v>38614</v>
      </c>
      <c r="F76289" t="s">
        <v>12</v>
      </c>
      <c r="G76289" t="s">
        <v>163819</v>
      </c>
      <c r="H76289" t="s">
        <v>163838</v>
      </c>
      <c r="I76289" s="2">
        <v>769</v>
      </c>
    </row>
    <row r="76290" spans="1:9" x14ac:dyDescent="0.3">
      <c r="A76290" t="s">
        <v>276768</v>
      </c>
      <c r="B76290" t="s">
        <v>227822</v>
      </c>
      <c r="C76290" t="s">
        <v>227823</v>
      </c>
      <c r="D76290" t="s">
        <v>916</v>
      </c>
      <c r="E76290" s="1">
        <v>43655</v>
      </c>
      <c r="F76290" t="s">
        <v>12</v>
      </c>
      <c r="G76290" t="s">
        <v>163815</v>
      </c>
      <c r="H76290" t="s">
        <v>163877</v>
      </c>
      <c r="I76290" s="2">
        <v>586</v>
      </c>
    </row>
    <row r="76291" spans="1:9" x14ac:dyDescent="0.3">
      <c r="A76291" t="s">
        <v>158113</v>
      </c>
      <c r="B76291" t="s">
        <v>227824</v>
      </c>
      <c r="C76291" t="s">
        <v>227825</v>
      </c>
      <c r="D76291" t="s">
        <v>2336</v>
      </c>
      <c r="E76291" s="1">
        <v>43179</v>
      </c>
      <c r="F76291" t="s">
        <v>12</v>
      </c>
      <c r="G76291" t="s">
        <v>163837</v>
      </c>
      <c r="H76291" t="s">
        <v>163877</v>
      </c>
      <c r="I76291" s="2">
        <v>569</v>
      </c>
    </row>
    <row r="76292" spans="1:9" x14ac:dyDescent="0.3">
      <c r="A76292" t="s">
        <v>276769</v>
      </c>
      <c r="B76292" t="s">
        <v>202045</v>
      </c>
      <c r="C76292" t="s">
        <v>227826</v>
      </c>
      <c r="D76292" t="s">
        <v>20867</v>
      </c>
      <c r="E76292" s="1">
        <v>43643</v>
      </c>
      <c r="F76292" t="s">
        <v>12</v>
      </c>
      <c r="G76292" t="s">
        <v>163815</v>
      </c>
      <c r="H76292" t="s">
        <v>163838</v>
      </c>
      <c r="I76292" s="2">
        <v>752</v>
      </c>
    </row>
    <row r="76293" spans="1:9" x14ac:dyDescent="0.3">
      <c r="A76293" t="s">
        <v>158118</v>
      </c>
      <c r="B76293" t="s">
        <v>227794</v>
      </c>
      <c r="C76293" t="s">
        <v>175202</v>
      </c>
      <c r="D76293" t="s">
        <v>885</v>
      </c>
      <c r="E76293" s="1">
        <v>44133</v>
      </c>
      <c r="F76293" t="s">
        <v>12</v>
      </c>
      <c r="G76293" t="s">
        <v>163858</v>
      </c>
      <c r="H76293" t="s">
        <v>163859</v>
      </c>
      <c r="I76293" s="2">
        <v>1172</v>
      </c>
    </row>
    <row r="76294" spans="1:9" x14ac:dyDescent="0.3">
      <c r="A76294" t="s">
        <v>158119</v>
      </c>
      <c r="B76294" t="s">
        <v>223168</v>
      </c>
      <c r="C76294" t="s">
        <v>201862</v>
      </c>
      <c r="D76294" t="s">
        <v>82</v>
      </c>
      <c r="E76294" s="1">
        <v>44159</v>
      </c>
      <c r="F76294" t="s">
        <v>12</v>
      </c>
      <c r="G76294" t="s">
        <v>163858</v>
      </c>
      <c r="H76294" t="s">
        <v>163859</v>
      </c>
      <c r="I76294" s="2">
        <v>703</v>
      </c>
    </row>
    <row r="76295" spans="1:9" x14ac:dyDescent="0.3">
      <c r="A76295" t="s">
        <v>276770</v>
      </c>
      <c r="B76295" t="s">
        <v>227827</v>
      </c>
      <c r="C76295" t="s">
        <v>208347</v>
      </c>
      <c r="D76295" t="s">
        <v>6858</v>
      </c>
      <c r="E76295" s="1">
        <v>44277</v>
      </c>
      <c r="F76295" t="s">
        <v>229799</v>
      </c>
      <c r="G76295" t="s">
        <v>163858</v>
      </c>
      <c r="H76295" t="s">
        <v>163859</v>
      </c>
      <c r="I76295" s="2">
        <v>152</v>
      </c>
    </row>
    <row r="76296" spans="1:9" x14ac:dyDescent="0.3">
      <c r="A76296" t="s">
        <v>276771</v>
      </c>
      <c r="B76296" t="s">
        <v>227828</v>
      </c>
      <c r="C76296" t="s">
        <v>167173</v>
      </c>
      <c r="D76296" t="s">
        <v>10651</v>
      </c>
      <c r="E76296" s="1">
        <v>44239</v>
      </c>
      <c r="F76296" t="s">
        <v>12</v>
      </c>
      <c r="G76296" t="s">
        <v>163858</v>
      </c>
      <c r="H76296" t="s">
        <v>163859</v>
      </c>
      <c r="I76296" s="2">
        <v>516</v>
      </c>
    </row>
    <row r="76297" spans="1:9" x14ac:dyDescent="0.3">
      <c r="A76297" t="s">
        <v>276772</v>
      </c>
      <c r="B76297" t="s">
        <v>213483</v>
      </c>
      <c r="C76297" t="s">
        <v>227829</v>
      </c>
      <c r="D76297" t="s">
        <v>1003</v>
      </c>
      <c r="E76297" s="1">
        <v>44253</v>
      </c>
      <c r="F76297" t="s">
        <v>229794</v>
      </c>
      <c r="G76297" t="s">
        <v>163858</v>
      </c>
      <c r="H76297" t="s">
        <v>163859</v>
      </c>
      <c r="I76297" s="2">
        <v>334</v>
      </c>
    </row>
    <row r="76298" spans="1:9" x14ac:dyDescent="0.3">
      <c r="A76298" t="s">
        <v>158128</v>
      </c>
      <c r="B76298" t="s">
        <v>227830</v>
      </c>
      <c r="C76298" t="s">
        <v>207409</v>
      </c>
      <c r="D76298" t="s">
        <v>3566</v>
      </c>
      <c r="E76298" s="1">
        <v>44231</v>
      </c>
      <c r="F76298" t="s">
        <v>12</v>
      </c>
      <c r="G76298" t="s">
        <v>163858</v>
      </c>
      <c r="H76298" t="s">
        <v>163859</v>
      </c>
      <c r="I76298" s="2">
        <v>501</v>
      </c>
    </row>
    <row r="76299" spans="1:9" x14ac:dyDescent="0.3">
      <c r="A76299" t="s">
        <v>147462</v>
      </c>
      <c r="B76299" t="s">
        <v>227831</v>
      </c>
      <c r="C76299" t="s">
        <v>163824</v>
      </c>
      <c r="D76299" t="s">
        <v>33360</v>
      </c>
      <c r="E76299" s="1">
        <v>44236</v>
      </c>
      <c r="F76299" t="s">
        <v>12</v>
      </c>
      <c r="G76299" t="s">
        <v>163858</v>
      </c>
      <c r="H76299" t="s">
        <v>163859</v>
      </c>
      <c r="I76299" s="2">
        <v>703</v>
      </c>
    </row>
    <row r="76300" spans="1:9" x14ac:dyDescent="0.3">
      <c r="A76300" t="s">
        <v>158131</v>
      </c>
      <c r="B76300" t="s">
        <v>227832</v>
      </c>
      <c r="C76300" t="s">
        <v>163868</v>
      </c>
      <c r="D76300" t="s">
        <v>12073</v>
      </c>
      <c r="E76300" s="1">
        <v>44264</v>
      </c>
      <c r="F76300" t="s">
        <v>12</v>
      </c>
      <c r="G76300" t="s">
        <v>163858</v>
      </c>
      <c r="H76300" t="s">
        <v>163859</v>
      </c>
      <c r="I76300" s="2">
        <v>1156</v>
      </c>
    </row>
    <row r="76301" spans="1:9" x14ac:dyDescent="0.3">
      <c r="A76301" t="s">
        <v>158133</v>
      </c>
      <c r="B76301" t="s">
        <v>227139</v>
      </c>
      <c r="C76301" t="s">
        <v>183106</v>
      </c>
      <c r="D76301" t="s">
        <v>21072</v>
      </c>
      <c r="E76301" s="1">
        <v>44075</v>
      </c>
      <c r="F76301" t="s">
        <v>12</v>
      </c>
      <c r="G76301" t="s">
        <v>163858</v>
      </c>
      <c r="H76301" t="s">
        <v>163859</v>
      </c>
      <c r="I76301" s="2">
        <v>134</v>
      </c>
    </row>
    <row r="76302" spans="1:9" x14ac:dyDescent="0.3">
      <c r="A76302" t="s">
        <v>276773</v>
      </c>
      <c r="B76302" t="s">
        <v>222157</v>
      </c>
      <c r="C76302" t="s">
        <v>204432</v>
      </c>
      <c r="D76302" t="s">
        <v>3359</v>
      </c>
      <c r="E76302" s="1">
        <v>43725</v>
      </c>
      <c r="F76302" t="s">
        <v>12</v>
      </c>
      <c r="G76302" t="s">
        <v>163858</v>
      </c>
      <c r="H76302" t="s">
        <v>163859</v>
      </c>
      <c r="I76302" s="2">
        <v>181</v>
      </c>
    </row>
    <row r="76303" spans="1:9" x14ac:dyDescent="0.3">
      <c r="A76303" t="s">
        <v>276774</v>
      </c>
      <c r="B76303" t="s">
        <v>227833</v>
      </c>
      <c r="C76303" t="s">
        <v>168172</v>
      </c>
      <c r="D76303" t="s">
        <v>20127</v>
      </c>
      <c r="E76303" s="1">
        <v>43683</v>
      </c>
      <c r="F76303" t="s">
        <v>12</v>
      </c>
      <c r="G76303" t="s">
        <v>163858</v>
      </c>
      <c r="H76303" t="s">
        <v>163859</v>
      </c>
      <c r="I76303" s="2">
        <v>181</v>
      </c>
    </row>
    <row r="76304" spans="1:9" x14ac:dyDescent="0.3">
      <c r="A76304" t="s">
        <v>158137</v>
      </c>
      <c r="B76304" t="s">
        <v>227834</v>
      </c>
      <c r="C76304" t="s">
        <v>227835</v>
      </c>
      <c r="D76304" t="s">
        <v>19439</v>
      </c>
      <c r="E76304" s="1">
        <v>43858</v>
      </c>
      <c r="F76304" t="s">
        <v>12</v>
      </c>
      <c r="G76304" t="s">
        <v>163858</v>
      </c>
      <c r="H76304" t="s">
        <v>163859</v>
      </c>
      <c r="I76304" s="2">
        <v>181</v>
      </c>
    </row>
    <row r="76305" spans="1:9" x14ac:dyDescent="0.3">
      <c r="A76305" t="s">
        <v>158140</v>
      </c>
      <c r="B76305" t="s">
        <v>227793</v>
      </c>
      <c r="C76305" t="s">
        <v>183106</v>
      </c>
      <c r="D76305" t="s">
        <v>12004</v>
      </c>
      <c r="E76305" s="1">
        <v>43571</v>
      </c>
      <c r="F76305" t="s">
        <v>12</v>
      </c>
      <c r="G76305" t="s">
        <v>163858</v>
      </c>
      <c r="H76305" t="s">
        <v>163859</v>
      </c>
      <c r="I76305" s="2">
        <v>134</v>
      </c>
    </row>
    <row r="76306" spans="1:9" x14ac:dyDescent="0.3">
      <c r="A76306" t="s">
        <v>158141</v>
      </c>
      <c r="B76306" t="s">
        <v>276775</v>
      </c>
      <c r="C76306" t="s">
        <v>166393</v>
      </c>
      <c r="D76306" t="s">
        <v>5917</v>
      </c>
      <c r="E76306" s="1">
        <v>43620</v>
      </c>
      <c r="F76306" t="s">
        <v>12</v>
      </c>
      <c r="G76306" t="s">
        <v>163858</v>
      </c>
      <c r="H76306" t="s">
        <v>163859</v>
      </c>
      <c r="I76306" s="2">
        <v>181</v>
      </c>
    </row>
    <row r="76307" spans="1:9" x14ac:dyDescent="0.3">
      <c r="A76307" t="s">
        <v>158143</v>
      </c>
      <c r="B76307" t="s">
        <v>227836</v>
      </c>
      <c r="C76307" t="s">
        <v>166628</v>
      </c>
      <c r="D76307" t="s">
        <v>1776</v>
      </c>
      <c r="E76307" s="1">
        <v>43494</v>
      </c>
      <c r="F76307" t="s">
        <v>12</v>
      </c>
      <c r="G76307" t="s">
        <v>163858</v>
      </c>
      <c r="H76307" t="s">
        <v>163859</v>
      </c>
      <c r="I76307" s="2">
        <v>181</v>
      </c>
    </row>
    <row r="76308" spans="1:9" x14ac:dyDescent="0.3">
      <c r="A76308" t="s">
        <v>158145</v>
      </c>
      <c r="B76308" t="s">
        <v>227837</v>
      </c>
      <c r="C76308" t="s">
        <v>186897</v>
      </c>
      <c r="D76308" t="s">
        <v>3889</v>
      </c>
      <c r="E76308" s="1">
        <v>43354</v>
      </c>
      <c r="F76308" t="s">
        <v>12</v>
      </c>
      <c r="G76308" t="s">
        <v>163858</v>
      </c>
      <c r="H76308" t="s">
        <v>163859</v>
      </c>
      <c r="I76308" s="2">
        <v>181</v>
      </c>
    </row>
    <row r="76309" spans="1:9" x14ac:dyDescent="0.3">
      <c r="A76309" t="s">
        <v>158147</v>
      </c>
      <c r="B76309" t="s">
        <v>227838</v>
      </c>
      <c r="C76309" t="s">
        <v>165672</v>
      </c>
      <c r="D76309" t="s">
        <v>11711</v>
      </c>
      <c r="E76309" s="1">
        <v>43354</v>
      </c>
      <c r="F76309" t="s">
        <v>12</v>
      </c>
      <c r="G76309" t="s">
        <v>163858</v>
      </c>
      <c r="H76309" t="s">
        <v>163859</v>
      </c>
      <c r="I76309" s="2">
        <v>134</v>
      </c>
    </row>
    <row r="76310" spans="1:9" x14ac:dyDescent="0.3">
      <c r="A76310" t="s">
        <v>158149</v>
      </c>
      <c r="B76310" t="s">
        <v>227839</v>
      </c>
      <c r="C76310" t="s">
        <v>170071</v>
      </c>
      <c r="D76310" t="s">
        <v>1574</v>
      </c>
      <c r="E76310" s="1">
        <v>43340</v>
      </c>
      <c r="F76310" t="s">
        <v>12</v>
      </c>
      <c r="G76310" t="s">
        <v>163858</v>
      </c>
      <c r="H76310" t="s">
        <v>163859</v>
      </c>
      <c r="I76310" s="2">
        <v>134</v>
      </c>
    </row>
    <row r="76311" spans="1:9" x14ac:dyDescent="0.3">
      <c r="A76311" t="s">
        <v>158151</v>
      </c>
      <c r="B76311" t="s">
        <v>227840</v>
      </c>
      <c r="C76311" t="s">
        <v>173131</v>
      </c>
      <c r="D76311" t="s">
        <v>5202</v>
      </c>
      <c r="E76311" s="1">
        <v>41920</v>
      </c>
      <c r="F76311" t="s">
        <v>12</v>
      </c>
      <c r="G76311" t="s">
        <v>163858</v>
      </c>
      <c r="H76311" t="s">
        <v>163859</v>
      </c>
      <c r="I76311" s="2">
        <v>181</v>
      </c>
    </row>
    <row r="76312" spans="1:9" x14ac:dyDescent="0.3">
      <c r="A76312" t="s">
        <v>158153</v>
      </c>
      <c r="B76312" t="s">
        <v>227841</v>
      </c>
      <c r="C76312" t="s">
        <v>166482</v>
      </c>
      <c r="D76312" t="s">
        <v>442</v>
      </c>
      <c r="E76312" s="1">
        <v>42619</v>
      </c>
      <c r="F76312" t="s">
        <v>12</v>
      </c>
      <c r="G76312" t="s">
        <v>163858</v>
      </c>
      <c r="H76312" t="s">
        <v>163859</v>
      </c>
      <c r="I76312" s="2">
        <v>134</v>
      </c>
    </row>
    <row r="76313" spans="1:9" x14ac:dyDescent="0.3">
      <c r="A76313" t="s">
        <v>158155</v>
      </c>
      <c r="B76313" t="s">
        <v>227748</v>
      </c>
      <c r="C76313" t="s">
        <v>172795</v>
      </c>
      <c r="D76313" t="s">
        <v>135</v>
      </c>
      <c r="E76313" s="1">
        <v>41940</v>
      </c>
      <c r="F76313" t="s">
        <v>12</v>
      </c>
      <c r="G76313" t="s">
        <v>163858</v>
      </c>
      <c r="H76313" t="s">
        <v>163859</v>
      </c>
      <c r="I76313" s="2">
        <v>181</v>
      </c>
    </row>
    <row r="76314" spans="1:9" x14ac:dyDescent="0.3">
      <c r="A76314" t="s">
        <v>276776</v>
      </c>
      <c r="B76314" t="s">
        <v>170733</v>
      </c>
      <c r="C76314" t="s">
        <v>166839</v>
      </c>
      <c r="D76314" t="s">
        <v>25664</v>
      </c>
      <c r="E76314" s="1">
        <v>41184</v>
      </c>
      <c r="F76314" t="s">
        <v>12</v>
      </c>
      <c r="G76314" t="s">
        <v>163858</v>
      </c>
      <c r="H76314" t="s">
        <v>163859</v>
      </c>
      <c r="I76314" s="2">
        <v>181</v>
      </c>
    </row>
    <row r="76315" spans="1:9" x14ac:dyDescent="0.3">
      <c r="A76315" t="s">
        <v>109130</v>
      </c>
      <c r="B76315" t="s">
        <v>170733</v>
      </c>
      <c r="C76315" t="s">
        <v>166839</v>
      </c>
      <c r="D76315" t="s">
        <v>19741</v>
      </c>
      <c r="E76315" s="1">
        <v>41961</v>
      </c>
      <c r="F76315" t="s">
        <v>12</v>
      </c>
      <c r="G76315" t="s">
        <v>163858</v>
      </c>
      <c r="H76315" t="s">
        <v>163859</v>
      </c>
      <c r="I76315" s="2">
        <v>181</v>
      </c>
    </row>
    <row r="76316" spans="1:9" x14ac:dyDescent="0.3">
      <c r="A76316" t="s">
        <v>276777</v>
      </c>
      <c r="B76316" t="s">
        <v>170733</v>
      </c>
      <c r="C76316" t="s">
        <v>166839</v>
      </c>
      <c r="D76316" t="s">
        <v>21284</v>
      </c>
      <c r="E76316" s="1">
        <v>41303</v>
      </c>
      <c r="F76316" t="s">
        <v>12</v>
      </c>
      <c r="G76316" t="s">
        <v>163858</v>
      </c>
      <c r="H76316" t="s">
        <v>163859</v>
      </c>
      <c r="I76316" s="2">
        <v>181</v>
      </c>
    </row>
    <row r="76317" spans="1:9" x14ac:dyDescent="0.3">
      <c r="A76317" t="s">
        <v>158158</v>
      </c>
      <c r="B76317" t="s">
        <v>227842</v>
      </c>
      <c r="C76317" t="s">
        <v>165381</v>
      </c>
      <c r="D76317" t="s">
        <v>978</v>
      </c>
      <c r="E76317" s="1">
        <v>43144</v>
      </c>
      <c r="F76317" t="s">
        <v>12</v>
      </c>
      <c r="G76317" t="s">
        <v>163858</v>
      </c>
      <c r="H76317" t="s">
        <v>163859</v>
      </c>
      <c r="I76317" s="2">
        <v>134</v>
      </c>
    </row>
    <row r="76318" spans="1:9" x14ac:dyDescent="0.3">
      <c r="A76318" t="s">
        <v>272897</v>
      </c>
      <c r="B76318" t="s">
        <v>170733</v>
      </c>
      <c r="C76318" t="s">
        <v>166839</v>
      </c>
      <c r="D76318" t="s">
        <v>64</v>
      </c>
      <c r="E76318" s="1">
        <v>43158</v>
      </c>
      <c r="F76318" t="s">
        <v>12</v>
      </c>
      <c r="G76318" t="s">
        <v>163815</v>
      </c>
      <c r="H76318" t="s">
        <v>163877</v>
      </c>
      <c r="I76318" s="2">
        <v>181</v>
      </c>
    </row>
    <row r="76319" spans="1:9" x14ac:dyDescent="0.3">
      <c r="A76319" t="s">
        <v>276778</v>
      </c>
      <c r="B76319" t="s">
        <v>220909</v>
      </c>
      <c r="C76319" t="s">
        <v>174460</v>
      </c>
      <c r="D76319" t="s">
        <v>487</v>
      </c>
      <c r="E76319" s="1">
        <v>41555</v>
      </c>
      <c r="F76319" t="s">
        <v>12</v>
      </c>
      <c r="G76319" t="s">
        <v>163858</v>
      </c>
      <c r="H76319" t="s">
        <v>163859</v>
      </c>
      <c r="I76319" s="2">
        <v>134</v>
      </c>
    </row>
    <row r="76320" spans="1:9" x14ac:dyDescent="0.3">
      <c r="A76320" t="s">
        <v>276779</v>
      </c>
      <c r="B76320" t="s">
        <v>220909</v>
      </c>
      <c r="C76320" t="s">
        <v>174460</v>
      </c>
      <c r="D76320" t="s">
        <v>1574</v>
      </c>
      <c r="E76320" s="1">
        <v>41338</v>
      </c>
      <c r="F76320" t="s">
        <v>12</v>
      </c>
      <c r="G76320" t="s">
        <v>163858</v>
      </c>
      <c r="H76320" t="s">
        <v>163859</v>
      </c>
      <c r="I76320" s="2">
        <v>134</v>
      </c>
    </row>
    <row r="76321" spans="1:9" x14ac:dyDescent="0.3">
      <c r="A76321" t="s">
        <v>158162</v>
      </c>
      <c r="B76321" t="s">
        <v>227748</v>
      </c>
      <c r="C76321" t="s">
        <v>172795</v>
      </c>
      <c r="D76321" t="s">
        <v>20094</v>
      </c>
      <c r="E76321" s="1">
        <v>41528</v>
      </c>
      <c r="F76321" t="s">
        <v>12</v>
      </c>
      <c r="G76321" t="s">
        <v>163858</v>
      </c>
      <c r="H76321" t="s">
        <v>163859</v>
      </c>
      <c r="I76321" s="2">
        <v>181</v>
      </c>
    </row>
    <row r="76322" spans="1:9" x14ac:dyDescent="0.3">
      <c r="A76322" t="s">
        <v>96161</v>
      </c>
      <c r="B76322" t="s">
        <v>170733</v>
      </c>
      <c r="C76322" t="s">
        <v>166839</v>
      </c>
      <c r="D76322" t="s">
        <v>15801</v>
      </c>
      <c r="E76322" s="1">
        <v>42668</v>
      </c>
      <c r="F76322" t="s">
        <v>12</v>
      </c>
      <c r="G76322" t="s">
        <v>163858</v>
      </c>
      <c r="H76322" t="s">
        <v>163859</v>
      </c>
      <c r="I76322" s="2">
        <v>181</v>
      </c>
    </row>
    <row r="76323" spans="1:9" x14ac:dyDescent="0.3">
      <c r="A76323" t="s">
        <v>36228</v>
      </c>
      <c r="B76323" t="s">
        <v>170733</v>
      </c>
      <c r="C76323" t="s">
        <v>166839</v>
      </c>
      <c r="D76323" t="s">
        <v>18383</v>
      </c>
      <c r="E76323" s="1">
        <v>41779</v>
      </c>
      <c r="F76323" t="s">
        <v>12</v>
      </c>
      <c r="G76323" t="s">
        <v>163858</v>
      </c>
      <c r="H76323" t="s">
        <v>163859</v>
      </c>
      <c r="I76323" s="2">
        <v>181</v>
      </c>
    </row>
    <row r="76324" spans="1:9" x14ac:dyDescent="0.3">
      <c r="A76324" t="s">
        <v>158163</v>
      </c>
      <c r="B76324" t="s">
        <v>170733</v>
      </c>
      <c r="C76324" t="s">
        <v>166839</v>
      </c>
      <c r="D76324" t="s">
        <v>29593</v>
      </c>
      <c r="E76324" s="1">
        <v>42402</v>
      </c>
      <c r="F76324" t="s">
        <v>12</v>
      </c>
      <c r="G76324" t="s">
        <v>163858</v>
      </c>
      <c r="H76324" t="s">
        <v>163859</v>
      </c>
      <c r="I76324" s="2">
        <v>181</v>
      </c>
    </row>
    <row r="76325" spans="1:9" x14ac:dyDescent="0.3">
      <c r="A76325" t="s">
        <v>64621</v>
      </c>
      <c r="B76325" t="s">
        <v>170733</v>
      </c>
      <c r="C76325" t="s">
        <v>166839</v>
      </c>
      <c r="D76325" t="s">
        <v>10564</v>
      </c>
      <c r="E76325" s="1">
        <v>42304</v>
      </c>
      <c r="F76325" t="s">
        <v>12</v>
      </c>
      <c r="G76325" t="s">
        <v>163858</v>
      </c>
      <c r="H76325" t="s">
        <v>163859</v>
      </c>
      <c r="I76325" s="2">
        <v>181</v>
      </c>
    </row>
    <row r="76326" spans="1:9" x14ac:dyDescent="0.3">
      <c r="A76326" t="s">
        <v>276780</v>
      </c>
      <c r="B76326" t="s">
        <v>170733</v>
      </c>
      <c r="C76326" t="s">
        <v>166839</v>
      </c>
      <c r="D76326" t="s">
        <v>15308</v>
      </c>
      <c r="E76326" s="1">
        <v>41388</v>
      </c>
      <c r="F76326" t="s">
        <v>12</v>
      </c>
      <c r="G76326" t="s">
        <v>163858</v>
      </c>
      <c r="H76326" t="s">
        <v>163859</v>
      </c>
      <c r="I76326" s="2">
        <v>221</v>
      </c>
    </row>
    <row r="76327" spans="1:9" x14ac:dyDescent="0.3">
      <c r="A76327" t="s">
        <v>276781</v>
      </c>
      <c r="B76327" t="s">
        <v>170733</v>
      </c>
      <c r="C76327" t="s">
        <v>166839</v>
      </c>
      <c r="D76327" t="s">
        <v>22664</v>
      </c>
      <c r="E76327" s="1">
        <v>41312</v>
      </c>
      <c r="F76327" t="s">
        <v>12</v>
      </c>
      <c r="G76327" t="s">
        <v>163858</v>
      </c>
      <c r="H76327" t="s">
        <v>163859</v>
      </c>
      <c r="I76327" s="2">
        <v>181</v>
      </c>
    </row>
    <row r="76328" spans="1:9" x14ac:dyDescent="0.3">
      <c r="A76328" t="s">
        <v>276782</v>
      </c>
      <c r="B76328" t="s">
        <v>227843</v>
      </c>
      <c r="C76328" t="s">
        <v>167132</v>
      </c>
      <c r="D76328" t="s">
        <v>5158</v>
      </c>
      <c r="E76328" s="1">
        <v>42738</v>
      </c>
      <c r="F76328" t="s">
        <v>12</v>
      </c>
      <c r="G76328" t="s">
        <v>163858</v>
      </c>
      <c r="H76328" t="s">
        <v>163859</v>
      </c>
      <c r="I76328" s="2">
        <v>134</v>
      </c>
    </row>
    <row r="76329" spans="1:9" x14ac:dyDescent="0.3">
      <c r="A76329" t="s">
        <v>276783</v>
      </c>
      <c r="B76329" t="s">
        <v>227844</v>
      </c>
      <c r="C76329" t="s">
        <v>170628</v>
      </c>
      <c r="D76329" t="s">
        <v>1372</v>
      </c>
      <c r="E76329" s="1">
        <v>44236</v>
      </c>
      <c r="F76329" t="s">
        <v>229803</v>
      </c>
      <c r="G76329" t="s">
        <v>163858</v>
      </c>
      <c r="H76329" t="s">
        <v>163859</v>
      </c>
      <c r="I76329" s="2">
        <v>468</v>
      </c>
    </row>
    <row r="76330" spans="1:9" x14ac:dyDescent="0.3">
      <c r="A76330" t="s">
        <v>276784</v>
      </c>
      <c r="B76330" t="s">
        <v>227845</v>
      </c>
      <c r="C76330" t="s">
        <v>223654</v>
      </c>
      <c r="D76330" t="s">
        <v>19490</v>
      </c>
      <c r="E76330" s="1">
        <v>44253</v>
      </c>
      <c r="F76330" t="s">
        <v>229794</v>
      </c>
      <c r="G76330" t="s">
        <v>163858</v>
      </c>
      <c r="H76330" t="s">
        <v>163859</v>
      </c>
      <c r="I76330" s="2">
        <v>669</v>
      </c>
    </row>
    <row r="76331" spans="1:9" x14ac:dyDescent="0.3">
      <c r="A76331" t="s">
        <v>276785</v>
      </c>
      <c r="B76331" t="s">
        <v>222232</v>
      </c>
      <c r="C76331" t="s">
        <v>165779</v>
      </c>
      <c r="D76331" t="s">
        <v>19522</v>
      </c>
      <c r="E76331" s="1">
        <v>44256</v>
      </c>
      <c r="F76331" t="s">
        <v>229794</v>
      </c>
      <c r="G76331" t="s">
        <v>163858</v>
      </c>
      <c r="H76331" t="s">
        <v>163859</v>
      </c>
      <c r="I76331" s="2">
        <v>770</v>
      </c>
    </row>
    <row r="76332" spans="1:9" x14ac:dyDescent="0.3">
      <c r="A76332" t="s">
        <v>276786</v>
      </c>
      <c r="B76332" t="s">
        <v>213483</v>
      </c>
      <c r="C76332" t="s">
        <v>227829</v>
      </c>
      <c r="D76332" t="s">
        <v>896</v>
      </c>
      <c r="E76332" s="1">
        <v>44253</v>
      </c>
      <c r="F76332" t="s">
        <v>229794</v>
      </c>
      <c r="G76332" t="s">
        <v>163858</v>
      </c>
      <c r="H76332" t="s">
        <v>163859</v>
      </c>
      <c r="I76332" s="2">
        <v>334</v>
      </c>
    </row>
    <row r="76333" spans="1:9" x14ac:dyDescent="0.3">
      <c r="A76333" t="s">
        <v>276787</v>
      </c>
      <c r="B76333" t="s">
        <v>182668</v>
      </c>
      <c r="C76333" t="s">
        <v>165428</v>
      </c>
      <c r="D76333" t="s">
        <v>1447</v>
      </c>
      <c r="E76333" s="1">
        <v>44256</v>
      </c>
      <c r="F76333" t="s">
        <v>229794</v>
      </c>
      <c r="G76333" t="s">
        <v>163858</v>
      </c>
      <c r="H76333" t="s">
        <v>163859</v>
      </c>
      <c r="I76333" s="2">
        <v>267</v>
      </c>
    </row>
    <row r="76334" spans="1:9" x14ac:dyDescent="0.3">
      <c r="A76334" t="s">
        <v>276788</v>
      </c>
      <c r="B76334" t="s">
        <v>206463</v>
      </c>
      <c r="C76334" t="s">
        <v>226335</v>
      </c>
      <c r="D76334" t="s">
        <v>2848</v>
      </c>
      <c r="E76334" s="1">
        <v>44265</v>
      </c>
      <c r="F76334" t="s">
        <v>229799</v>
      </c>
      <c r="G76334" t="s">
        <v>163858</v>
      </c>
      <c r="H76334" t="s">
        <v>163859</v>
      </c>
      <c r="I76334" s="2">
        <v>267</v>
      </c>
    </row>
    <row r="76335" spans="1:9" x14ac:dyDescent="0.3">
      <c r="A76335" t="s">
        <v>158176</v>
      </c>
      <c r="B76335" t="s">
        <v>170701</v>
      </c>
      <c r="C76335" t="s">
        <v>170702</v>
      </c>
      <c r="D76335" t="s">
        <v>769</v>
      </c>
      <c r="E76335" s="1">
        <v>44278</v>
      </c>
      <c r="F76335" t="s">
        <v>12</v>
      </c>
      <c r="G76335" t="s">
        <v>163858</v>
      </c>
      <c r="H76335" t="s">
        <v>163859</v>
      </c>
      <c r="I76335" s="2">
        <v>586</v>
      </c>
    </row>
    <row r="76336" spans="1:9" x14ac:dyDescent="0.3">
      <c r="A76336" t="s">
        <v>158177</v>
      </c>
      <c r="B76336" t="s">
        <v>227846</v>
      </c>
      <c r="C76336" t="s">
        <v>166328</v>
      </c>
      <c r="D76336" t="s">
        <v>217</v>
      </c>
      <c r="E76336" s="1">
        <v>44271</v>
      </c>
      <c r="F76336" t="s">
        <v>12</v>
      </c>
      <c r="G76336" t="s">
        <v>163858</v>
      </c>
      <c r="H76336" t="s">
        <v>163859</v>
      </c>
      <c r="I76336" s="2">
        <v>1172</v>
      </c>
    </row>
    <row r="76337" spans="1:9" x14ac:dyDescent="0.3">
      <c r="A76337" t="s">
        <v>236799</v>
      </c>
      <c r="B76337" t="s">
        <v>227828</v>
      </c>
      <c r="C76337" t="s">
        <v>166122</v>
      </c>
      <c r="D76337" t="s">
        <v>2642</v>
      </c>
      <c r="E76337" s="1">
        <v>44271</v>
      </c>
      <c r="F76337" t="s">
        <v>12</v>
      </c>
      <c r="G76337" t="s">
        <v>163858</v>
      </c>
      <c r="H76337" t="s">
        <v>163859</v>
      </c>
      <c r="I76337" s="2">
        <v>1172</v>
      </c>
    </row>
    <row r="76338" spans="1:9" x14ac:dyDescent="0.3">
      <c r="A76338" t="s">
        <v>236800</v>
      </c>
      <c r="B76338" t="s">
        <v>226982</v>
      </c>
      <c r="C76338" t="s">
        <v>173061</v>
      </c>
      <c r="D76338" t="s">
        <v>20063</v>
      </c>
      <c r="E76338" s="1">
        <v>44273</v>
      </c>
      <c r="F76338" t="s">
        <v>12</v>
      </c>
      <c r="G76338" t="s">
        <v>163858</v>
      </c>
      <c r="H76338" t="s">
        <v>163859</v>
      </c>
      <c r="I76338" s="2">
        <v>1172</v>
      </c>
    </row>
    <row r="76339" spans="1:9" x14ac:dyDescent="0.3">
      <c r="A76339" t="s">
        <v>158181</v>
      </c>
      <c r="B76339" t="s">
        <v>227790</v>
      </c>
      <c r="C76339" t="s">
        <v>227847</v>
      </c>
      <c r="D76339" t="s">
        <v>10201</v>
      </c>
      <c r="E76339" s="1">
        <v>44096</v>
      </c>
      <c r="F76339" t="s">
        <v>12</v>
      </c>
      <c r="G76339" t="s">
        <v>163858</v>
      </c>
      <c r="H76339" t="s">
        <v>163859</v>
      </c>
      <c r="I76339" s="2">
        <v>181</v>
      </c>
    </row>
    <row r="76340" spans="1:9" x14ac:dyDescent="0.3">
      <c r="A76340" t="s">
        <v>158183</v>
      </c>
      <c r="B76340" t="s">
        <v>170733</v>
      </c>
      <c r="C76340" t="s">
        <v>168172</v>
      </c>
      <c r="D76340" t="s">
        <v>19584</v>
      </c>
      <c r="E76340" s="1">
        <v>43550</v>
      </c>
      <c r="F76340" t="s">
        <v>12</v>
      </c>
      <c r="G76340" t="s">
        <v>163815</v>
      </c>
      <c r="H76340" t="s">
        <v>163877</v>
      </c>
      <c r="I76340" s="2">
        <v>181</v>
      </c>
    </row>
    <row r="76341" spans="1:9" x14ac:dyDescent="0.3">
      <c r="A76341" t="s">
        <v>158184</v>
      </c>
      <c r="B76341" t="s">
        <v>227828</v>
      </c>
      <c r="C76341" t="s">
        <v>169776</v>
      </c>
      <c r="D76341" t="s">
        <v>999</v>
      </c>
      <c r="E76341" s="1">
        <v>43837</v>
      </c>
      <c r="F76341" t="s">
        <v>12</v>
      </c>
      <c r="G76341" t="s">
        <v>163858</v>
      </c>
      <c r="H76341" t="s">
        <v>163859</v>
      </c>
      <c r="I76341" s="2">
        <v>134</v>
      </c>
    </row>
    <row r="76342" spans="1:9" x14ac:dyDescent="0.3">
      <c r="A76342" t="s">
        <v>158185</v>
      </c>
      <c r="B76342" t="s">
        <v>164107</v>
      </c>
      <c r="C76342" t="s">
        <v>207692</v>
      </c>
      <c r="D76342" t="s">
        <v>10813</v>
      </c>
      <c r="E76342" s="1">
        <v>43886</v>
      </c>
      <c r="F76342" t="s">
        <v>12</v>
      </c>
      <c r="G76342" t="s">
        <v>163858</v>
      </c>
      <c r="H76342" t="s">
        <v>163859</v>
      </c>
      <c r="I76342" s="2">
        <v>134</v>
      </c>
    </row>
    <row r="76343" spans="1:9" x14ac:dyDescent="0.3">
      <c r="A76343" t="s">
        <v>158186</v>
      </c>
      <c r="B76343" t="s">
        <v>227836</v>
      </c>
      <c r="C76343" t="s">
        <v>167273</v>
      </c>
      <c r="D76343" t="s">
        <v>11015</v>
      </c>
      <c r="E76343" s="1">
        <v>43858</v>
      </c>
      <c r="F76343" t="s">
        <v>12</v>
      </c>
      <c r="G76343" t="s">
        <v>163858</v>
      </c>
      <c r="H76343" t="s">
        <v>163859</v>
      </c>
      <c r="I76343" s="2">
        <v>181</v>
      </c>
    </row>
    <row r="76344" spans="1:9" x14ac:dyDescent="0.3">
      <c r="A76344" t="s">
        <v>158187</v>
      </c>
      <c r="B76344" t="s">
        <v>227848</v>
      </c>
      <c r="C76344" t="s">
        <v>166348</v>
      </c>
      <c r="D76344" t="s">
        <v>1642</v>
      </c>
      <c r="E76344" s="1">
        <v>43774</v>
      </c>
      <c r="F76344" t="s">
        <v>12</v>
      </c>
      <c r="G76344" t="s">
        <v>163858</v>
      </c>
      <c r="H76344" t="s">
        <v>163859</v>
      </c>
      <c r="I76344" s="2">
        <v>134</v>
      </c>
    </row>
    <row r="76345" spans="1:9" x14ac:dyDescent="0.3">
      <c r="A76345" t="s">
        <v>158189</v>
      </c>
      <c r="B76345" t="s">
        <v>207228</v>
      </c>
      <c r="C76345" t="s">
        <v>191593</v>
      </c>
      <c r="D76345" t="s">
        <v>4962</v>
      </c>
      <c r="E76345" s="1">
        <v>43564</v>
      </c>
      <c r="F76345" t="s">
        <v>12</v>
      </c>
      <c r="G76345" t="s">
        <v>163858</v>
      </c>
      <c r="H76345" t="s">
        <v>163859</v>
      </c>
      <c r="I76345" s="2">
        <v>134</v>
      </c>
    </row>
    <row r="76346" spans="1:9" x14ac:dyDescent="0.3">
      <c r="A76346" t="s">
        <v>158190</v>
      </c>
      <c r="B76346" t="s">
        <v>227839</v>
      </c>
      <c r="C76346" t="s">
        <v>170071</v>
      </c>
      <c r="D76346" t="s">
        <v>54</v>
      </c>
      <c r="E76346" s="1">
        <v>43706</v>
      </c>
      <c r="F76346" t="s">
        <v>12</v>
      </c>
      <c r="G76346" t="s">
        <v>163858</v>
      </c>
      <c r="H76346" t="s">
        <v>163859</v>
      </c>
      <c r="I76346" s="2">
        <v>181</v>
      </c>
    </row>
    <row r="76347" spans="1:9" x14ac:dyDescent="0.3">
      <c r="A76347" t="s">
        <v>50798</v>
      </c>
      <c r="B76347" t="s">
        <v>227849</v>
      </c>
      <c r="C76347" t="s">
        <v>167939</v>
      </c>
      <c r="D76347" t="s">
        <v>12782</v>
      </c>
      <c r="E76347" s="1">
        <v>43705</v>
      </c>
      <c r="F76347" t="s">
        <v>12</v>
      </c>
      <c r="G76347" t="s">
        <v>163858</v>
      </c>
      <c r="H76347" t="s">
        <v>163859</v>
      </c>
      <c r="I76347" s="2">
        <v>181</v>
      </c>
    </row>
    <row r="76348" spans="1:9" x14ac:dyDescent="0.3">
      <c r="A76348" t="s">
        <v>158192</v>
      </c>
      <c r="B76348" t="s">
        <v>227850</v>
      </c>
      <c r="C76348" t="s">
        <v>195876</v>
      </c>
      <c r="D76348" t="s">
        <v>5090</v>
      </c>
      <c r="E76348" s="1">
        <v>44277</v>
      </c>
      <c r="F76348" t="s">
        <v>12</v>
      </c>
      <c r="G76348" t="s">
        <v>163858</v>
      </c>
      <c r="H76348" t="s">
        <v>163859</v>
      </c>
      <c r="I76348" s="2">
        <v>516</v>
      </c>
    </row>
    <row r="76349" spans="1:9" x14ac:dyDescent="0.3">
      <c r="A76349" t="s">
        <v>158194</v>
      </c>
      <c r="B76349" t="s">
        <v>227851</v>
      </c>
      <c r="C76349" t="s">
        <v>212813</v>
      </c>
      <c r="D76349" t="s">
        <v>111</v>
      </c>
      <c r="E76349" s="1">
        <v>44267</v>
      </c>
      <c r="F76349" t="s">
        <v>229799</v>
      </c>
      <c r="G76349" t="s">
        <v>163858</v>
      </c>
      <c r="H76349" t="s">
        <v>163859</v>
      </c>
      <c r="I76349" s="2">
        <v>190</v>
      </c>
    </row>
    <row r="76350" spans="1:9" x14ac:dyDescent="0.3">
      <c r="A76350" t="s">
        <v>276789</v>
      </c>
      <c r="B76350" t="s">
        <v>227852</v>
      </c>
      <c r="C76350" t="s">
        <v>227853</v>
      </c>
      <c r="D76350" t="s">
        <v>20270</v>
      </c>
      <c r="E76350" s="1">
        <v>44231</v>
      </c>
      <c r="F76350" t="s">
        <v>12</v>
      </c>
      <c r="G76350" t="s">
        <v>163858</v>
      </c>
      <c r="H76350" t="s">
        <v>163859</v>
      </c>
      <c r="I76350" s="2">
        <v>645</v>
      </c>
    </row>
    <row r="76351" spans="1:9" x14ac:dyDescent="0.3">
      <c r="A76351" t="s">
        <v>87982</v>
      </c>
      <c r="B76351" t="s">
        <v>227854</v>
      </c>
      <c r="C76351" t="s">
        <v>170284</v>
      </c>
      <c r="D76351" t="s">
        <v>20094</v>
      </c>
      <c r="E76351" s="1">
        <v>44068</v>
      </c>
      <c r="F76351" t="s">
        <v>12</v>
      </c>
      <c r="G76351" t="s">
        <v>163819</v>
      </c>
      <c r="H76351" t="s">
        <v>163838</v>
      </c>
      <c r="I76351" s="2">
        <v>1256</v>
      </c>
    </row>
    <row r="76352" spans="1:9" x14ac:dyDescent="0.3">
      <c r="A76352" t="s">
        <v>276790</v>
      </c>
      <c r="B76352" t="s">
        <v>163959</v>
      </c>
      <c r="C76352" t="s">
        <v>163899</v>
      </c>
      <c r="D76352" t="s">
        <v>40184</v>
      </c>
      <c r="E76352" s="1">
        <v>43860</v>
      </c>
      <c r="F76352" t="s">
        <v>12</v>
      </c>
      <c r="G76352" t="s">
        <v>163815</v>
      </c>
      <c r="H76352" t="s">
        <v>163877</v>
      </c>
      <c r="I76352" s="2">
        <v>645</v>
      </c>
    </row>
    <row r="76353" spans="1:9" x14ac:dyDescent="0.3">
      <c r="A76353" t="s">
        <v>158201</v>
      </c>
      <c r="B76353" t="s">
        <v>169462</v>
      </c>
      <c r="C76353" t="s">
        <v>241922</v>
      </c>
      <c r="D76353" t="s">
        <v>12752</v>
      </c>
      <c r="E76353" s="1">
        <v>43460</v>
      </c>
      <c r="F76353" t="s">
        <v>12</v>
      </c>
      <c r="G76353" t="s">
        <v>163858</v>
      </c>
      <c r="H76353" t="s">
        <v>163859</v>
      </c>
      <c r="I76353" s="2">
        <v>492</v>
      </c>
    </row>
    <row r="76354" spans="1:9" x14ac:dyDescent="0.3">
      <c r="A76354" t="s">
        <v>158202</v>
      </c>
      <c r="B76354" t="s">
        <v>227855</v>
      </c>
      <c r="C76354" t="s">
        <v>163854</v>
      </c>
      <c r="D76354" t="s">
        <v>4107</v>
      </c>
      <c r="E76354" s="1">
        <v>41879</v>
      </c>
      <c r="F76354" t="s">
        <v>12</v>
      </c>
      <c r="G76354" t="s">
        <v>163858</v>
      </c>
      <c r="H76354" t="s">
        <v>163859</v>
      </c>
      <c r="I76354" s="2">
        <v>322</v>
      </c>
    </row>
    <row r="76355" spans="1:9" x14ac:dyDescent="0.3">
      <c r="A76355" t="s">
        <v>35549</v>
      </c>
      <c r="B76355" t="s">
        <v>227856</v>
      </c>
      <c r="C76355" t="s">
        <v>227857</v>
      </c>
      <c r="D76355" t="s">
        <v>20355</v>
      </c>
      <c r="E76355" s="1">
        <v>40091</v>
      </c>
      <c r="F76355" t="s">
        <v>12</v>
      </c>
      <c r="G76355" t="s">
        <v>163815</v>
      </c>
      <c r="H76355" t="s">
        <v>163838</v>
      </c>
      <c r="I76355" s="2">
        <v>1382</v>
      </c>
    </row>
    <row r="76356" spans="1:9" x14ac:dyDescent="0.3">
      <c r="A76356" t="s">
        <v>158206</v>
      </c>
      <c r="B76356" t="s">
        <v>227696</v>
      </c>
      <c r="C76356" t="s">
        <v>201985</v>
      </c>
      <c r="D76356" t="s">
        <v>8400</v>
      </c>
      <c r="E76356" s="1">
        <v>43732</v>
      </c>
      <c r="F76356" t="s">
        <v>12</v>
      </c>
      <c r="G76356" t="s">
        <v>163815</v>
      </c>
      <c r="H76356" t="s">
        <v>163838</v>
      </c>
      <c r="I76356" s="2">
        <v>500</v>
      </c>
    </row>
    <row r="76357" spans="1:9" x14ac:dyDescent="0.3">
      <c r="A76357" t="s">
        <v>276791</v>
      </c>
      <c r="B76357" t="s">
        <v>163959</v>
      </c>
      <c r="C76357" t="s">
        <v>227858</v>
      </c>
      <c r="D76357" t="s">
        <v>19086</v>
      </c>
      <c r="E76357" s="1">
        <v>43930</v>
      </c>
      <c r="F76357" t="s">
        <v>12</v>
      </c>
      <c r="G76357" t="s">
        <v>163815</v>
      </c>
      <c r="H76357" t="s">
        <v>163838</v>
      </c>
      <c r="I76357" s="2">
        <v>645</v>
      </c>
    </row>
    <row r="76358" spans="1:9" x14ac:dyDescent="0.3">
      <c r="A76358" t="s">
        <v>276792</v>
      </c>
      <c r="B76358" t="s">
        <v>227822</v>
      </c>
      <c r="C76358" t="s">
        <v>227823</v>
      </c>
      <c r="D76358" t="s">
        <v>2932</v>
      </c>
      <c r="E76358" s="1">
        <v>43956</v>
      </c>
      <c r="F76358" t="s">
        <v>12</v>
      </c>
      <c r="G76358" t="s">
        <v>163858</v>
      </c>
      <c r="H76358" t="s">
        <v>163859</v>
      </c>
      <c r="I76358" s="2">
        <v>586</v>
      </c>
    </row>
    <row r="76359" spans="1:9" x14ac:dyDescent="0.3">
      <c r="A76359" t="s">
        <v>276793</v>
      </c>
      <c r="B76359" t="s">
        <v>163959</v>
      </c>
      <c r="C76359" t="s">
        <v>163899</v>
      </c>
      <c r="D76359" t="s">
        <v>3499</v>
      </c>
      <c r="E76359" s="1">
        <v>43860</v>
      </c>
      <c r="F76359" t="s">
        <v>12</v>
      </c>
      <c r="G76359" t="s">
        <v>163815</v>
      </c>
      <c r="H76359" t="s">
        <v>163877</v>
      </c>
      <c r="I76359" s="2">
        <v>645</v>
      </c>
    </row>
    <row r="76360" spans="1:9" x14ac:dyDescent="0.3">
      <c r="A76360" t="s">
        <v>276794</v>
      </c>
      <c r="B76360" t="s">
        <v>227822</v>
      </c>
      <c r="C76360" t="s">
        <v>227823</v>
      </c>
      <c r="D76360" t="s">
        <v>22694</v>
      </c>
      <c r="E76360" s="1">
        <v>43825</v>
      </c>
      <c r="F76360" t="s">
        <v>12</v>
      </c>
      <c r="G76360" t="s">
        <v>163837</v>
      </c>
      <c r="H76360" t="s">
        <v>163838</v>
      </c>
      <c r="I76360" s="2">
        <v>586</v>
      </c>
    </row>
    <row r="76361" spans="1:9" x14ac:dyDescent="0.3">
      <c r="A76361" t="s">
        <v>158212</v>
      </c>
      <c r="B76361" t="s">
        <v>163848</v>
      </c>
      <c r="C76361" t="s">
        <v>167813</v>
      </c>
      <c r="D76361" t="s">
        <v>5863</v>
      </c>
      <c r="E76361" s="1">
        <v>41375</v>
      </c>
      <c r="F76361" t="s">
        <v>12</v>
      </c>
      <c r="G76361" t="s">
        <v>163858</v>
      </c>
      <c r="H76361" t="s">
        <v>163859</v>
      </c>
      <c r="I76361" s="2">
        <v>569</v>
      </c>
    </row>
    <row r="76362" spans="1:9" x14ac:dyDescent="0.3">
      <c r="A76362" t="s">
        <v>87177</v>
      </c>
      <c r="B76362" t="s">
        <v>223163</v>
      </c>
      <c r="C76362" t="s">
        <v>167591</v>
      </c>
      <c r="D76362" t="s">
        <v>1072</v>
      </c>
      <c r="E76362" s="1">
        <v>40967</v>
      </c>
      <c r="F76362" t="s">
        <v>12</v>
      </c>
      <c r="G76362" t="s">
        <v>163815</v>
      </c>
      <c r="H76362" t="s">
        <v>163877</v>
      </c>
      <c r="I76362" s="2">
        <v>668</v>
      </c>
    </row>
    <row r="76363" spans="1:9" x14ac:dyDescent="0.3">
      <c r="A76363" t="s">
        <v>88622</v>
      </c>
      <c r="B76363" t="s">
        <v>223163</v>
      </c>
      <c r="C76363" t="s">
        <v>167591</v>
      </c>
      <c r="D76363" t="s">
        <v>2608</v>
      </c>
      <c r="E76363" s="1">
        <v>40911</v>
      </c>
      <c r="F76363" t="s">
        <v>12</v>
      </c>
      <c r="G76363" t="s">
        <v>163815</v>
      </c>
      <c r="H76363" t="s">
        <v>163874</v>
      </c>
      <c r="I76363" s="2">
        <v>668</v>
      </c>
    </row>
    <row r="76364" spans="1:9" x14ac:dyDescent="0.3">
      <c r="A76364" t="s">
        <v>158213</v>
      </c>
      <c r="B76364" t="s">
        <v>227859</v>
      </c>
      <c r="C76364" t="s">
        <v>227860</v>
      </c>
      <c r="D76364" t="s">
        <v>5287</v>
      </c>
      <c r="E76364" s="1">
        <v>43249</v>
      </c>
      <c r="F76364" t="s">
        <v>12</v>
      </c>
      <c r="G76364" t="s">
        <v>163815</v>
      </c>
      <c r="H76364" t="s">
        <v>163838</v>
      </c>
      <c r="I76364" s="2">
        <v>1256</v>
      </c>
    </row>
    <row r="76365" spans="1:9" x14ac:dyDescent="0.3">
      <c r="A76365" t="s">
        <v>276795</v>
      </c>
      <c r="B76365" t="s">
        <v>163959</v>
      </c>
      <c r="C76365" t="s">
        <v>163899</v>
      </c>
      <c r="D76365" t="s">
        <v>11863</v>
      </c>
      <c r="E76365" s="1">
        <v>44091</v>
      </c>
      <c r="F76365" t="s">
        <v>12</v>
      </c>
      <c r="G76365" t="s">
        <v>163858</v>
      </c>
      <c r="H76365" t="s">
        <v>163859</v>
      </c>
      <c r="I76365" s="2">
        <v>645</v>
      </c>
    </row>
    <row r="76366" spans="1:9" x14ac:dyDescent="0.3">
      <c r="A76366" t="s">
        <v>276796</v>
      </c>
      <c r="B76366" t="s">
        <v>227330</v>
      </c>
      <c r="C76366" t="s">
        <v>170220</v>
      </c>
      <c r="D76366" t="s">
        <v>3001</v>
      </c>
      <c r="E76366" s="1">
        <v>43711</v>
      </c>
      <c r="F76366" t="s">
        <v>12</v>
      </c>
      <c r="G76366" t="s">
        <v>163815</v>
      </c>
      <c r="H76366" t="s">
        <v>163838</v>
      </c>
      <c r="I76366" s="2">
        <v>586</v>
      </c>
    </row>
    <row r="76367" spans="1:9" x14ac:dyDescent="0.3">
      <c r="A76367" t="s">
        <v>158218</v>
      </c>
      <c r="B76367" t="s">
        <v>227759</v>
      </c>
      <c r="C76367" t="s">
        <v>168256</v>
      </c>
      <c r="D76367" t="s">
        <v>22069</v>
      </c>
      <c r="E76367" s="1">
        <v>43977</v>
      </c>
      <c r="F76367" t="s">
        <v>12</v>
      </c>
      <c r="G76367" t="s">
        <v>163858</v>
      </c>
      <c r="H76367" t="s">
        <v>163859</v>
      </c>
      <c r="I76367" s="2">
        <v>117</v>
      </c>
    </row>
    <row r="76368" spans="1:9" x14ac:dyDescent="0.3">
      <c r="A76368" t="s">
        <v>158219</v>
      </c>
      <c r="B76368" t="s">
        <v>226713</v>
      </c>
      <c r="C76368" t="s">
        <v>165731</v>
      </c>
      <c r="D76368" t="s">
        <v>9002</v>
      </c>
      <c r="E76368" s="1">
        <v>43956</v>
      </c>
      <c r="F76368" t="s">
        <v>12</v>
      </c>
      <c r="G76368" t="s">
        <v>163815</v>
      </c>
      <c r="H76368" t="s">
        <v>163877</v>
      </c>
      <c r="I76368" s="2">
        <v>1382</v>
      </c>
    </row>
    <row r="76369" spans="1:9" x14ac:dyDescent="0.3">
      <c r="A76369" t="s">
        <v>236801</v>
      </c>
      <c r="B76369" t="s">
        <v>163848</v>
      </c>
      <c r="C76369" t="s">
        <v>167813</v>
      </c>
      <c r="D76369" t="s">
        <v>10981</v>
      </c>
      <c r="E76369" s="1">
        <v>41816</v>
      </c>
      <c r="F76369" t="s">
        <v>12</v>
      </c>
      <c r="G76369" t="s">
        <v>163858</v>
      </c>
      <c r="H76369" t="s">
        <v>163859</v>
      </c>
      <c r="I76369" s="2">
        <v>721</v>
      </c>
    </row>
    <row r="76370" spans="1:9" x14ac:dyDescent="0.3">
      <c r="A76370" t="s">
        <v>276797</v>
      </c>
      <c r="B76370" t="s">
        <v>163841</v>
      </c>
      <c r="C76370" t="s">
        <v>227861</v>
      </c>
      <c r="D76370" t="s">
        <v>19584</v>
      </c>
      <c r="E76370" s="1">
        <v>41429</v>
      </c>
      <c r="F76370" t="s">
        <v>12</v>
      </c>
      <c r="G76370" t="s">
        <v>163858</v>
      </c>
      <c r="H76370" t="s">
        <v>163859</v>
      </c>
      <c r="I76370" s="2">
        <v>735</v>
      </c>
    </row>
    <row r="76371" spans="1:9" x14ac:dyDescent="0.3">
      <c r="A76371" t="s">
        <v>158223</v>
      </c>
      <c r="B76371" t="s">
        <v>223163</v>
      </c>
      <c r="C76371" t="s">
        <v>167591</v>
      </c>
      <c r="D76371" t="s">
        <v>1836</v>
      </c>
      <c r="E76371" s="1">
        <v>41023</v>
      </c>
      <c r="F76371" t="s">
        <v>12</v>
      </c>
      <c r="G76371" t="s">
        <v>163815</v>
      </c>
      <c r="H76371" t="s">
        <v>163877</v>
      </c>
      <c r="I76371" s="2">
        <v>668</v>
      </c>
    </row>
    <row r="76372" spans="1:9" x14ac:dyDescent="0.3">
      <c r="A76372" t="s">
        <v>276798</v>
      </c>
      <c r="B76372" t="s">
        <v>170787</v>
      </c>
      <c r="C76372" t="s">
        <v>170788</v>
      </c>
      <c r="D76372" t="s">
        <v>1295</v>
      </c>
      <c r="E76372" s="1">
        <v>41947</v>
      </c>
      <c r="F76372" t="s">
        <v>12</v>
      </c>
      <c r="G76372" t="s">
        <v>163858</v>
      </c>
      <c r="H76372" t="s">
        <v>163859</v>
      </c>
      <c r="I76372" s="2">
        <v>836</v>
      </c>
    </row>
    <row r="76373" spans="1:9" x14ac:dyDescent="0.3">
      <c r="A76373" t="s">
        <v>276799</v>
      </c>
      <c r="B76373" t="s">
        <v>170787</v>
      </c>
      <c r="C76373" t="s">
        <v>170788</v>
      </c>
      <c r="D76373" t="s">
        <v>651</v>
      </c>
      <c r="E76373" s="1">
        <v>41660</v>
      </c>
      <c r="F76373" t="s">
        <v>12</v>
      </c>
      <c r="G76373" t="s">
        <v>163837</v>
      </c>
      <c r="H76373" t="s">
        <v>163877</v>
      </c>
      <c r="I76373" s="2">
        <v>836</v>
      </c>
    </row>
    <row r="76374" spans="1:9" x14ac:dyDescent="0.3">
      <c r="A76374" t="s">
        <v>158226</v>
      </c>
      <c r="B76374" t="s">
        <v>165386</v>
      </c>
      <c r="C76374" t="s">
        <v>169085</v>
      </c>
      <c r="D76374" t="s">
        <v>299</v>
      </c>
      <c r="E76374" s="1">
        <v>41571</v>
      </c>
      <c r="F76374" t="s">
        <v>12</v>
      </c>
      <c r="G76374" t="s">
        <v>163858</v>
      </c>
      <c r="H76374" t="s">
        <v>163859</v>
      </c>
      <c r="I76374" s="2">
        <v>683</v>
      </c>
    </row>
    <row r="76375" spans="1:9" x14ac:dyDescent="0.3">
      <c r="A76375" t="s">
        <v>276800</v>
      </c>
      <c r="B76375" t="s">
        <v>169436</v>
      </c>
      <c r="C76375" t="s">
        <v>165782</v>
      </c>
      <c r="D76375" t="s">
        <v>1059</v>
      </c>
      <c r="E76375" s="1">
        <v>40815</v>
      </c>
      <c r="F76375" t="s">
        <v>12</v>
      </c>
      <c r="G76375" t="s">
        <v>163858</v>
      </c>
      <c r="H76375" t="s">
        <v>163859</v>
      </c>
      <c r="I76375" s="2">
        <v>1005</v>
      </c>
    </row>
    <row r="76376" spans="1:9" x14ac:dyDescent="0.3">
      <c r="A76376" t="s">
        <v>158228</v>
      </c>
      <c r="B76376" t="s">
        <v>227862</v>
      </c>
      <c r="C76376" t="s">
        <v>167485</v>
      </c>
      <c r="D76376" t="s">
        <v>25913</v>
      </c>
      <c r="E76376" s="1">
        <v>41306</v>
      </c>
      <c r="F76376" t="s">
        <v>12</v>
      </c>
      <c r="G76376" t="s">
        <v>163815</v>
      </c>
      <c r="H76376" t="s">
        <v>163838</v>
      </c>
      <c r="I76376" s="2">
        <v>820</v>
      </c>
    </row>
    <row r="76377" spans="1:9" x14ac:dyDescent="0.3">
      <c r="A76377" t="s">
        <v>158230</v>
      </c>
      <c r="B76377" t="s">
        <v>164367</v>
      </c>
      <c r="C76377" t="s">
        <v>164368</v>
      </c>
      <c r="D76377" t="s">
        <v>2431</v>
      </c>
      <c r="E76377" s="1">
        <v>41317</v>
      </c>
      <c r="F76377" t="s">
        <v>12</v>
      </c>
      <c r="G76377" t="s">
        <v>163858</v>
      </c>
      <c r="H76377" t="s">
        <v>163859</v>
      </c>
      <c r="I76377" s="2">
        <v>1256</v>
      </c>
    </row>
    <row r="76378" spans="1:9" x14ac:dyDescent="0.3">
      <c r="A76378" t="s">
        <v>158231</v>
      </c>
      <c r="B76378" t="s">
        <v>227863</v>
      </c>
      <c r="C76378" t="s">
        <v>227864</v>
      </c>
      <c r="D76378" t="s">
        <v>5287</v>
      </c>
      <c r="E76378" s="1">
        <v>43151</v>
      </c>
      <c r="F76378" t="s">
        <v>12</v>
      </c>
      <c r="G76378" t="s">
        <v>163858</v>
      </c>
      <c r="H76378" t="s">
        <v>163859</v>
      </c>
      <c r="I76378" s="2">
        <v>500</v>
      </c>
    </row>
    <row r="76379" spans="1:9" x14ac:dyDescent="0.3">
      <c r="A76379" t="s">
        <v>158234</v>
      </c>
      <c r="B76379" t="s">
        <v>165339</v>
      </c>
      <c r="C76379" t="s">
        <v>167692</v>
      </c>
      <c r="D76379" t="s">
        <v>938</v>
      </c>
      <c r="E76379" s="1">
        <v>39948</v>
      </c>
      <c r="F76379" t="s">
        <v>12</v>
      </c>
      <c r="G76379" t="s">
        <v>163858</v>
      </c>
      <c r="H76379" t="s">
        <v>163859</v>
      </c>
      <c r="I76379" s="2">
        <v>333</v>
      </c>
    </row>
    <row r="76380" spans="1:9" x14ac:dyDescent="0.3">
      <c r="A76380" t="s">
        <v>158235</v>
      </c>
      <c r="B76380" t="s">
        <v>227775</v>
      </c>
      <c r="C76380" t="s">
        <v>163868</v>
      </c>
      <c r="D76380" t="s">
        <v>959</v>
      </c>
      <c r="E76380" s="1">
        <v>42479</v>
      </c>
      <c r="F76380" t="s">
        <v>12</v>
      </c>
      <c r="G76380" t="s">
        <v>164106</v>
      </c>
      <c r="H76380" t="s">
        <v>163877</v>
      </c>
      <c r="I76380" s="2">
        <v>1256</v>
      </c>
    </row>
    <row r="76381" spans="1:9" x14ac:dyDescent="0.3">
      <c r="A76381" t="s">
        <v>158236</v>
      </c>
      <c r="B76381" t="s">
        <v>167065</v>
      </c>
      <c r="C76381" t="s">
        <v>180882</v>
      </c>
      <c r="D76381" t="s">
        <v>2594</v>
      </c>
      <c r="E76381" s="1">
        <v>39752</v>
      </c>
      <c r="F76381" t="s">
        <v>12</v>
      </c>
      <c r="G76381" t="s">
        <v>163815</v>
      </c>
      <c r="H76381" t="s">
        <v>163877</v>
      </c>
      <c r="I76381" s="2">
        <v>867</v>
      </c>
    </row>
    <row r="76382" spans="1:9" x14ac:dyDescent="0.3">
      <c r="A76382" t="s">
        <v>109096</v>
      </c>
      <c r="B76382" t="s">
        <v>227061</v>
      </c>
      <c r="C76382" t="s">
        <v>175646</v>
      </c>
      <c r="D76382" t="s">
        <v>994</v>
      </c>
      <c r="E76382" s="1">
        <v>43410</v>
      </c>
      <c r="F76382" t="s">
        <v>12</v>
      </c>
      <c r="G76382" t="s">
        <v>164106</v>
      </c>
      <c r="H76382" t="s">
        <v>163877</v>
      </c>
      <c r="I76382" s="2">
        <v>1172</v>
      </c>
    </row>
    <row r="76383" spans="1:9" x14ac:dyDescent="0.3">
      <c r="A76383" t="s">
        <v>158237</v>
      </c>
      <c r="B76383" t="s">
        <v>227865</v>
      </c>
      <c r="C76383" t="s">
        <v>167805</v>
      </c>
      <c r="D76383" t="s">
        <v>651</v>
      </c>
      <c r="E76383" s="1">
        <v>43846</v>
      </c>
      <c r="F76383" t="s">
        <v>12</v>
      </c>
      <c r="G76383" t="s">
        <v>163858</v>
      </c>
      <c r="H76383" t="s">
        <v>163859</v>
      </c>
      <c r="I76383" s="2">
        <v>888</v>
      </c>
    </row>
    <row r="76384" spans="1:9" x14ac:dyDescent="0.3">
      <c r="A76384" t="s">
        <v>276801</v>
      </c>
      <c r="B76384" t="s">
        <v>276802</v>
      </c>
      <c r="C76384" t="s">
        <v>208724</v>
      </c>
      <c r="D76384" t="s">
        <v>6272</v>
      </c>
      <c r="E76384" s="1">
        <v>42968</v>
      </c>
      <c r="F76384" t="s">
        <v>229793</v>
      </c>
      <c r="G76384" t="s">
        <v>163858</v>
      </c>
      <c r="H76384" t="s">
        <v>163859</v>
      </c>
      <c r="I76384" s="2">
        <v>691</v>
      </c>
    </row>
    <row r="76385" spans="1:9" x14ac:dyDescent="0.3">
      <c r="A76385" t="s">
        <v>158241</v>
      </c>
      <c r="B76385" t="s">
        <v>233196</v>
      </c>
      <c r="C76385" t="s">
        <v>169864</v>
      </c>
      <c r="D76385" t="s">
        <v>12614</v>
      </c>
      <c r="E76385" s="1">
        <v>42965</v>
      </c>
      <c r="F76385" t="s">
        <v>229793</v>
      </c>
      <c r="G76385" t="s">
        <v>163858</v>
      </c>
      <c r="H76385" t="s">
        <v>163859</v>
      </c>
      <c r="I76385" s="2">
        <v>883</v>
      </c>
    </row>
    <row r="76386" spans="1:9" x14ac:dyDescent="0.3">
      <c r="A76386" t="s">
        <v>276803</v>
      </c>
      <c r="B76386" t="s">
        <v>227309</v>
      </c>
      <c r="C76386" t="s">
        <v>183108</v>
      </c>
      <c r="D76386" t="s">
        <v>10153</v>
      </c>
      <c r="E76386" s="1">
        <v>42948</v>
      </c>
      <c r="F76386" t="s">
        <v>12</v>
      </c>
      <c r="G76386" t="s">
        <v>163858</v>
      </c>
      <c r="H76386" t="s">
        <v>163859</v>
      </c>
      <c r="I76386" s="2">
        <v>721</v>
      </c>
    </row>
    <row r="76387" spans="1:9" x14ac:dyDescent="0.3">
      <c r="A76387" t="s">
        <v>276804</v>
      </c>
      <c r="B76387" t="s">
        <v>227708</v>
      </c>
      <c r="C76387" t="s">
        <v>169218</v>
      </c>
      <c r="D76387" t="s">
        <v>21024</v>
      </c>
      <c r="E76387" s="1">
        <v>42941</v>
      </c>
      <c r="F76387" t="s">
        <v>12</v>
      </c>
      <c r="G76387" t="s">
        <v>163858</v>
      </c>
      <c r="H76387" t="s">
        <v>163859</v>
      </c>
      <c r="I76387" s="2">
        <v>820</v>
      </c>
    </row>
    <row r="76388" spans="1:9" x14ac:dyDescent="0.3">
      <c r="A76388" t="s">
        <v>276805</v>
      </c>
      <c r="B76388" t="s">
        <v>169562</v>
      </c>
      <c r="C76388" t="s">
        <v>165958</v>
      </c>
      <c r="D76388" t="s">
        <v>680</v>
      </c>
      <c r="E76388" s="1">
        <v>42915</v>
      </c>
      <c r="F76388" t="s">
        <v>12</v>
      </c>
      <c r="G76388" t="s">
        <v>163858</v>
      </c>
      <c r="H76388" t="s">
        <v>163859</v>
      </c>
      <c r="I76388" s="2">
        <v>469</v>
      </c>
    </row>
    <row r="76389" spans="1:9" x14ac:dyDescent="0.3">
      <c r="A76389" t="s">
        <v>158245</v>
      </c>
      <c r="B76389" t="s">
        <v>227866</v>
      </c>
      <c r="C76389" t="s">
        <v>165958</v>
      </c>
      <c r="D76389" t="s">
        <v>3211</v>
      </c>
      <c r="E76389" s="1">
        <v>42915</v>
      </c>
      <c r="F76389" t="s">
        <v>12</v>
      </c>
      <c r="G76389" t="s">
        <v>163858</v>
      </c>
      <c r="H76389" t="s">
        <v>163859</v>
      </c>
      <c r="I76389" s="2">
        <v>469</v>
      </c>
    </row>
    <row r="76390" spans="1:9" x14ac:dyDescent="0.3">
      <c r="A76390" t="s">
        <v>276806</v>
      </c>
      <c r="B76390" t="s">
        <v>170814</v>
      </c>
      <c r="C76390" t="s">
        <v>165958</v>
      </c>
      <c r="D76390" t="s">
        <v>974</v>
      </c>
      <c r="E76390" s="1">
        <v>42935</v>
      </c>
      <c r="F76390" t="s">
        <v>12</v>
      </c>
      <c r="G76390" t="s">
        <v>163858</v>
      </c>
      <c r="H76390" t="s">
        <v>163859</v>
      </c>
      <c r="I76390" s="2">
        <v>469</v>
      </c>
    </row>
    <row r="76391" spans="1:9" x14ac:dyDescent="0.3">
      <c r="A76391" t="s">
        <v>158248</v>
      </c>
      <c r="B76391" t="s">
        <v>227867</v>
      </c>
      <c r="C76391" t="s">
        <v>165958</v>
      </c>
      <c r="D76391" t="s">
        <v>1047</v>
      </c>
      <c r="E76391" s="1">
        <v>42915</v>
      </c>
      <c r="F76391" t="s">
        <v>12</v>
      </c>
      <c r="G76391" t="s">
        <v>163858</v>
      </c>
      <c r="H76391" t="s">
        <v>163859</v>
      </c>
      <c r="I76391" s="2">
        <v>469</v>
      </c>
    </row>
    <row r="76392" spans="1:9" x14ac:dyDescent="0.3">
      <c r="A76392" t="s">
        <v>158250</v>
      </c>
      <c r="B76392" t="s">
        <v>165327</v>
      </c>
      <c r="C76392" t="s">
        <v>165958</v>
      </c>
      <c r="D76392" t="s">
        <v>1886</v>
      </c>
      <c r="E76392" s="1">
        <v>42915</v>
      </c>
      <c r="F76392" t="s">
        <v>12</v>
      </c>
      <c r="G76392" t="s">
        <v>163858</v>
      </c>
      <c r="H76392" t="s">
        <v>163859</v>
      </c>
      <c r="I76392" s="2">
        <v>469</v>
      </c>
    </row>
    <row r="76393" spans="1:9" x14ac:dyDescent="0.3">
      <c r="A76393" t="s">
        <v>158251</v>
      </c>
      <c r="B76393" t="s">
        <v>227868</v>
      </c>
      <c r="C76393" t="s">
        <v>223257</v>
      </c>
      <c r="D76393" t="s">
        <v>151</v>
      </c>
      <c r="E76393" s="1">
        <v>42917</v>
      </c>
      <c r="F76393" t="s">
        <v>12</v>
      </c>
      <c r="G76393" t="s">
        <v>163858</v>
      </c>
      <c r="H76393" t="s">
        <v>163859</v>
      </c>
      <c r="I76393" s="2">
        <v>938</v>
      </c>
    </row>
    <row r="76394" spans="1:9" x14ac:dyDescent="0.3">
      <c r="A76394" t="s">
        <v>276807</v>
      </c>
      <c r="B76394" t="s">
        <v>202994</v>
      </c>
      <c r="C76394" t="s">
        <v>201480</v>
      </c>
      <c r="D76394" t="s">
        <v>613</v>
      </c>
      <c r="E76394" s="1">
        <v>44222</v>
      </c>
      <c r="F76394" t="s">
        <v>12</v>
      </c>
      <c r="G76394" t="s">
        <v>163858</v>
      </c>
      <c r="H76394" t="s">
        <v>163859</v>
      </c>
      <c r="I76394" s="2">
        <v>468</v>
      </c>
    </row>
    <row r="76395" spans="1:9" x14ac:dyDescent="0.3">
      <c r="A76395" t="s">
        <v>158254</v>
      </c>
      <c r="B76395" t="s">
        <v>227869</v>
      </c>
      <c r="C76395" t="s">
        <v>203433</v>
      </c>
      <c r="D76395" t="s">
        <v>624</v>
      </c>
      <c r="E76395" s="1">
        <v>44222</v>
      </c>
      <c r="F76395" t="s">
        <v>12</v>
      </c>
      <c r="G76395" t="s">
        <v>163858</v>
      </c>
      <c r="H76395" t="s">
        <v>163859</v>
      </c>
      <c r="I76395" s="2">
        <v>1005</v>
      </c>
    </row>
    <row r="76396" spans="1:9" x14ac:dyDescent="0.3">
      <c r="A76396" t="s">
        <v>276808</v>
      </c>
      <c r="B76396" t="s">
        <v>227422</v>
      </c>
      <c r="C76396" t="s">
        <v>178186</v>
      </c>
      <c r="D76396" t="s">
        <v>938</v>
      </c>
      <c r="E76396" s="1">
        <v>44224</v>
      </c>
      <c r="F76396" t="s">
        <v>229799</v>
      </c>
      <c r="G76396" t="s">
        <v>163858</v>
      </c>
      <c r="H76396" t="s">
        <v>163859</v>
      </c>
      <c r="I76396" s="2">
        <v>344</v>
      </c>
    </row>
    <row r="76397" spans="1:9" x14ac:dyDescent="0.3">
      <c r="A76397" t="s">
        <v>276809</v>
      </c>
      <c r="B76397" t="s">
        <v>227870</v>
      </c>
      <c r="C76397" t="s">
        <v>227871</v>
      </c>
      <c r="D76397" t="s">
        <v>663</v>
      </c>
      <c r="E76397" s="1">
        <v>44225</v>
      </c>
      <c r="F76397" t="s">
        <v>229794</v>
      </c>
      <c r="G76397" t="s">
        <v>163858</v>
      </c>
      <c r="H76397" t="s">
        <v>163859</v>
      </c>
      <c r="I76397" s="2">
        <v>267</v>
      </c>
    </row>
    <row r="76398" spans="1:9" x14ac:dyDescent="0.3">
      <c r="A76398" t="s">
        <v>276810</v>
      </c>
      <c r="B76398" t="s">
        <v>227872</v>
      </c>
      <c r="C76398" t="s">
        <v>202381</v>
      </c>
      <c r="D76398" t="s">
        <v>11807</v>
      </c>
      <c r="E76398" s="1">
        <v>44222</v>
      </c>
      <c r="F76398" t="s">
        <v>12</v>
      </c>
      <c r="G76398" t="s">
        <v>163858</v>
      </c>
      <c r="H76398" t="s">
        <v>163859</v>
      </c>
      <c r="I76398" s="2">
        <v>492</v>
      </c>
    </row>
    <row r="76399" spans="1:9" x14ac:dyDescent="0.3">
      <c r="A76399" t="s">
        <v>276811</v>
      </c>
      <c r="B76399" t="s">
        <v>212703</v>
      </c>
      <c r="C76399" t="s">
        <v>227873</v>
      </c>
      <c r="D76399" t="s">
        <v>10657</v>
      </c>
      <c r="E76399" s="1">
        <v>43885</v>
      </c>
      <c r="F76399" t="s">
        <v>229794</v>
      </c>
      <c r="G76399" t="s">
        <v>163858</v>
      </c>
      <c r="H76399" t="s">
        <v>163859</v>
      </c>
      <c r="I76399" s="2">
        <v>770</v>
      </c>
    </row>
    <row r="76400" spans="1:9" x14ac:dyDescent="0.3">
      <c r="A76400" t="s">
        <v>39290</v>
      </c>
      <c r="B76400" t="s">
        <v>227874</v>
      </c>
      <c r="C76400" t="s">
        <v>175202</v>
      </c>
      <c r="D76400" t="s">
        <v>3896</v>
      </c>
      <c r="E76400" s="1">
        <v>44215</v>
      </c>
      <c r="F76400" t="s">
        <v>12</v>
      </c>
      <c r="G76400" t="s">
        <v>163815</v>
      </c>
      <c r="H76400" t="s">
        <v>163877</v>
      </c>
      <c r="I76400" s="2">
        <v>703</v>
      </c>
    </row>
    <row r="76401" spans="1:9" x14ac:dyDescent="0.3">
      <c r="A76401" t="s">
        <v>276812</v>
      </c>
      <c r="B76401" t="s">
        <v>227875</v>
      </c>
      <c r="C76401" t="s">
        <v>170836</v>
      </c>
      <c r="D76401" t="s">
        <v>5011</v>
      </c>
      <c r="E76401" s="1">
        <v>44166</v>
      </c>
      <c r="F76401" t="s">
        <v>229796</v>
      </c>
      <c r="G76401" t="s">
        <v>163858</v>
      </c>
      <c r="H76401" t="s">
        <v>163859</v>
      </c>
      <c r="I76401" s="2">
        <v>691</v>
      </c>
    </row>
    <row r="76402" spans="1:9" x14ac:dyDescent="0.3">
      <c r="A76402" t="s">
        <v>276813</v>
      </c>
      <c r="B76402" t="s">
        <v>276243</v>
      </c>
      <c r="C76402" t="s">
        <v>171873</v>
      </c>
      <c r="D76402" t="s">
        <v>292</v>
      </c>
      <c r="E76402" s="1">
        <v>44148</v>
      </c>
      <c r="F76402" t="s">
        <v>229796</v>
      </c>
      <c r="G76402" t="s">
        <v>163858</v>
      </c>
      <c r="H76402" t="s">
        <v>163859</v>
      </c>
      <c r="I76402" s="2">
        <v>691</v>
      </c>
    </row>
    <row r="76403" spans="1:9" x14ac:dyDescent="0.3">
      <c r="A76403" t="s">
        <v>276814</v>
      </c>
      <c r="B76403" t="s">
        <v>202994</v>
      </c>
      <c r="C76403" t="s">
        <v>201480</v>
      </c>
      <c r="D76403" t="s">
        <v>1483</v>
      </c>
      <c r="E76403" s="1">
        <v>44131</v>
      </c>
      <c r="F76403" t="s">
        <v>12</v>
      </c>
      <c r="G76403" t="s">
        <v>163858</v>
      </c>
      <c r="H76403" t="s">
        <v>163859</v>
      </c>
      <c r="I76403" s="2">
        <v>585</v>
      </c>
    </row>
    <row r="76404" spans="1:9" x14ac:dyDescent="0.3">
      <c r="A76404" t="s">
        <v>158270</v>
      </c>
      <c r="B76404" t="s">
        <v>227876</v>
      </c>
      <c r="C76404" t="s">
        <v>165332</v>
      </c>
      <c r="D76404" t="s">
        <v>12578</v>
      </c>
      <c r="E76404" s="1">
        <v>44117</v>
      </c>
      <c r="F76404" t="s">
        <v>12</v>
      </c>
      <c r="G76404" t="s">
        <v>163858</v>
      </c>
      <c r="H76404" t="s">
        <v>163859</v>
      </c>
      <c r="I76404" s="2">
        <v>586</v>
      </c>
    </row>
    <row r="76405" spans="1:9" x14ac:dyDescent="0.3">
      <c r="A76405" t="s">
        <v>276815</v>
      </c>
      <c r="B76405" t="s">
        <v>227877</v>
      </c>
      <c r="C76405" t="s">
        <v>187401</v>
      </c>
      <c r="D76405" t="s">
        <v>15203</v>
      </c>
      <c r="E76405" s="1">
        <v>44119</v>
      </c>
      <c r="F76405" t="s">
        <v>229794</v>
      </c>
      <c r="G76405" t="s">
        <v>163858</v>
      </c>
      <c r="H76405" t="s">
        <v>163859</v>
      </c>
      <c r="I76405" s="2">
        <v>669</v>
      </c>
    </row>
    <row r="76406" spans="1:9" x14ac:dyDescent="0.3">
      <c r="A76406" t="s">
        <v>276816</v>
      </c>
      <c r="B76406" t="s">
        <v>227878</v>
      </c>
      <c r="C76406" t="s">
        <v>227879</v>
      </c>
      <c r="D76406" t="s">
        <v>413</v>
      </c>
      <c r="E76406" s="1">
        <v>44062</v>
      </c>
      <c r="F76406" t="s">
        <v>12</v>
      </c>
      <c r="G76406" t="s">
        <v>163858</v>
      </c>
      <c r="H76406" t="s">
        <v>163859</v>
      </c>
      <c r="I76406" s="2">
        <v>501</v>
      </c>
    </row>
    <row r="76407" spans="1:9" x14ac:dyDescent="0.3">
      <c r="A76407" t="s">
        <v>53053</v>
      </c>
      <c r="B76407" t="s">
        <v>163836</v>
      </c>
      <c r="C76407" t="s">
        <v>166465</v>
      </c>
      <c r="D76407" t="s">
        <v>524</v>
      </c>
      <c r="E76407" s="1">
        <v>44119</v>
      </c>
      <c r="F76407" t="s">
        <v>12</v>
      </c>
      <c r="G76407" t="s">
        <v>163858</v>
      </c>
      <c r="H76407" t="s">
        <v>163859</v>
      </c>
      <c r="I76407" s="2">
        <v>615</v>
      </c>
    </row>
    <row r="76408" spans="1:9" x14ac:dyDescent="0.3">
      <c r="A76408" t="s">
        <v>276817</v>
      </c>
      <c r="B76408" t="s">
        <v>227880</v>
      </c>
      <c r="C76408" t="s">
        <v>178186</v>
      </c>
      <c r="D76408" t="s">
        <v>644</v>
      </c>
      <c r="E76408" s="1">
        <v>44119</v>
      </c>
      <c r="F76408" t="s">
        <v>229799</v>
      </c>
      <c r="G76408" t="s">
        <v>163858</v>
      </c>
      <c r="H76408" t="s">
        <v>163859</v>
      </c>
      <c r="I76408" s="2">
        <v>344</v>
      </c>
    </row>
    <row r="76409" spans="1:9" x14ac:dyDescent="0.3">
      <c r="A76409" t="s">
        <v>261381</v>
      </c>
      <c r="B76409" t="s">
        <v>227881</v>
      </c>
      <c r="C76409" t="s">
        <v>178186</v>
      </c>
      <c r="D76409" t="s">
        <v>1584</v>
      </c>
      <c r="E76409" s="1">
        <v>44119</v>
      </c>
      <c r="F76409" t="s">
        <v>229799</v>
      </c>
      <c r="G76409" t="s">
        <v>163858</v>
      </c>
      <c r="H76409" t="s">
        <v>163859</v>
      </c>
      <c r="I76409" s="2">
        <v>344</v>
      </c>
    </row>
    <row r="76410" spans="1:9" x14ac:dyDescent="0.3">
      <c r="A76410" t="s">
        <v>276818</v>
      </c>
      <c r="B76410" t="s">
        <v>227882</v>
      </c>
      <c r="C76410" t="s">
        <v>241379</v>
      </c>
      <c r="D76410" t="s">
        <v>20355</v>
      </c>
      <c r="E76410" s="1">
        <v>44127</v>
      </c>
      <c r="F76410" t="s">
        <v>229794</v>
      </c>
      <c r="G76410" t="s">
        <v>163858</v>
      </c>
      <c r="H76410" t="s">
        <v>163859</v>
      </c>
      <c r="I76410" s="2">
        <v>434</v>
      </c>
    </row>
    <row r="76411" spans="1:9" x14ac:dyDescent="0.3">
      <c r="A76411" t="s">
        <v>276819</v>
      </c>
      <c r="B76411" t="s">
        <v>213843</v>
      </c>
      <c r="C76411" t="s">
        <v>201750</v>
      </c>
      <c r="D76411" t="s">
        <v>2608</v>
      </c>
      <c r="E76411" s="1">
        <v>44160</v>
      </c>
      <c r="F76411" t="s">
        <v>229794</v>
      </c>
      <c r="G76411" t="s">
        <v>163858</v>
      </c>
      <c r="H76411" t="s">
        <v>163859</v>
      </c>
      <c r="I76411" s="2">
        <v>635</v>
      </c>
    </row>
    <row r="76412" spans="1:9" x14ac:dyDescent="0.3">
      <c r="A76412" t="s">
        <v>158283</v>
      </c>
      <c r="B76412" t="s">
        <v>227883</v>
      </c>
      <c r="C76412" t="s">
        <v>164129</v>
      </c>
      <c r="D76412" t="s">
        <v>20477</v>
      </c>
      <c r="E76412" s="1">
        <v>44145</v>
      </c>
      <c r="F76412" t="s">
        <v>12</v>
      </c>
      <c r="G76412" t="s">
        <v>163858</v>
      </c>
      <c r="H76412" t="s">
        <v>163859</v>
      </c>
      <c r="I76412" s="2">
        <v>1172</v>
      </c>
    </row>
    <row r="76413" spans="1:9" x14ac:dyDescent="0.3">
      <c r="A76413" t="s">
        <v>276820</v>
      </c>
      <c r="B76413" t="s">
        <v>223258</v>
      </c>
      <c r="C76413" t="s">
        <v>227884</v>
      </c>
      <c r="D76413" t="s">
        <v>2932</v>
      </c>
      <c r="E76413" s="1">
        <v>44117</v>
      </c>
      <c r="F76413" t="s">
        <v>12</v>
      </c>
      <c r="G76413" t="s">
        <v>163858</v>
      </c>
      <c r="H76413" t="s">
        <v>163859</v>
      </c>
      <c r="I76413" s="2">
        <v>820</v>
      </c>
    </row>
    <row r="76414" spans="1:9" x14ac:dyDescent="0.3">
      <c r="A76414" t="s">
        <v>158287</v>
      </c>
      <c r="B76414" t="s">
        <v>227885</v>
      </c>
      <c r="C76414" t="s">
        <v>214032</v>
      </c>
      <c r="D76414" t="s">
        <v>19754</v>
      </c>
      <c r="E76414" s="1">
        <v>44138</v>
      </c>
      <c r="F76414" t="s">
        <v>12</v>
      </c>
      <c r="G76414" t="s">
        <v>163858</v>
      </c>
      <c r="H76414" t="s">
        <v>163859</v>
      </c>
      <c r="I76414" s="2">
        <v>702</v>
      </c>
    </row>
    <row r="76415" spans="1:9" x14ac:dyDescent="0.3">
      <c r="A76415" t="s">
        <v>158289</v>
      </c>
      <c r="B76415" t="s">
        <v>201461</v>
      </c>
      <c r="C76415" t="s">
        <v>241922</v>
      </c>
      <c r="D76415" t="s">
        <v>1843</v>
      </c>
      <c r="E76415" s="1">
        <v>44138</v>
      </c>
      <c r="F76415" t="s">
        <v>12</v>
      </c>
      <c r="G76415" t="s">
        <v>163858</v>
      </c>
      <c r="H76415" t="s">
        <v>163859</v>
      </c>
      <c r="I76415" s="2">
        <v>586</v>
      </c>
    </row>
    <row r="76416" spans="1:9" x14ac:dyDescent="0.3">
      <c r="A76416" t="s">
        <v>158290</v>
      </c>
      <c r="B76416" t="s">
        <v>227886</v>
      </c>
      <c r="C76416" t="s">
        <v>227887</v>
      </c>
      <c r="D76416" t="s">
        <v>5287</v>
      </c>
      <c r="E76416" s="1">
        <v>44166</v>
      </c>
      <c r="F76416" t="s">
        <v>12</v>
      </c>
      <c r="G76416" t="s">
        <v>163858</v>
      </c>
      <c r="H76416" t="s">
        <v>163859</v>
      </c>
      <c r="I76416" s="2">
        <v>1063</v>
      </c>
    </row>
    <row r="76417" spans="1:9" x14ac:dyDescent="0.3">
      <c r="A76417" t="s">
        <v>276821</v>
      </c>
      <c r="B76417" t="s">
        <v>226659</v>
      </c>
      <c r="C76417" t="s">
        <v>164097</v>
      </c>
      <c r="D76417" t="s">
        <v>1346</v>
      </c>
      <c r="E76417" s="1">
        <v>44110</v>
      </c>
      <c r="F76417" t="s">
        <v>12</v>
      </c>
      <c r="G76417" t="s">
        <v>163858</v>
      </c>
      <c r="H76417" t="s">
        <v>163859</v>
      </c>
      <c r="I76417" s="2">
        <v>1005</v>
      </c>
    </row>
    <row r="76418" spans="1:9" x14ac:dyDescent="0.3">
      <c r="A76418" t="s">
        <v>276822</v>
      </c>
      <c r="B76418" t="s">
        <v>276823</v>
      </c>
      <c r="C76418" t="s">
        <v>178152</v>
      </c>
      <c r="D76418" t="s">
        <v>40629</v>
      </c>
      <c r="E76418" s="1">
        <v>44103</v>
      </c>
      <c r="F76418" t="s">
        <v>229793</v>
      </c>
      <c r="G76418" t="s">
        <v>163858</v>
      </c>
      <c r="H76418" t="s">
        <v>163859</v>
      </c>
      <c r="I76418" s="2">
        <v>1036</v>
      </c>
    </row>
    <row r="76419" spans="1:9" x14ac:dyDescent="0.3">
      <c r="A76419" t="s">
        <v>276824</v>
      </c>
      <c r="B76419" t="s">
        <v>226966</v>
      </c>
      <c r="C76419" t="s">
        <v>227888</v>
      </c>
      <c r="D76419" t="s">
        <v>27045</v>
      </c>
      <c r="E76419" s="1">
        <v>44095</v>
      </c>
      <c r="F76419" t="s">
        <v>229793</v>
      </c>
      <c r="G76419" t="s">
        <v>163858</v>
      </c>
      <c r="H76419" t="s">
        <v>163859</v>
      </c>
      <c r="I76419" s="2">
        <v>1036</v>
      </c>
    </row>
    <row r="76420" spans="1:9" x14ac:dyDescent="0.3">
      <c r="A76420" t="s">
        <v>276825</v>
      </c>
      <c r="B76420" t="s">
        <v>227875</v>
      </c>
      <c r="C76420" t="s">
        <v>227889</v>
      </c>
      <c r="D76420" t="s">
        <v>5947</v>
      </c>
      <c r="E76420" s="1">
        <v>44104</v>
      </c>
      <c r="F76420" t="s">
        <v>229817</v>
      </c>
      <c r="G76420" t="s">
        <v>163858</v>
      </c>
      <c r="H76420" t="s">
        <v>163859</v>
      </c>
      <c r="I76420" s="2">
        <v>691</v>
      </c>
    </row>
    <row r="76421" spans="1:9" x14ac:dyDescent="0.3">
      <c r="A76421" t="s">
        <v>158300</v>
      </c>
      <c r="B76421" t="s">
        <v>227890</v>
      </c>
      <c r="C76421" t="s">
        <v>165913</v>
      </c>
      <c r="D76421" t="s">
        <v>10266</v>
      </c>
      <c r="E76421" s="1">
        <v>44082</v>
      </c>
      <c r="F76421" t="s">
        <v>12</v>
      </c>
      <c r="G76421" t="s">
        <v>163858</v>
      </c>
      <c r="H76421" t="s">
        <v>163859</v>
      </c>
      <c r="I76421" s="2">
        <v>820</v>
      </c>
    </row>
    <row r="76422" spans="1:9" x14ac:dyDescent="0.3">
      <c r="A76422" t="s">
        <v>276826</v>
      </c>
      <c r="B76422" t="s">
        <v>276827</v>
      </c>
      <c r="C76422" t="s">
        <v>276828</v>
      </c>
      <c r="D76422" t="s">
        <v>3597</v>
      </c>
      <c r="E76422" s="1">
        <v>44076</v>
      </c>
      <c r="F76422" t="s">
        <v>229793</v>
      </c>
      <c r="G76422" t="s">
        <v>163858</v>
      </c>
      <c r="H76422" t="s">
        <v>163859</v>
      </c>
      <c r="I76422" s="2">
        <v>230</v>
      </c>
    </row>
    <row r="76423" spans="1:9" x14ac:dyDescent="0.3">
      <c r="A76423" t="s">
        <v>158306</v>
      </c>
      <c r="B76423" t="s">
        <v>276829</v>
      </c>
      <c r="C76423" t="s">
        <v>170063</v>
      </c>
      <c r="D76423" t="s">
        <v>510</v>
      </c>
      <c r="E76423" s="1">
        <v>44056</v>
      </c>
      <c r="F76423" t="s">
        <v>229793</v>
      </c>
      <c r="G76423" t="s">
        <v>163858</v>
      </c>
      <c r="H76423" t="s">
        <v>163859</v>
      </c>
      <c r="I76423" s="2">
        <v>192</v>
      </c>
    </row>
    <row r="76424" spans="1:9" x14ac:dyDescent="0.3">
      <c r="A76424" t="s">
        <v>276830</v>
      </c>
      <c r="B76424" t="s">
        <v>227891</v>
      </c>
      <c r="C76424" t="s">
        <v>178142</v>
      </c>
      <c r="D76424" t="s">
        <v>162</v>
      </c>
      <c r="E76424" s="1">
        <v>44056</v>
      </c>
      <c r="F76424" t="s">
        <v>229793</v>
      </c>
      <c r="G76424" t="s">
        <v>163858</v>
      </c>
      <c r="H76424" t="s">
        <v>163859</v>
      </c>
      <c r="I76424" s="2">
        <v>230</v>
      </c>
    </row>
    <row r="76425" spans="1:9" x14ac:dyDescent="0.3">
      <c r="A76425" t="s">
        <v>276831</v>
      </c>
      <c r="B76425" t="s">
        <v>242069</v>
      </c>
      <c r="C76425" t="s">
        <v>243506</v>
      </c>
      <c r="D76425" t="s">
        <v>1179</v>
      </c>
      <c r="E76425" s="1">
        <v>44068</v>
      </c>
      <c r="F76425" t="s">
        <v>229793</v>
      </c>
      <c r="G76425" t="s">
        <v>163858</v>
      </c>
      <c r="H76425" t="s">
        <v>163859</v>
      </c>
      <c r="I76425" s="2">
        <v>501</v>
      </c>
    </row>
    <row r="76426" spans="1:9" x14ac:dyDescent="0.3">
      <c r="A76426" t="s">
        <v>276832</v>
      </c>
      <c r="B76426" t="s">
        <v>227892</v>
      </c>
      <c r="C76426" t="s">
        <v>183229</v>
      </c>
      <c r="D76426" t="s">
        <v>10642</v>
      </c>
      <c r="E76426" s="1">
        <v>44044</v>
      </c>
      <c r="F76426" t="s">
        <v>229793</v>
      </c>
      <c r="G76426" t="s">
        <v>163858</v>
      </c>
      <c r="H76426" t="s">
        <v>163859</v>
      </c>
      <c r="I76426" s="2">
        <v>883</v>
      </c>
    </row>
    <row r="76427" spans="1:9" x14ac:dyDescent="0.3">
      <c r="A76427" t="s">
        <v>276833</v>
      </c>
      <c r="B76427" t="s">
        <v>227893</v>
      </c>
      <c r="C76427" t="s">
        <v>202090</v>
      </c>
      <c r="D76427" t="s">
        <v>1774</v>
      </c>
      <c r="E76427" s="1">
        <v>44068</v>
      </c>
      <c r="F76427" t="s">
        <v>12</v>
      </c>
      <c r="G76427" t="s">
        <v>163858</v>
      </c>
      <c r="H76427" t="s">
        <v>163859</v>
      </c>
      <c r="I76427" s="2">
        <v>1172</v>
      </c>
    </row>
    <row r="76428" spans="1:9" x14ac:dyDescent="0.3">
      <c r="A76428" t="s">
        <v>276834</v>
      </c>
      <c r="B76428" t="s">
        <v>233196</v>
      </c>
      <c r="C76428" t="s">
        <v>227894</v>
      </c>
      <c r="D76428" t="s">
        <v>11413</v>
      </c>
      <c r="E76428" s="1">
        <v>44104</v>
      </c>
      <c r="F76428" t="s">
        <v>229817</v>
      </c>
      <c r="G76428" t="s">
        <v>163858</v>
      </c>
      <c r="H76428" t="s">
        <v>163859</v>
      </c>
      <c r="I76428" s="2">
        <v>691</v>
      </c>
    </row>
    <row r="76429" spans="1:9" x14ac:dyDescent="0.3">
      <c r="A76429" t="s">
        <v>276835</v>
      </c>
      <c r="B76429" t="s">
        <v>163979</v>
      </c>
      <c r="C76429" t="s">
        <v>227895</v>
      </c>
      <c r="D76429" t="s">
        <v>916</v>
      </c>
      <c r="E76429" s="1">
        <v>44005</v>
      </c>
      <c r="F76429" t="s">
        <v>44890</v>
      </c>
      <c r="G76429" t="s">
        <v>163858</v>
      </c>
      <c r="H76429" t="s">
        <v>163859</v>
      </c>
      <c r="I76429" s="2">
        <v>502</v>
      </c>
    </row>
    <row r="76430" spans="1:9" x14ac:dyDescent="0.3">
      <c r="A76430" t="s">
        <v>276836</v>
      </c>
      <c r="B76430" t="s">
        <v>227896</v>
      </c>
      <c r="C76430" t="s">
        <v>177939</v>
      </c>
      <c r="D76430" t="s">
        <v>769</v>
      </c>
      <c r="E76430" s="1">
        <v>44005</v>
      </c>
      <c r="F76430" t="s">
        <v>12</v>
      </c>
      <c r="G76430" t="s">
        <v>163858</v>
      </c>
      <c r="H76430" t="s">
        <v>163859</v>
      </c>
      <c r="I76430" s="2">
        <v>634</v>
      </c>
    </row>
    <row r="76431" spans="1:9" x14ac:dyDescent="0.3">
      <c r="A76431" t="s">
        <v>158321</v>
      </c>
      <c r="B76431" t="s">
        <v>227653</v>
      </c>
      <c r="C76431" t="s">
        <v>227897</v>
      </c>
      <c r="D76431" t="s">
        <v>13292</v>
      </c>
      <c r="E76431" s="1">
        <v>44075</v>
      </c>
      <c r="F76431" t="s">
        <v>12</v>
      </c>
      <c r="G76431" t="s">
        <v>163858</v>
      </c>
      <c r="H76431" t="s">
        <v>163859</v>
      </c>
      <c r="I76431" s="2">
        <v>754</v>
      </c>
    </row>
    <row r="76432" spans="1:9" x14ac:dyDescent="0.3">
      <c r="A76432" t="s">
        <v>276837</v>
      </c>
      <c r="B76432" t="s">
        <v>276838</v>
      </c>
      <c r="C76432" t="s">
        <v>233150</v>
      </c>
      <c r="D76432" t="s">
        <v>6633</v>
      </c>
      <c r="E76432" s="1">
        <v>43979</v>
      </c>
      <c r="F76432" t="s">
        <v>229793</v>
      </c>
      <c r="G76432" t="s">
        <v>163858</v>
      </c>
      <c r="H76432" t="s">
        <v>163859</v>
      </c>
      <c r="I76432" s="2">
        <v>384</v>
      </c>
    </row>
    <row r="76433" spans="1:9" x14ac:dyDescent="0.3">
      <c r="A76433" t="s">
        <v>158327</v>
      </c>
      <c r="B76433" t="s">
        <v>227759</v>
      </c>
      <c r="C76433" t="s">
        <v>168256</v>
      </c>
      <c r="D76433" t="s">
        <v>2632</v>
      </c>
      <c r="E76433" s="1">
        <v>43977</v>
      </c>
      <c r="F76433" t="s">
        <v>12</v>
      </c>
      <c r="G76433" t="s">
        <v>163858</v>
      </c>
      <c r="H76433" t="s">
        <v>163859</v>
      </c>
      <c r="I76433" s="2">
        <v>187</v>
      </c>
    </row>
    <row r="76434" spans="1:9" x14ac:dyDescent="0.3">
      <c r="A76434" t="s">
        <v>249541</v>
      </c>
      <c r="B76434" t="s">
        <v>227739</v>
      </c>
      <c r="C76434" t="s">
        <v>165913</v>
      </c>
      <c r="D76434" t="s">
        <v>609</v>
      </c>
      <c r="E76434" s="1">
        <v>43978</v>
      </c>
      <c r="F76434" t="s">
        <v>12</v>
      </c>
      <c r="G76434" t="s">
        <v>163858</v>
      </c>
      <c r="H76434" t="s">
        <v>163859</v>
      </c>
      <c r="I76434" s="2">
        <v>820</v>
      </c>
    </row>
    <row r="76435" spans="1:9" x14ac:dyDescent="0.3">
      <c r="A76435" t="s">
        <v>276839</v>
      </c>
      <c r="B76435" t="s">
        <v>170852</v>
      </c>
      <c r="C76435" t="s">
        <v>167624</v>
      </c>
      <c r="D76435" t="s">
        <v>878</v>
      </c>
      <c r="E76435" s="1">
        <v>43969</v>
      </c>
      <c r="F76435" t="s">
        <v>229803</v>
      </c>
      <c r="G76435" t="s">
        <v>163858</v>
      </c>
      <c r="H76435" t="s">
        <v>163859</v>
      </c>
      <c r="I76435" s="2">
        <v>233</v>
      </c>
    </row>
    <row r="76436" spans="1:9" x14ac:dyDescent="0.3">
      <c r="A76436" t="s">
        <v>276840</v>
      </c>
      <c r="B76436" t="s">
        <v>165899</v>
      </c>
      <c r="C76436" t="s">
        <v>238006</v>
      </c>
      <c r="D76436" t="s">
        <v>181</v>
      </c>
      <c r="E76436" s="1">
        <v>43965</v>
      </c>
      <c r="F76436" t="s">
        <v>229794</v>
      </c>
      <c r="G76436" t="s">
        <v>163858</v>
      </c>
      <c r="H76436" t="s">
        <v>163859</v>
      </c>
      <c r="I76436" s="2">
        <v>334</v>
      </c>
    </row>
    <row r="76437" spans="1:9" x14ac:dyDescent="0.3">
      <c r="A76437" t="s">
        <v>276841</v>
      </c>
      <c r="B76437" t="s">
        <v>227898</v>
      </c>
      <c r="C76437" t="s">
        <v>227899</v>
      </c>
      <c r="D76437" t="s">
        <v>1160</v>
      </c>
      <c r="E76437" s="1">
        <v>39446</v>
      </c>
      <c r="F76437" t="s">
        <v>12</v>
      </c>
      <c r="G76437" t="s">
        <v>163858</v>
      </c>
      <c r="H76437" t="s">
        <v>163859</v>
      </c>
      <c r="I76437" s="2">
        <v>99</v>
      </c>
    </row>
    <row r="76438" spans="1:9" x14ac:dyDescent="0.3">
      <c r="A76438" t="s">
        <v>276842</v>
      </c>
      <c r="B76438" t="s">
        <v>227900</v>
      </c>
      <c r="C76438" t="s">
        <v>227901</v>
      </c>
      <c r="D76438" t="s">
        <v>532</v>
      </c>
      <c r="E76438" s="1">
        <v>39446</v>
      </c>
      <c r="F76438" t="s">
        <v>12</v>
      </c>
      <c r="G76438" t="s">
        <v>163858</v>
      </c>
      <c r="H76438" t="s">
        <v>163859</v>
      </c>
      <c r="I76438" s="2">
        <v>266</v>
      </c>
    </row>
    <row r="76439" spans="1:9" x14ac:dyDescent="0.3">
      <c r="A76439" t="s">
        <v>102489</v>
      </c>
      <c r="B76439" t="s">
        <v>203898</v>
      </c>
      <c r="C76439" t="s">
        <v>168395</v>
      </c>
      <c r="D76439" t="s">
        <v>1499</v>
      </c>
      <c r="E76439" s="1">
        <v>39446</v>
      </c>
      <c r="F76439" t="s">
        <v>12</v>
      </c>
      <c r="G76439" t="s">
        <v>163858</v>
      </c>
      <c r="H76439" t="s">
        <v>163859</v>
      </c>
      <c r="I76439" s="2">
        <v>166</v>
      </c>
    </row>
    <row r="76440" spans="1:9" x14ac:dyDescent="0.3">
      <c r="A76440" t="s">
        <v>16730</v>
      </c>
      <c r="B76440" t="s">
        <v>276843</v>
      </c>
      <c r="C76440" t="s">
        <v>227902</v>
      </c>
      <c r="D76440" t="s">
        <v>700</v>
      </c>
      <c r="E76440" s="1">
        <v>39446</v>
      </c>
      <c r="F76440" t="s">
        <v>12</v>
      </c>
      <c r="G76440" t="s">
        <v>163858</v>
      </c>
      <c r="H76440" t="s">
        <v>163859</v>
      </c>
      <c r="I76440" s="2">
        <v>166</v>
      </c>
    </row>
    <row r="76441" spans="1:9" x14ac:dyDescent="0.3">
      <c r="A76441" t="s">
        <v>276844</v>
      </c>
      <c r="B76441" t="s">
        <v>227903</v>
      </c>
      <c r="C76441" t="s">
        <v>227904</v>
      </c>
      <c r="D76441" t="s">
        <v>686</v>
      </c>
      <c r="E76441" s="1">
        <v>39446</v>
      </c>
      <c r="F76441" t="s">
        <v>12</v>
      </c>
      <c r="G76441" t="s">
        <v>163858</v>
      </c>
      <c r="H76441" t="s">
        <v>163859</v>
      </c>
      <c r="I76441" s="2">
        <v>266</v>
      </c>
    </row>
    <row r="76442" spans="1:9" x14ac:dyDescent="0.3">
      <c r="A76442" t="s">
        <v>276845</v>
      </c>
      <c r="B76442" t="s">
        <v>227407</v>
      </c>
      <c r="C76442" t="s">
        <v>268795</v>
      </c>
      <c r="D76442" t="s">
        <v>364</v>
      </c>
      <c r="E76442" s="1">
        <v>43999</v>
      </c>
      <c r="F76442" t="s">
        <v>229799</v>
      </c>
      <c r="G76442" t="s">
        <v>163858</v>
      </c>
      <c r="H76442" t="s">
        <v>163859</v>
      </c>
      <c r="I76442" s="2">
        <v>267</v>
      </c>
    </row>
    <row r="76443" spans="1:9" x14ac:dyDescent="0.3">
      <c r="A76443" t="s">
        <v>158342</v>
      </c>
      <c r="B76443" t="s">
        <v>276846</v>
      </c>
      <c r="C76443" t="s">
        <v>227905</v>
      </c>
      <c r="D76443" t="s">
        <v>408</v>
      </c>
      <c r="E76443" s="1">
        <v>39446</v>
      </c>
      <c r="F76443" t="s">
        <v>12</v>
      </c>
      <c r="G76443" t="s">
        <v>163858</v>
      </c>
      <c r="H76443" t="s">
        <v>163859</v>
      </c>
      <c r="I76443" s="2">
        <v>65</v>
      </c>
    </row>
    <row r="76444" spans="1:9" x14ac:dyDescent="0.3">
      <c r="A76444" t="s">
        <v>158345</v>
      </c>
      <c r="B76444" t="s">
        <v>165045</v>
      </c>
      <c r="C76444" t="s">
        <v>166708</v>
      </c>
      <c r="D76444" t="s">
        <v>1019</v>
      </c>
      <c r="E76444" s="1">
        <v>39446</v>
      </c>
      <c r="F76444" t="s">
        <v>12</v>
      </c>
      <c r="G76444" t="s">
        <v>163858</v>
      </c>
      <c r="H76444" t="s">
        <v>163859</v>
      </c>
      <c r="I76444" s="2">
        <v>33</v>
      </c>
    </row>
    <row r="76445" spans="1:9" x14ac:dyDescent="0.3">
      <c r="A76445" t="s">
        <v>158346</v>
      </c>
      <c r="B76445" t="s">
        <v>227906</v>
      </c>
      <c r="C76445" t="s">
        <v>227901</v>
      </c>
      <c r="D76445" t="s">
        <v>253</v>
      </c>
      <c r="E76445" s="1">
        <v>39082</v>
      </c>
      <c r="F76445" t="s">
        <v>12</v>
      </c>
      <c r="G76445" t="s">
        <v>163858</v>
      </c>
      <c r="H76445" t="s">
        <v>163859</v>
      </c>
      <c r="I76445" s="2">
        <v>166</v>
      </c>
    </row>
    <row r="76446" spans="1:9" x14ac:dyDescent="0.3">
      <c r="A76446" t="s">
        <v>158348</v>
      </c>
      <c r="B76446" t="s">
        <v>227907</v>
      </c>
      <c r="C76446" t="s">
        <v>166692</v>
      </c>
      <c r="D76446" t="s">
        <v>827</v>
      </c>
      <c r="E76446" s="1">
        <v>39082</v>
      </c>
      <c r="F76446" t="s">
        <v>12</v>
      </c>
      <c r="G76446" t="s">
        <v>163858</v>
      </c>
      <c r="H76446" t="s">
        <v>163859</v>
      </c>
      <c r="I76446" s="2">
        <v>65</v>
      </c>
    </row>
    <row r="76447" spans="1:9" x14ac:dyDescent="0.3">
      <c r="A76447" t="s">
        <v>158350</v>
      </c>
      <c r="B76447" t="s">
        <v>203898</v>
      </c>
      <c r="C76447" t="s">
        <v>168395</v>
      </c>
      <c r="D76447" t="s">
        <v>834</v>
      </c>
      <c r="E76447" s="1">
        <v>39082</v>
      </c>
      <c r="F76447" t="s">
        <v>12</v>
      </c>
      <c r="G76447" t="s">
        <v>163858</v>
      </c>
      <c r="H76447" t="s">
        <v>163859</v>
      </c>
      <c r="I76447" s="2">
        <v>65</v>
      </c>
    </row>
    <row r="76448" spans="1:9" x14ac:dyDescent="0.3">
      <c r="A76448" t="s">
        <v>236802</v>
      </c>
      <c r="B76448" t="s">
        <v>180488</v>
      </c>
      <c r="C76448" t="s">
        <v>227908</v>
      </c>
      <c r="D76448" t="s">
        <v>536</v>
      </c>
      <c r="E76448" s="1">
        <v>39446</v>
      </c>
      <c r="F76448" t="s">
        <v>12</v>
      </c>
      <c r="G76448" t="s">
        <v>163858</v>
      </c>
      <c r="H76448" t="s">
        <v>163859</v>
      </c>
      <c r="I76448" s="2">
        <v>65</v>
      </c>
    </row>
    <row r="76449" spans="1:9" x14ac:dyDescent="0.3">
      <c r="A76449" t="s">
        <v>262630</v>
      </c>
      <c r="B76449" t="s">
        <v>203778</v>
      </c>
      <c r="C76449" t="s">
        <v>168395</v>
      </c>
      <c r="D76449" t="s">
        <v>1162</v>
      </c>
      <c r="E76449" s="1">
        <v>39446</v>
      </c>
      <c r="F76449" t="s">
        <v>12</v>
      </c>
      <c r="G76449" t="s">
        <v>163858</v>
      </c>
      <c r="H76449" t="s">
        <v>163859</v>
      </c>
      <c r="I76449" s="2">
        <v>333</v>
      </c>
    </row>
    <row r="76450" spans="1:9" x14ac:dyDescent="0.3">
      <c r="A76450" t="s">
        <v>276847</v>
      </c>
      <c r="B76450" t="s">
        <v>227407</v>
      </c>
      <c r="C76450" t="s">
        <v>268795</v>
      </c>
      <c r="D76450" t="s">
        <v>8242</v>
      </c>
      <c r="E76450" s="1">
        <v>43985</v>
      </c>
      <c r="F76450" t="s">
        <v>229799</v>
      </c>
      <c r="G76450" t="s">
        <v>163858</v>
      </c>
      <c r="H76450" t="s">
        <v>163859</v>
      </c>
      <c r="I76450" s="2">
        <v>267</v>
      </c>
    </row>
    <row r="76451" spans="1:9" x14ac:dyDescent="0.3">
      <c r="A76451" t="s">
        <v>158354</v>
      </c>
      <c r="B76451" t="s">
        <v>227909</v>
      </c>
      <c r="C76451" t="s">
        <v>227910</v>
      </c>
      <c r="D76451" t="s">
        <v>2065</v>
      </c>
      <c r="E76451" s="1">
        <v>39471</v>
      </c>
      <c r="F76451" t="s">
        <v>12</v>
      </c>
      <c r="G76451" t="s">
        <v>163858</v>
      </c>
      <c r="H76451" t="s">
        <v>163859</v>
      </c>
      <c r="I76451" s="2">
        <v>266</v>
      </c>
    </row>
    <row r="76452" spans="1:9" x14ac:dyDescent="0.3">
      <c r="A76452" t="s">
        <v>236803</v>
      </c>
      <c r="B76452" t="s">
        <v>232675</v>
      </c>
      <c r="C76452" t="s">
        <v>170654</v>
      </c>
      <c r="D76452" t="s">
        <v>135</v>
      </c>
      <c r="E76452" s="1">
        <v>44019</v>
      </c>
      <c r="F76452" t="s">
        <v>12</v>
      </c>
      <c r="G76452" t="s">
        <v>163858</v>
      </c>
      <c r="H76452" t="s">
        <v>163859</v>
      </c>
      <c r="I76452" s="2">
        <v>500</v>
      </c>
    </row>
    <row r="76453" spans="1:9" x14ac:dyDescent="0.3">
      <c r="A76453" t="s">
        <v>158359</v>
      </c>
      <c r="B76453" t="s">
        <v>170734</v>
      </c>
      <c r="C76453" t="s">
        <v>188643</v>
      </c>
      <c r="D76453" t="s">
        <v>20591</v>
      </c>
      <c r="E76453" s="1">
        <v>44001</v>
      </c>
      <c r="F76453" t="s">
        <v>229794</v>
      </c>
      <c r="G76453" t="s">
        <v>163858</v>
      </c>
      <c r="H76453" t="s">
        <v>163859</v>
      </c>
      <c r="I76453" s="2">
        <v>602</v>
      </c>
    </row>
    <row r="76454" spans="1:9" x14ac:dyDescent="0.3">
      <c r="A76454" t="s">
        <v>111815</v>
      </c>
      <c r="B76454" t="s">
        <v>226805</v>
      </c>
      <c r="C76454" t="s">
        <v>166399</v>
      </c>
      <c r="D76454" t="s">
        <v>7788</v>
      </c>
      <c r="E76454" s="1">
        <v>44047</v>
      </c>
      <c r="F76454" t="s">
        <v>12</v>
      </c>
      <c r="G76454" t="s">
        <v>163858</v>
      </c>
      <c r="H76454" t="s">
        <v>163859</v>
      </c>
      <c r="I76454" s="2">
        <v>1005</v>
      </c>
    </row>
    <row r="76455" spans="1:9" x14ac:dyDescent="0.3">
      <c r="A76455" t="s">
        <v>276848</v>
      </c>
      <c r="B76455" t="s">
        <v>227911</v>
      </c>
      <c r="C76455" t="s">
        <v>227912</v>
      </c>
      <c r="D76455" t="s">
        <v>563</v>
      </c>
      <c r="E76455" s="1">
        <v>43958</v>
      </c>
      <c r="F76455" t="s">
        <v>229794</v>
      </c>
      <c r="G76455" t="s">
        <v>163858</v>
      </c>
      <c r="H76455" t="s">
        <v>163859</v>
      </c>
      <c r="I76455" s="2">
        <v>233</v>
      </c>
    </row>
    <row r="76456" spans="1:9" x14ac:dyDescent="0.3">
      <c r="A76456" t="s">
        <v>276849</v>
      </c>
      <c r="B76456" t="s">
        <v>227911</v>
      </c>
      <c r="C76456" t="s">
        <v>227912</v>
      </c>
      <c r="D76456" t="s">
        <v>624</v>
      </c>
      <c r="E76456" s="1">
        <v>43958</v>
      </c>
      <c r="F76456" t="s">
        <v>229794</v>
      </c>
      <c r="G76456" t="s">
        <v>163858</v>
      </c>
      <c r="H76456" t="s">
        <v>163859</v>
      </c>
      <c r="I76456" s="2">
        <v>233</v>
      </c>
    </row>
    <row r="76457" spans="1:9" x14ac:dyDescent="0.3">
      <c r="A76457" t="s">
        <v>276850</v>
      </c>
      <c r="B76457" t="s">
        <v>227911</v>
      </c>
      <c r="C76457" t="s">
        <v>227913</v>
      </c>
      <c r="D76457" t="s">
        <v>3159</v>
      </c>
      <c r="E76457" s="1">
        <v>43958</v>
      </c>
      <c r="F76457" t="s">
        <v>229794</v>
      </c>
      <c r="G76457" t="s">
        <v>163858</v>
      </c>
      <c r="H76457" t="s">
        <v>163859</v>
      </c>
      <c r="I76457" s="2">
        <v>233</v>
      </c>
    </row>
    <row r="76458" spans="1:9" x14ac:dyDescent="0.3">
      <c r="A76458" t="s">
        <v>276851</v>
      </c>
      <c r="B76458" t="s">
        <v>227914</v>
      </c>
      <c r="C76458" t="s">
        <v>227915</v>
      </c>
      <c r="D76458" t="s">
        <v>20729</v>
      </c>
      <c r="E76458" s="1">
        <v>43957</v>
      </c>
      <c r="F76458" t="s">
        <v>229794</v>
      </c>
      <c r="G76458" t="s">
        <v>163858</v>
      </c>
      <c r="H76458" t="s">
        <v>163859</v>
      </c>
      <c r="I76458" s="2">
        <v>300</v>
      </c>
    </row>
    <row r="76459" spans="1:9" x14ac:dyDescent="0.3">
      <c r="A76459" t="s">
        <v>158372</v>
      </c>
      <c r="B76459" t="s">
        <v>227916</v>
      </c>
      <c r="C76459" t="s">
        <v>208986</v>
      </c>
      <c r="D76459" t="s">
        <v>1110</v>
      </c>
      <c r="E76459" s="1">
        <v>44096</v>
      </c>
      <c r="F76459" t="s">
        <v>12</v>
      </c>
      <c r="G76459" t="s">
        <v>163858</v>
      </c>
      <c r="H76459" t="s">
        <v>163859</v>
      </c>
      <c r="I76459" s="2">
        <v>820</v>
      </c>
    </row>
    <row r="76460" spans="1:9" x14ac:dyDescent="0.3">
      <c r="A76460" t="s">
        <v>276852</v>
      </c>
      <c r="B76460" t="s">
        <v>227911</v>
      </c>
      <c r="C76460" t="s">
        <v>227912</v>
      </c>
      <c r="D76460" t="s">
        <v>12752</v>
      </c>
      <c r="E76460" s="1">
        <v>43955</v>
      </c>
      <c r="F76460" t="s">
        <v>229794</v>
      </c>
      <c r="G76460" t="s">
        <v>163858</v>
      </c>
      <c r="H76460" t="s">
        <v>163859</v>
      </c>
      <c r="I76460" s="2">
        <v>233</v>
      </c>
    </row>
    <row r="76461" spans="1:9" x14ac:dyDescent="0.3">
      <c r="A76461" t="s">
        <v>158375</v>
      </c>
      <c r="B76461" t="s">
        <v>207284</v>
      </c>
      <c r="C76461" t="s">
        <v>185097</v>
      </c>
      <c r="D76461" t="s">
        <v>340</v>
      </c>
      <c r="E76461" s="1">
        <v>43963</v>
      </c>
      <c r="F76461" t="s">
        <v>12</v>
      </c>
      <c r="G76461" t="s">
        <v>163858</v>
      </c>
      <c r="H76461" t="s">
        <v>163859</v>
      </c>
      <c r="I76461" s="2">
        <v>586</v>
      </c>
    </row>
    <row r="76462" spans="1:9" x14ac:dyDescent="0.3">
      <c r="A76462" t="s">
        <v>276853</v>
      </c>
      <c r="B76462" t="s">
        <v>223250</v>
      </c>
      <c r="C76462" t="s">
        <v>224479</v>
      </c>
      <c r="D76462" t="s">
        <v>22707</v>
      </c>
      <c r="E76462" s="1">
        <v>43944</v>
      </c>
      <c r="F76462" t="s">
        <v>12</v>
      </c>
      <c r="G76462" t="s">
        <v>163858</v>
      </c>
      <c r="H76462" t="s">
        <v>163859</v>
      </c>
      <c r="I76462" s="2">
        <v>234</v>
      </c>
    </row>
    <row r="76463" spans="1:9" x14ac:dyDescent="0.3">
      <c r="A76463" t="s">
        <v>158377</v>
      </c>
      <c r="B76463" t="s">
        <v>170734</v>
      </c>
      <c r="C76463" t="s">
        <v>188643</v>
      </c>
      <c r="D76463" t="s">
        <v>19741</v>
      </c>
      <c r="E76463" s="1">
        <v>43973</v>
      </c>
      <c r="F76463" t="s">
        <v>229794</v>
      </c>
      <c r="G76463" t="s">
        <v>163858</v>
      </c>
      <c r="H76463" t="s">
        <v>163859</v>
      </c>
      <c r="I76463" s="2">
        <v>568</v>
      </c>
    </row>
    <row r="76464" spans="1:9" x14ac:dyDescent="0.3">
      <c r="A76464" t="s">
        <v>158378</v>
      </c>
      <c r="B76464" t="s">
        <v>207284</v>
      </c>
      <c r="C76464" t="s">
        <v>185097</v>
      </c>
      <c r="D76464" t="s">
        <v>340</v>
      </c>
      <c r="E76464" s="1">
        <v>43942</v>
      </c>
      <c r="F76464" t="s">
        <v>12</v>
      </c>
      <c r="G76464" t="s">
        <v>163858</v>
      </c>
      <c r="H76464" t="s">
        <v>163859</v>
      </c>
      <c r="I76464" s="2">
        <v>586</v>
      </c>
    </row>
    <row r="76465" spans="1:9" x14ac:dyDescent="0.3">
      <c r="A76465" t="s">
        <v>233776</v>
      </c>
      <c r="B76465" t="s">
        <v>170734</v>
      </c>
      <c r="C76465" t="s">
        <v>188643</v>
      </c>
      <c r="D76465" t="s">
        <v>19807</v>
      </c>
      <c r="E76465" s="1">
        <v>43945</v>
      </c>
      <c r="F76465" t="s">
        <v>229794</v>
      </c>
      <c r="G76465" t="s">
        <v>163858</v>
      </c>
      <c r="H76465" t="s">
        <v>163859</v>
      </c>
      <c r="I76465" s="2">
        <v>568</v>
      </c>
    </row>
    <row r="76466" spans="1:9" x14ac:dyDescent="0.3">
      <c r="A76466" t="s">
        <v>276854</v>
      </c>
      <c r="B76466" t="s">
        <v>169462</v>
      </c>
      <c r="C76466" t="s">
        <v>227917</v>
      </c>
      <c r="D76466" t="s">
        <v>822</v>
      </c>
      <c r="E76466" s="1">
        <v>43956</v>
      </c>
      <c r="F76466" t="s">
        <v>12</v>
      </c>
      <c r="G76466" t="s">
        <v>163858</v>
      </c>
      <c r="H76466" t="s">
        <v>163859</v>
      </c>
      <c r="I76466" s="2">
        <v>586</v>
      </c>
    </row>
    <row r="76467" spans="1:9" x14ac:dyDescent="0.3">
      <c r="A76467" t="s">
        <v>158382</v>
      </c>
      <c r="B76467" t="s">
        <v>227918</v>
      </c>
      <c r="C76467" t="s">
        <v>227713</v>
      </c>
      <c r="D76467" t="s">
        <v>381</v>
      </c>
      <c r="E76467" s="1">
        <v>44033</v>
      </c>
      <c r="F76467" t="s">
        <v>12</v>
      </c>
      <c r="G76467" t="s">
        <v>163858</v>
      </c>
      <c r="H76467" t="s">
        <v>163859</v>
      </c>
      <c r="I76467" s="2">
        <v>586</v>
      </c>
    </row>
    <row r="76468" spans="1:9" x14ac:dyDescent="0.3">
      <c r="A76468" t="s">
        <v>158384</v>
      </c>
      <c r="B76468" t="s">
        <v>203966</v>
      </c>
      <c r="C76468" t="s">
        <v>167591</v>
      </c>
      <c r="D76468" t="s">
        <v>2180</v>
      </c>
      <c r="E76468" s="1">
        <v>43914</v>
      </c>
      <c r="F76468" t="s">
        <v>12</v>
      </c>
      <c r="G76468" t="s">
        <v>164256</v>
      </c>
      <c r="H76468" t="s">
        <v>163838</v>
      </c>
      <c r="I76468" s="2">
        <v>836</v>
      </c>
    </row>
    <row r="76469" spans="1:9" x14ac:dyDescent="0.3">
      <c r="A76469" t="s">
        <v>158385</v>
      </c>
      <c r="B76469" t="s">
        <v>227919</v>
      </c>
      <c r="C76469" t="s">
        <v>227920</v>
      </c>
      <c r="D76469" t="s">
        <v>22394</v>
      </c>
      <c r="E76469" s="1">
        <v>44040</v>
      </c>
      <c r="F76469" t="s">
        <v>12</v>
      </c>
      <c r="G76469" t="s">
        <v>163858</v>
      </c>
      <c r="H76469" t="s">
        <v>163859</v>
      </c>
      <c r="I76469" s="2">
        <v>1382</v>
      </c>
    </row>
    <row r="76470" spans="1:9" x14ac:dyDescent="0.3">
      <c r="A76470" t="s">
        <v>276855</v>
      </c>
      <c r="B76470" t="s">
        <v>226640</v>
      </c>
      <c r="C76470" t="s">
        <v>166833</v>
      </c>
      <c r="D76470" t="s">
        <v>19629</v>
      </c>
      <c r="E76470" s="1">
        <v>43921</v>
      </c>
      <c r="F76470" t="s">
        <v>12</v>
      </c>
      <c r="G76470" t="s">
        <v>163858</v>
      </c>
      <c r="H76470" t="s">
        <v>163859</v>
      </c>
      <c r="I76470" s="2">
        <v>586</v>
      </c>
    </row>
    <row r="76471" spans="1:9" x14ac:dyDescent="0.3">
      <c r="A76471" t="s">
        <v>158389</v>
      </c>
      <c r="B76471" t="s">
        <v>207284</v>
      </c>
      <c r="C76471" t="s">
        <v>185097</v>
      </c>
      <c r="D76471" t="s">
        <v>340</v>
      </c>
      <c r="E76471" s="1">
        <v>43914</v>
      </c>
      <c r="F76471" t="s">
        <v>12</v>
      </c>
      <c r="G76471" t="s">
        <v>163858</v>
      </c>
      <c r="H76471" t="s">
        <v>163859</v>
      </c>
      <c r="I76471" s="2">
        <v>586</v>
      </c>
    </row>
    <row r="76472" spans="1:9" x14ac:dyDescent="0.3">
      <c r="A76472" t="s">
        <v>158390</v>
      </c>
      <c r="B76472" t="s">
        <v>227875</v>
      </c>
      <c r="C76472" t="s">
        <v>210292</v>
      </c>
      <c r="D76472" t="s">
        <v>471</v>
      </c>
      <c r="E76472" s="1">
        <v>43897</v>
      </c>
      <c r="F76472" t="s">
        <v>229793</v>
      </c>
      <c r="G76472" t="s">
        <v>163858</v>
      </c>
      <c r="H76472" t="s">
        <v>163859</v>
      </c>
      <c r="I76472" s="2">
        <v>537</v>
      </c>
    </row>
    <row r="76473" spans="1:9" x14ac:dyDescent="0.3">
      <c r="A76473" t="s">
        <v>276856</v>
      </c>
      <c r="B76473" t="s">
        <v>227875</v>
      </c>
      <c r="C76473" t="s">
        <v>227921</v>
      </c>
      <c r="D76473" t="s">
        <v>522</v>
      </c>
      <c r="E76473" s="1">
        <v>43894</v>
      </c>
      <c r="F76473" t="s">
        <v>229793</v>
      </c>
      <c r="G76473" t="s">
        <v>163858</v>
      </c>
      <c r="H76473" t="s">
        <v>163859</v>
      </c>
      <c r="I76473" s="2">
        <v>691</v>
      </c>
    </row>
    <row r="76474" spans="1:9" x14ac:dyDescent="0.3">
      <c r="A76474" t="s">
        <v>158393</v>
      </c>
      <c r="B76474" t="s">
        <v>227922</v>
      </c>
      <c r="C76474" t="s">
        <v>276857</v>
      </c>
      <c r="D76474" t="s">
        <v>1780</v>
      </c>
      <c r="E76474" s="1">
        <v>43892</v>
      </c>
      <c r="F76474" t="s">
        <v>229797</v>
      </c>
      <c r="G76474" t="s">
        <v>163858</v>
      </c>
      <c r="H76474" t="s">
        <v>163859</v>
      </c>
      <c r="I76474" s="2">
        <v>233</v>
      </c>
    </row>
    <row r="76475" spans="1:9" x14ac:dyDescent="0.3">
      <c r="A76475" t="s">
        <v>276858</v>
      </c>
      <c r="B76475" t="s">
        <v>227349</v>
      </c>
      <c r="C76475" t="s">
        <v>170836</v>
      </c>
      <c r="D76475" t="s">
        <v>2994</v>
      </c>
      <c r="E76475" s="1">
        <v>44104</v>
      </c>
      <c r="F76475" t="s">
        <v>229796</v>
      </c>
      <c r="G76475" t="s">
        <v>163858</v>
      </c>
      <c r="H76475" t="s">
        <v>163859</v>
      </c>
      <c r="I76475" s="2">
        <v>691</v>
      </c>
    </row>
    <row r="76476" spans="1:9" x14ac:dyDescent="0.3">
      <c r="A76476" t="s">
        <v>276859</v>
      </c>
      <c r="B76476" t="s">
        <v>213382</v>
      </c>
      <c r="C76476" t="s">
        <v>276860</v>
      </c>
      <c r="D76476" t="s">
        <v>1709</v>
      </c>
      <c r="E76476" s="1">
        <v>43900</v>
      </c>
      <c r="F76476" t="s">
        <v>229794</v>
      </c>
      <c r="G76476" t="s">
        <v>163858</v>
      </c>
      <c r="H76476" t="s">
        <v>163859</v>
      </c>
      <c r="I76476" s="2">
        <v>803</v>
      </c>
    </row>
    <row r="76477" spans="1:9" x14ac:dyDescent="0.3">
      <c r="A76477" t="s">
        <v>16623</v>
      </c>
      <c r="B76477" t="s">
        <v>227886</v>
      </c>
      <c r="C76477" t="s">
        <v>227887</v>
      </c>
      <c r="D76477" t="s">
        <v>1836</v>
      </c>
      <c r="E76477" s="1">
        <v>43922</v>
      </c>
      <c r="F76477" t="s">
        <v>12</v>
      </c>
      <c r="G76477" t="s">
        <v>163858</v>
      </c>
      <c r="H76477" t="s">
        <v>163859</v>
      </c>
      <c r="I76477" s="2">
        <v>1063</v>
      </c>
    </row>
    <row r="76478" spans="1:9" x14ac:dyDescent="0.3">
      <c r="A76478" t="s">
        <v>89624</v>
      </c>
      <c r="B76478" t="s">
        <v>227923</v>
      </c>
      <c r="C76478" t="s">
        <v>165447</v>
      </c>
      <c r="D76478" t="s">
        <v>19828</v>
      </c>
      <c r="E76478" s="1">
        <v>43865</v>
      </c>
      <c r="F76478" t="s">
        <v>12</v>
      </c>
      <c r="G76478" t="s">
        <v>163858</v>
      </c>
      <c r="H76478" t="s">
        <v>163859</v>
      </c>
      <c r="I76478" s="2">
        <v>938</v>
      </c>
    </row>
    <row r="76479" spans="1:9" x14ac:dyDescent="0.3">
      <c r="A76479" t="s">
        <v>158400</v>
      </c>
      <c r="B76479" t="s">
        <v>227924</v>
      </c>
      <c r="C76479" t="s">
        <v>210237</v>
      </c>
      <c r="D76479" t="s">
        <v>19395</v>
      </c>
      <c r="E76479" s="1">
        <v>43865</v>
      </c>
      <c r="F76479" t="s">
        <v>12</v>
      </c>
      <c r="G76479" t="s">
        <v>163858</v>
      </c>
      <c r="H76479" t="s">
        <v>163859</v>
      </c>
      <c r="I76479" s="2">
        <v>820</v>
      </c>
    </row>
    <row r="76480" spans="1:9" x14ac:dyDescent="0.3">
      <c r="A76480" t="s">
        <v>158402</v>
      </c>
      <c r="B76480" t="s">
        <v>227925</v>
      </c>
      <c r="C76480" t="s">
        <v>201187</v>
      </c>
      <c r="D76480" t="s">
        <v>542</v>
      </c>
      <c r="E76480" s="1">
        <v>43860</v>
      </c>
      <c r="F76480" t="s">
        <v>12</v>
      </c>
      <c r="G76480" t="s">
        <v>163858</v>
      </c>
      <c r="H76480" t="s">
        <v>163859</v>
      </c>
      <c r="I76480" s="2">
        <v>569</v>
      </c>
    </row>
    <row r="76481" spans="1:9" x14ac:dyDescent="0.3">
      <c r="A76481" t="s">
        <v>276861</v>
      </c>
      <c r="B76481" t="s">
        <v>227926</v>
      </c>
      <c r="C76481" t="s">
        <v>170628</v>
      </c>
      <c r="D76481" t="s">
        <v>1423</v>
      </c>
      <c r="E76481" s="1">
        <v>43850</v>
      </c>
      <c r="F76481" t="s">
        <v>229803</v>
      </c>
      <c r="G76481" t="s">
        <v>163858</v>
      </c>
      <c r="H76481" t="s">
        <v>163859</v>
      </c>
      <c r="I76481" s="2">
        <v>233</v>
      </c>
    </row>
    <row r="76482" spans="1:9" x14ac:dyDescent="0.3">
      <c r="A76482" t="s">
        <v>130929</v>
      </c>
      <c r="B76482" t="s">
        <v>227927</v>
      </c>
      <c r="C76482" t="s">
        <v>168102</v>
      </c>
      <c r="D76482" t="s">
        <v>1954</v>
      </c>
      <c r="E76482" s="1">
        <v>43935</v>
      </c>
      <c r="F76482" t="s">
        <v>12</v>
      </c>
      <c r="G76482" t="s">
        <v>163858</v>
      </c>
      <c r="H76482" t="s">
        <v>163859</v>
      </c>
      <c r="I76482" s="2">
        <v>702</v>
      </c>
    </row>
    <row r="76483" spans="1:9" x14ac:dyDescent="0.3">
      <c r="A76483" t="s">
        <v>276862</v>
      </c>
      <c r="B76483" t="s">
        <v>227928</v>
      </c>
      <c r="C76483" t="s">
        <v>226516</v>
      </c>
      <c r="D76483" t="s">
        <v>15597</v>
      </c>
      <c r="E76483" s="1">
        <v>44047</v>
      </c>
      <c r="F76483" t="s">
        <v>12</v>
      </c>
      <c r="G76483" t="s">
        <v>163858</v>
      </c>
      <c r="H76483" t="s">
        <v>163859</v>
      </c>
      <c r="I76483" s="2">
        <v>1382</v>
      </c>
    </row>
    <row r="76484" spans="1:9" x14ac:dyDescent="0.3">
      <c r="A76484" t="s">
        <v>276863</v>
      </c>
      <c r="B76484" t="s">
        <v>170898</v>
      </c>
      <c r="C76484" t="s">
        <v>233873</v>
      </c>
      <c r="D76484" t="s">
        <v>1097</v>
      </c>
      <c r="E76484" s="1">
        <v>43816</v>
      </c>
      <c r="F76484" t="s">
        <v>229794</v>
      </c>
      <c r="G76484" t="s">
        <v>163858</v>
      </c>
      <c r="H76484" t="s">
        <v>163859</v>
      </c>
      <c r="I76484" s="2">
        <v>300</v>
      </c>
    </row>
    <row r="76485" spans="1:9" x14ac:dyDescent="0.3">
      <c r="A76485" t="s">
        <v>276864</v>
      </c>
      <c r="B76485" t="s">
        <v>170898</v>
      </c>
      <c r="C76485" t="s">
        <v>233873</v>
      </c>
      <c r="D76485" t="s">
        <v>733</v>
      </c>
      <c r="E76485" s="1">
        <v>43816</v>
      </c>
      <c r="F76485" t="s">
        <v>229794</v>
      </c>
      <c r="G76485" t="s">
        <v>163858</v>
      </c>
      <c r="H76485" t="s">
        <v>163859</v>
      </c>
      <c r="I76485" s="2">
        <v>300</v>
      </c>
    </row>
    <row r="76486" spans="1:9" x14ac:dyDescent="0.3">
      <c r="A76486" t="s">
        <v>158412</v>
      </c>
      <c r="B76486" t="s">
        <v>213318</v>
      </c>
      <c r="C76486" t="s">
        <v>178297</v>
      </c>
      <c r="D76486" t="s">
        <v>12648</v>
      </c>
      <c r="E76486" s="1">
        <v>43823</v>
      </c>
      <c r="F76486" t="s">
        <v>12</v>
      </c>
      <c r="G76486" t="s">
        <v>163858</v>
      </c>
      <c r="H76486" t="s">
        <v>163859</v>
      </c>
      <c r="I76486" s="2">
        <v>586</v>
      </c>
    </row>
    <row r="76487" spans="1:9" x14ac:dyDescent="0.3">
      <c r="A76487" t="s">
        <v>158413</v>
      </c>
      <c r="B76487" t="s">
        <v>227929</v>
      </c>
      <c r="C76487" t="s">
        <v>166995</v>
      </c>
      <c r="D76487" t="s">
        <v>6460</v>
      </c>
      <c r="E76487" s="1">
        <v>43851</v>
      </c>
      <c r="F76487" t="s">
        <v>12</v>
      </c>
      <c r="G76487" t="s">
        <v>163858</v>
      </c>
      <c r="H76487" t="s">
        <v>163859</v>
      </c>
      <c r="I76487" s="2">
        <v>1172</v>
      </c>
    </row>
    <row r="76488" spans="1:9" x14ac:dyDescent="0.3">
      <c r="A76488" t="s">
        <v>158415</v>
      </c>
      <c r="B76488" t="s">
        <v>227886</v>
      </c>
      <c r="C76488" t="s">
        <v>227887</v>
      </c>
      <c r="D76488" t="s">
        <v>8435</v>
      </c>
      <c r="E76488" s="1">
        <v>43862</v>
      </c>
      <c r="F76488" t="s">
        <v>12</v>
      </c>
      <c r="G76488" t="s">
        <v>163858</v>
      </c>
      <c r="H76488" t="s">
        <v>163859</v>
      </c>
      <c r="I76488" s="2">
        <v>930</v>
      </c>
    </row>
    <row r="76489" spans="1:9" x14ac:dyDescent="0.3">
      <c r="A76489" t="s">
        <v>158416</v>
      </c>
      <c r="B76489" t="s">
        <v>227930</v>
      </c>
      <c r="C76489" t="s">
        <v>164129</v>
      </c>
      <c r="D76489" t="s">
        <v>499</v>
      </c>
      <c r="E76489" s="1">
        <v>43858</v>
      </c>
      <c r="F76489" t="s">
        <v>12</v>
      </c>
      <c r="G76489" t="s">
        <v>163815</v>
      </c>
      <c r="H76489" t="s">
        <v>163877</v>
      </c>
      <c r="I76489" s="2">
        <v>773</v>
      </c>
    </row>
    <row r="76490" spans="1:9" x14ac:dyDescent="0.3">
      <c r="A76490" t="s">
        <v>158418</v>
      </c>
      <c r="B76490" t="s">
        <v>227838</v>
      </c>
      <c r="C76490" t="s">
        <v>173061</v>
      </c>
      <c r="D76490" t="s">
        <v>2474</v>
      </c>
      <c r="E76490" s="1">
        <v>43844</v>
      </c>
      <c r="F76490" t="s">
        <v>12</v>
      </c>
      <c r="G76490" t="s">
        <v>163858</v>
      </c>
      <c r="H76490" t="s">
        <v>163859</v>
      </c>
      <c r="I76490" s="2">
        <v>702</v>
      </c>
    </row>
    <row r="76491" spans="1:9" x14ac:dyDescent="0.3">
      <c r="A76491" t="s">
        <v>158419</v>
      </c>
      <c r="B76491" t="s">
        <v>227931</v>
      </c>
      <c r="C76491" t="s">
        <v>170220</v>
      </c>
      <c r="D76491" t="s">
        <v>151</v>
      </c>
      <c r="E76491" s="1">
        <v>43776</v>
      </c>
      <c r="F76491" t="s">
        <v>12</v>
      </c>
      <c r="G76491" t="s">
        <v>163858</v>
      </c>
      <c r="H76491" t="s">
        <v>163859</v>
      </c>
      <c r="I76491" s="2">
        <v>703</v>
      </c>
    </row>
    <row r="76492" spans="1:9" x14ac:dyDescent="0.3">
      <c r="A76492" t="s">
        <v>276865</v>
      </c>
      <c r="B76492" t="s">
        <v>163848</v>
      </c>
      <c r="C76492" t="s">
        <v>206737</v>
      </c>
      <c r="D76492" t="s">
        <v>4428</v>
      </c>
      <c r="E76492" s="1">
        <v>43798</v>
      </c>
      <c r="F76492" t="s">
        <v>229794</v>
      </c>
      <c r="G76492" t="s">
        <v>163858</v>
      </c>
      <c r="H76492" t="s">
        <v>163859</v>
      </c>
      <c r="I76492" s="2">
        <v>367</v>
      </c>
    </row>
    <row r="76493" spans="1:9" x14ac:dyDescent="0.3">
      <c r="A76493" t="s">
        <v>276865</v>
      </c>
      <c r="B76493" t="s">
        <v>163848</v>
      </c>
      <c r="C76493" t="s">
        <v>206737</v>
      </c>
      <c r="D76493" t="s">
        <v>3499</v>
      </c>
      <c r="E76493" s="1">
        <v>43798</v>
      </c>
      <c r="F76493" t="s">
        <v>229794</v>
      </c>
      <c r="G76493" t="s">
        <v>163858</v>
      </c>
      <c r="H76493" t="s">
        <v>163859</v>
      </c>
      <c r="I76493" s="2">
        <v>703</v>
      </c>
    </row>
    <row r="76494" spans="1:9" x14ac:dyDescent="0.3">
      <c r="A76494" t="s">
        <v>158422</v>
      </c>
      <c r="B76494" t="s">
        <v>166944</v>
      </c>
      <c r="C76494" t="s">
        <v>227932</v>
      </c>
      <c r="D76494" t="s">
        <v>435</v>
      </c>
      <c r="E76494" s="1">
        <v>43770</v>
      </c>
      <c r="F76494" t="s">
        <v>12</v>
      </c>
      <c r="G76494" t="s">
        <v>163858</v>
      </c>
      <c r="H76494" t="s">
        <v>163859</v>
      </c>
      <c r="I76494" s="2">
        <v>58</v>
      </c>
    </row>
    <row r="76495" spans="1:9" x14ac:dyDescent="0.3">
      <c r="A76495" t="s">
        <v>158424</v>
      </c>
      <c r="B76495" t="s">
        <v>227831</v>
      </c>
      <c r="C76495" t="s">
        <v>163824</v>
      </c>
      <c r="D76495" t="s">
        <v>6588</v>
      </c>
      <c r="E76495" s="1">
        <v>43865</v>
      </c>
      <c r="F76495" t="s">
        <v>12</v>
      </c>
      <c r="G76495" t="s">
        <v>163858</v>
      </c>
      <c r="H76495" t="s">
        <v>163859</v>
      </c>
      <c r="I76495" s="2">
        <v>1055</v>
      </c>
    </row>
    <row r="76496" spans="1:9" x14ac:dyDescent="0.3">
      <c r="A76496" t="s">
        <v>158425</v>
      </c>
      <c r="B76496" t="s">
        <v>227933</v>
      </c>
      <c r="C76496" t="s">
        <v>227934</v>
      </c>
      <c r="D76496" t="s">
        <v>1707</v>
      </c>
      <c r="E76496" s="1">
        <v>43760</v>
      </c>
      <c r="F76496" t="s">
        <v>12</v>
      </c>
      <c r="G76496" t="s">
        <v>163858</v>
      </c>
      <c r="H76496" t="s">
        <v>163859</v>
      </c>
      <c r="I76496" s="2">
        <v>820</v>
      </c>
    </row>
    <row r="76497" spans="1:9" x14ac:dyDescent="0.3">
      <c r="A76497" t="s">
        <v>276866</v>
      </c>
      <c r="B76497" t="s">
        <v>170570</v>
      </c>
      <c r="C76497" t="s">
        <v>166300</v>
      </c>
      <c r="D76497" t="s">
        <v>2425</v>
      </c>
      <c r="E76497" s="1">
        <v>43740</v>
      </c>
      <c r="F76497" t="s">
        <v>229803</v>
      </c>
      <c r="G76497" t="s">
        <v>163858</v>
      </c>
      <c r="H76497" t="s">
        <v>163859</v>
      </c>
      <c r="I76497" s="2">
        <v>233</v>
      </c>
    </row>
    <row r="76498" spans="1:9" x14ac:dyDescent="0.3">
      <c r="A76498" t="s">
        <v>276867</v>
      </c>
      <c r="B76498" t="s">
        <v>202096</v>
      </c>
      <c r="C76498" t="s">
        <v>276868</v>
      </c>
      <c r="D76498" t="s">
        <v>21220</v>
      </c>
      <c r="E76498" s="1">
        <v>43742</v>
      </c>
      <c r="F76498" t="s">
        <v>229799</v>
      </c>
      <c r="G76498" t="s">
        <v>163858</v>
      </c>
      <c r="H76498" t="s">
        <v>163859</v>
      </c>
      <c r="I76498" s="2">
        <v>843</v>
      </c>
    </row>
    <row r="76499" spans="1:9" x14ac:dyDescent="0.3">
      <c r="A76499" t="s">
        <v>80120</v>
      </c>
      <c r="B76499" t="s">
        <v>168478</v>
      </c>
      <c r="C76499" t="s">
        <v>227935</v>
      </c>
      <c r="D76499" t="s">
        <v>885</v>
      </c>
      <c r="E76499" s="1">
        <v>43753</v>
      </c>
      <c r="F76499" t="s">
        <v>12</v>
      </c>
      <c r="G76499" t="s">
        <v>163858</v>
      </c>
      <c r="H76499" t="s">
        <v>163859</v>
      </c>
      <c r="I76499" s="2">
        <v>492</v>
      </c>
    </row>
    <row r="76500" spans="1:9" x14ac:dyDescent="0.3">
      <c r="A76500" t="s">
        <v>98216</v>
      </c>
      <c r="B76500" t="s">
        <v>168478</v>
      </c>
      <c r="C76500" t="s">
        <v>227935</v>
      </c>
      <c r="D76500" t="s">
        <v>9509</v>
      </c>
      <c r="E76500" s="1">
        <v>43753</v>
      </c>
      <c r="F76500" t="s">
        <v>12</v>
      </c>
      <c r="G76500" t="s">
        <v>163858</v>
      </c>
      <c r="H76500" t="s">
        <v>163859</v>
      </c>
      <c r="I76500" s="2">
        <v>492</v>
      </c>
    </row>
    <row r="76501" spans="1:9" x14ac:dyDescent="0.3">
      <c r="A76501" t="s">
        <v>276869</v>
      </c>
      <c r="B76501" t="s">
        <v>227936</v>
      </c>
      <c r="C76501" t="s">
        <v>241379</v>
      </c>
      <c r="D76501" t="s">
        <v>9522</v>
      </c>
      <c r="E76501" s="1">
        <v>43731</v>
      </c>
      <c r="F76501" t="s">
        <v>229794</v>
      </c>
      <c r="G76501" t="s">
        <v>163858</v>
      </c>
      <c r="H76501" t="s">
        <v>163859</v>
      </c>
      <c r="I76501" s="2">
        <v>367</v>
      </c>
    </row>
    <row r="76502" spans="1:9" x14ac:dyDescent="0.3">
      <c r="A76502" t="s">
        <v>241546</v>
      </c>
      <c r="B76502" t="s">
        <v>169923</v>
      </c>
      <c r="C76502" t="s">
        <v>276870</v>
      </c>
      <c r="D76502" t="s">
        <v>1024</v>
      </c>
      <c r="E76502" s="1">
        <v>43731</v>
      </c>
      <c r="F76502" t="s">
        <v>229803</v>
      </c>
      <c r="G76502" t="s">
        <v>163858</v>
      </c>
      <c r="H76502" t="s">
        <v>163859</v>
      </c>
      <c r="I76502" s="2">
        <v>233</v>
      </c>
    </row>
    <row r="76503" spans="1:9" x14ac:dyDescent="0.3">
      <c r="A76503" t="s">
        <v>236804</v>
      </c>
      <c r="B76503" t="s">
        <v>170733</v>
      </c>
      <c r="C76503" t="s">
        <v>165737</v>
      </c>
      <c r="D76503" t="s">
        <v>5001</v>
      </c>
      <c r="E76503" s="1">
        <v>43738</v>
      </c>
      <c r="F76503" t="s">
        <v>12</v>
      </c>
      <c r="G76503" t="s">
        <v>163858</v>
      </c>
      <c r="H76503" t="s">
        <v>163859</v>
      </c>
      <c r="I76503" s="2">
        <v>586</v>
      </c>
    </row>
    <row r="76504" spans="1:9" x14ac:dyDescent="0.3">
      <c r="A76504" t="s">
        <v>158436</v>
      </c>
      <c r="B76504" t="s">
        <v>169462</v>
      </c>
      <c r="C76504" t="s">
        <v>227917</v>
      </c>
      <c r="D76504" t="s">
        <v>480</v>
      </c>
      <c r="E76504" s="1">
        <v>43739</v>
      </c>
      <c r="F76504" t="s">
        <v>12</v>
      </c>
      <c r="G76504" t="s">
        <v>163858</v>
      </c>
      <c r="H76504" t="s">
        <v>163859</v>
      </c>
      <c r="I76504" s="2">
        <v>586</v>
      </c>
    </row>
    <row r="76505" spans="1:9" x14ac:dyDescent="0.3">
      <c r="A76505" t="s">
        <v>276871</v>
      </c>
      <c r="B76505" t="s">
        <v>227937</v>
      </c>
      <c r="C76505" t="s">
        <v>227938</v>
      </c>
      <c r="D76505" t="s">
        <v>872</v>
      </c>
      <c r="E76505" s="1">
        <v>43739</v>
      </c>
      <c r="F76505" t="s">
        <v>229794</v>
      </c>
      <c r="G76505" t="s">
        <v>163858</v>
      </c>
      <c r="H76505" t="s">
        <v>163859</v>
      </c>
      <c r="I76505" s="2">
        <v>65</v>
      </c>
    </row>
    <row r="76506" spans="1:9" x14ac:dyDescent="0.3">
      <c r="A76506" t="s">
        <v>276872</v>
      </c>
      <c r="B76506" t="s">
        <v>213177</v>
      </c>
      <c r="C76506" t="s">
        <v>227768</v>
      </c>
      <c r="D76506" t="s">
        <v>9620</v>
      </c>
      <c r="E76506" s="1">
        <v>43749</v>
      </c>
      <c r="F76506" t="s">
        <v>229794</v>
      </c>
      <c r="G76506" t="s">
        <v>163858</v>
      </c>
      <c r="H76506" t="s">
        <v>163859</v>
      </c>
      <c r="I76506" s="2">
        <v>602</v>
      </c>
    </row>
    <row r="76507" spans="1:9" x14ac:dyDescent="0.3">
      <c r="A76507" t="s">
        <v>276873</v>
      </c>
      <c r="B76507" t="s">
        <v>227939</v>
      </c>
      <c r="C76507" t="s">
        <v>175202</v>
      </c>
      <c r="D76507" t="s">
        <v>12004</v>
      </c>
      <c r="E76507" s="1">
        <v>43713</v>
      </c>
      <c r="F76507" t="s">
        <v>12</v>
      </c>
      <c r="G76507" t="s">
        <v>163858</v>
      </c>
      <c r="H76507" t="s">
        <v>163859</v>
      </c>
      <c r="I76507" s="2">
        <v>1172</v>
      </c>
    </row>
    <row r="76508" spans="1:9" x14ac:dyDescent="0.3">
      <c r="A76508" t="s">
        <v>158443</v>
      </c>
      <c r="B76508" t="s">
        <v>227940</v>
      </c>
      <c r="C76508" t="s">
        <v>227941</v>
      </c>
      <c r="D76508" t="s">
        <v>33698</v>
      </c>
      <c r="E76508" s="1">
        <v>43853</v>
      </c>
      <c r="F76508" t="s">
        <v>12</v>
      </c>
      <c r="G76508" t="s">
        <v>163858</v>
      </c>
      <c r="H76508" t="s">
        <v>163859</v>
      </c>
      <c r="I76508" s="2">
        <v>888</v>
      </c>
    </row>
    <row r="76509" spans="1:9" x14ac:dyDescent="0.3">
      <c r="A76509" t="s">
        <v>276874</v>
      </c>
      <c r="B76509" t="s">
        <v>227942</v>
      </c>
      <c r="C76509" t="s">
        <v>227943</v>
      </c>
      <c r="D76509" t="s">
        <v>1209</v>
      </c>
      <c r="E76509" s="1">
        <v>43712</v>
      </c>
      <c r="F76509" t="s">
        <v>12</v>
      </c>
      <c r="G76509" t="s">
        <v>163858</v>
      </c>
      <c r="H76509" t="s">
        <v>163859</v>
      </c>
      <c r="I76509" s="2">
        <v>703</v>
      </c>
    </row>
    <row r="76510" spans="1:9" x14ac:dyDescent="0.3">
      <c r="A76510" t="s">
        <v>276875</v>
      </c>
      <c r="B76510" t="s">
        <v>227944</v>
      </c>
      <c r="C76510" t="s">
        <v>174195</v>
      </c>
      <c r="D76510" t="s">
        <v>3927</v>
      </c>
      <c r="E76510" s="1">
        <v>43802</v>
      </c>
      <c r="F76510" t="s">
        <v>12</v>
      </c>
      <c r="G76510" t="s">
        <v>163858</v>
      </c>
      <c r="H76510" t="s">
        <v>163859</v>
      </c>
      <c r="I76510" s="2">
        <v>1172</v>
      </c>
    </row>
    <row r="76511" spans="1:9" x14ac:dyDescent="0.3">
      <c r="A76511" t="s">
        <v>276876</v>
      </c>
      <c r="B76511" t="s">
        <v>202130</v>
      </c>
      <c r="C76511" t="s">
        <v>164129</v>
      </c>
      <c r="D76511" t="s">
        <v>140921</v>
      </c>
      <c r="E76511" s="1">
        <v>43809</v>
      </c>
      <c r="F76511" t="s">
        <v>12</v>
      </c>
      <c r="G76511" t="s">
        <v>163858</v>
      </c>
      <c r="H76511" t="s">
        <v>163859</v>
      </c>
      <c r="I76511" s="2">
        <v>1172</v>
      </c>
    </row>
    <row r="76512" spans="1:9" x14ac:dyDescent="0.3">
      <c r="A76512" t="s">
        <v>158452</v>
      </c>
      <c r="B76512" t="s">
        <v>226783</v>
      </c>
      <c r="C76512" t="s">
        <v>164049</v>
      </c>
      <c r="D76512" t="s">
        <v>12578</v>
      </c>
      <c r="E76512" s="1">
        <v>43707</v>
      </c>
      <c r="F76512" t="s">
        <v>12</v>
      </c>
      <c r="G76512" t="s">
        <v>163858</v>
      </c>
      <c r="H76512" t="s">
        <v>163859</v>
      </c>
      <c r="I76512" s="2">
        <v>586</v>
      </c>
    </row>
    <row r="76513" spans="1:9" x14ac:dyDescent="0.3">
      <c r="A76513" t="s">
        <v>158453</v>
      </c>
      <c r="B76513" t="s">
        <v>227411</v>
      </c>
      <c r="C76513" t="s">
        <v>165921</v>
      </c>
      <c r="D76513" t="s">
        <v>20884</v>
      </c>
      <c r="E76513" s="1">
        <v>43703</v>
      </c>
      <c r="F76513" t="s">
        <v>229794</v>
      </c>
      <c r="G76513" t="s">
        <v>163858</v>
      </c>
      <c r="H76513" t="s">
        <v>163859</v>
      </c>
      <c r="I76513" s="2">
        <v>367</v>
      </c>
    </row>
    <row r="76514" spans="1:9" x14ac:dyDescent="0.3">
      <c r="A76514" t="s">
        <v>158454</v>
      </c>
      <c r="B76514" t="s">
        <v>227945</v>
      </c>
      <c r="C76514" t="s">
        <v>227946</v>
      </c>
      <c r="D76514" t="s">
        <v>20312</v>
      </c>
      <c r="E76514" s="1">
        <v>43732</v>
      </c>
      <c r="F76514" t="s">
        <v>12</v>
      </c>
      <c r="G76514" t="s">
        <v>163858</v>
      </c>
      <c r="H76514" t="s">
        <v>163859</v>
      </c>
      <c r="I76514" s="2">
        <v>1382</v>
      </c>
    </row>
    <row r="76515" spans="1:9" x14ac:dyDescent="0.3">
      <c r="A76515" t="s">
        <v>158457</v>
      </c>
      <c r="B76515" t="s">
        <v>201461</v>
      </c>
      <c r="C76515" t="s">
        <v>167591</v>
      </c>
      <c r="D76515" t="s">
        <v>25664</v>
      </c>
      <c r="E76515" s="1">
        <v>43669</v>
      </c>
      <c r="F76515" t="s">
        <v>12</v>
      </c>
      <c r="G76515" t="s">
        <v>163858</v>
      </c>
      <c r="H76515" t="s">
        <v>163859</v>
      </c>
      <c r="I76515" s="2">
        <v>836</v>
      </c>
    </row>
    <row r="76516" spans="1:9" x14ac:dyDescent="0.3">
      <c r="A76516" t="s">
        <v>158458</v>
      </c>
      <c r="B76516" t="s">
        <v>227947</v>
      </c>
      <c r="C76516" t="s">
        <v>227817</v>
      </c>
      <c r="D76516" t="s">
        <v>10949</v>
      </c>
      <c r="E76516" s="1">
        <v>43818</v>
      </c>
      <c r="F76516" t="s">
        <v>12</v>
      </c>
      <c r="G76516" t="s">
        <v>163858</v>
      </c>
      <c r="H76516" t="s">
        <v>163859</v>
      </c>
      <c r="I76516" s="2">
        <v>615</v>
      </c>
    </row>
    <row r="76517" spans="1:9" x14ac:dyDescent="0.3">
      <c r="A76517" t="s">
        <v>158460</v>
      </c>
      <c r="B76517" t="s">
        <v>227948</v>
      </c>
      <c r="C76517" t="s">
        <v>227949</v>
      </c>
      <c r="D76517" t="s">
        <v>2136</v>
      </c>
      <c r="E76517" s="1">
        <v>43718</v>
      </c>
      <c r="F76517" t="s">
        <v>12</v>
      </c>
      <c r="G76517" t="s">
        <v>163858</v>
      </c>
      <c r="H76517" t="s">
        <v>163859</v>
      </c>
      <c r="I76517" s="2">
        <v>837</v>
      </c>
    </row>
    <row r="76518" spans="1:9" x14ac:dyDescent="0.3">
      <c r="A76518" t="s">
        <v>158463</v>
      </c>
      <c r="B76518" t="s">
        <v>227799</v>
      </c>
      <c r="C76518" t="s">
        <v>181296</v>
      </c>
      <c r="D76518" t="s">
        <v>5415</v>
      </c>
      <c r="E76518" s="1">
        <v>43662</v>
      </c>
      <c r="F76518" t="s">
        <v>12</v>
      </c>
      <c r="G76518" t="s">
        <v>163858</v>
      </c>
      <c r="H76518" t="s">
        <v>163859</v>
      </c>
      <c r="I76518" s="2">
        <v>469</v>
      </c>
    </row>
    <row r="76519" spans="1:9" x14ac:dyDescent="0.3">
      <c r="A76519" t="s">
        <v>100224</v>
      </c>
      <c r="B76519" t="s">
        <v>227799</v>
      </c>
      <c r="C76519" t="s">
        <v>181296</v>
      </c>
      <c r="D76519" t="s">
        <v>916</v>
      </c>
      <c r="E76519" s="1">
        <v>43644</v>
      </c>
      <c r="F76519" t="s">
        <v>12</v>
      </c>
      <c r="G76519" t="s">
        <v>163858</v>
      </c>
      <c r="H76519" t="s">
        <v>163859</v>
      </c>
      <c r="I76519" s="2">
        <v>586</v>
      </c>
    </row>
    <row r="76520" spans="1:9" x14ac:dyDescent="0.3">
      <c r="A76520" t="s">
        <v>276877</v>
      </c>
      <c r="B76520" t="s">
        <v>227950</v>
      </c>
      <c r="C76520" t="s">
        <v>227951</v>
      </c>
      <c r="D76520" t="s">
        <v>25664</v>
      </c>
      <c r="E76520" s="1">
        <v>43627</v>
      </c>
      <c r="F76520" t="s">
        <v>12</v>
      </c>
      <c r="G76520" t="s">
        <v>163858</v>
      </c>
      <c r="H76520" t="s">
        <v>163859</v>
      </c>
      <c r="I76520" s="2">
        <v>500</v>
      </c>
    </row>
    <row r="76521" spans="1:9" x14ac:dyDescent="0.3">
      <c r="A76521" t="s">
        <v>158467</v>
      </c>
      <c r="B76521" t="s">
        <v>227952</v>
      </c>
      <c r="C76521" t="s">
        <v>227953</v>
      </c>
      <c r="D76521" t="s">
        <v>19439</v>
      </c>
      <c r="E76521" s="1">
        <v>43615</v>
      </c>
      <c r="F76521" t="s">
        <v>12</v>
      </c>
      <c r="G76521" t="s">
        <v>163858</v>
      </c>
      <c r="H76521" t="s">
        <v>163859</v>
      </c>
      <c r="I76521" s="2">
        <v>721</v>
      </c>
    </row>
    <row r="76522" spans="1:9" x14ac:dyDescent="0.3">
      <c r="A76522" t="s">
        <v>276878</v>
      </c>
      <c r="B76522" t="s">
        <v>242161</v>
      </c>
      <c r="C76522" t="s">
        <v>276879</v>
      </c>
      <c r="D76522" t="s">
        <v>587</v>
      </c>
      <c r="E76522" s="1">
        <v>43613</v>
      </c>
      <c r="F76522" t="s">
        <v>229797</v>
      </c>
      <c r="G76522" t="s">
        <v>163858</v>
      </c>
      <c r="H76522" t="s">
        <v>163859</v>
      </c>
      <c r="I76522" s="2">
        <v>233</v>
      </c>
    </row>
    <row r="76523" spans="1:9" x14ac:dyDescent="0.3">
      <c r="A76523" t="s">
        <v>276880</v>
      </c>
      <c r="B76523" t="s">
        <v>242161</v>
      </c>
      <c r="C76523" t="s">
        <v>241733</v>
      </c>
      <c r="D76523" t="s">
        <v>2493</v>
      </c>
      <c r="E76523" s="1">
        <v>43613</v>
      </c>
      <c r="F76523" t="s">
        <v>229797</v>
      </c>
      <c r="G76523" t="s">
        <v>163858</v>
      </c>
      <c r="H76523" t="s">
        <v>163859</v>
      </c>
      <c r="I76523" s="2">
        <v>233</v>
      </c>
    </row>
    <row r="76524" spans="1:9" x14ac:dyDescent="0.3">
      <c r="A76524" t="s">
        <v>276881</v>
      </c>
      <c r="B76524" t="s">
        <v>227954</v>
      </c>
      <c r="C76524" t="s">
        <v>227955</v>
      </c>
      <c r="D76524" t="s">
        <v>742</v>
      </c>
      <c r="E76524" s="1">
        <v>43608</v>
      </c>
      <c r="F76524" t="s">
        <v>229799</v>
      </c>
      <c r="G76524" t="s">
        <v>163858</v>
      </c>
      <c r="H76524" t="s">
        <v>163859</v>
      </c>
      <c r="I76524" s="2">
        <v>382</v>
      </c>
    </row>
    <row r="76525" spans="1:9" x14ac:dyDescent="0.3">
      <c r="A76525" t="s">
        <v>264086</v>
      </c>
      <c r="B76525" t="s">
        <v>202316</v>
      </c>
      <c r="C76525" t="s">
        <v>164372</v>
      </c>
      <c r="D76525" t="s">
        <v>9522</v>
      </c>
      <c r="E76525" s="1">
        <v>43718</v>
      </c>
      <c r="F76525" t="s">
        <v>12</v>
      </c>
      <c r="G76525" t="s">
        <v>163858</v>
      </c>
      <c r="H76525" t="s">
        <v>163859</v>
      </c>
      <c r="I76525" s="2">
        <v>608</v>
      </c>
    </row>
    <row r="76526" spans="1:9" x14ac:dyDescent="0.3">
      <c r="A76526" t="s">
        <v>236805</v>
      </c>
      <c r="B76526" t="s">
        <v>168501</v>
      </c>
      <c r="C76526" t="s">
        <v>187253</v>
      </c>
      <c r="D76526" t="s">
        <v>1719</v>
      </c>
      <c r="E76526" s="1">
        <v>43718</v>
      </c>
      <c r="F76526" t="s">
        <v>12</v>
      </c>
      <c r="G76526" t="s">
        <v>163858</v>
      </c>
      <c r="H76526" t="s">
        <v>163859</v>
      </c>
      <c r="I76526" s="2">
        <v>608</v>
      </c>
    </row>
    <row r="76527" spans="1:9" x14ac:dyDescent="0.3">
      <c r="A76527" t="s">
        <v>158477</v>
      </c>
      <c r="B76527" t="s">
        <v>227956</v>
      </c>
      <c r="C76527" t="s">
        <v>181800</v>
      </c>
      <c r="D76527" t="s">
        <v>11910</v>
      </c>
      <c r="E76527" s="1">
        <v>43620</v>
      </c>
      <c r="F76527" t="s">
        <v>12</v>
      </c>
      <c r="G76527" t="s">
        <v>163858</v>
      </c>
      <c r="H76527" t="s">
        <v>163859</v>
      </c>
      <c r="I76527" s="2">
        <v>500</v>
      </c>
    </row>
    <row r="76528" spans="1:9" x14ac:dyDescent="0.3">
      <c r="A76528" t="s">
        <v>276882</v>
      </c>
      <c r="B76528" t="s">
        <v>227957</v>
      </c>
      <c r="C76528" t="s">
        <v>163824</v>
      </c>
      <c r="D76528" t="s">
        <v>10994</v>
      </c>
      <c r="E76528" s="1">
        <v>43606</v>
      </c>
      <c r="F76528" t="s">
        <v>12</v>
      </c>
      <c r="G76528" t="s">
        <v>163858</v>
      </c>
      <c r="H76528" t="s">
        <v>163859</v>
      </c>
      <c r="I76528" s="2">
        <v>938</v>
      </c>
    </row>
    <row r="76529" spans="1:9" x14ac:dyDescent="0.3">
      <c r="A76529" t="s">
        <v>276883</v>
      </c>
      <c r="B76529" t="s">
        <v>227535</v>
      </c>
      <c r="C76529" t="s">
        <v>164304</v>
      </c>
      <c r="D76529" t="s">
        <v>3870</v>
      </c>
      <c r="E76529" s="1">
        <v>43620</v>
      </c>
      <c r="F76529" t="s">
        <v>12</v>
      </c>
      <c r="G76529" t="s">
        <v>163858</v>
      </c>
      <c r="H76529" t="s">
        <v>163859</v>
      </c>
      <c r="I76529" s="2">
        <v>1156</v>
      </c>
    </row>
    <row r="76530" spans="1:9" x14ac:dyDescent="0.3">
      <c r="A76530" t="s">
        <v>158482</v>
      </c>
      <c r="B76530" t="s">
        <v>227855</v>
      </c>
      <c r="C76530" t="s">
        <v>163854</v>
      </c>
      <c r="D76530" t="s">
        <v>2983</v>
      </c>
      <c r="E76530" s="1">
        <v>41879</v>
      </c>
      <c r="F76530" t="s">
        <v>12</v>
      </c>
      <c r="G76530" t="s">
        <v>163858</v>
      </c>
      <c r="H76530" t="s">
        <v>163859</v>
      </c>
      <c r="I76530" s="2">
        <v>455</v>
      </c>
    </row>
    <row r="76531" spans="1:9" x14ac:dyDescent="0.3">
      <c r="A76531" t="s">
        <v>276884</v>
      </c>
      <c r="B76531" t="s">
        <v>242161</v>
      </c>
      <c r="C76531" t="s">
        <v>241733</v>
      </c>
      <c r="D76531" t="s">
        <v>1934</v>
      </c>
      <c r="E76531" s="1">
        <v>43585</v>
      </c>
      <c r="F76531" t="s">
        <v>229797</v>
      </c>
      <c r="G76531" t="s">
        <v>163858</v>
      </c>
      <c r="H76531" t="s">
        <v>163859</v>
      </c>
      <c r="I76531" s="2">
        <v>233</v>
      </c>
    </row>
    <row r="76532" spans="1:9" x14ac:dyDescent="0.3">
      <c r="A76532" t="s">
        <v>276885</v>
      </c>
      <c r="B76532" t="s">
        <v>227958</v>
      </c>
      <c r="C76532" t="s">
        <v>178297</v>
      </c>
      <c r="D76532" t="s">
        <v>1536</v>
      </c>
      <c r="E76532" s="1">
        <v>43571</v>
      </c>
      <c r="F76532" t="s">
        <v>12</v>
      </c>
      <c r="G76532" t="s">
        <v>163858</v>
      </c>
      <c r="H76532" t="s">
        <v>163859</v>
      </c>
      <c r="I76532" s="2">
        <v>1172</v>
      </c>
    </row>
    <row r="76533" spans="1:9" x14ac:dyDescent="0.3">
      <c r="A76533" t="s">
        <v>158372</v>
      </c>
      <c r="B76533" t="s">
        <v>227799</v>
      </c>
      <c r="C76533" t="s">
        <v>181296</v>
      </c>
      <c r="D76533" t="s">
        <v>5566</v>
      </c>
      <c r="E76533" s="1">
        <v>43585</v>
      </c>
      <c r="F76533" t="s">
        <v>12</v>
      </c>
      <c r="G76533" t="s">
        <v>163858</v>
      </c>
      <c r="H76533" t="s">
        <v>163859</v>
      </c>
      <c r="I76533" s="2">
        <v>469</v>
      </c>
    </row>
    <row r="76534" spans="1:9" x14ac:dyDescent="0.3">
      <c r="A76534" t="s">
        <v>158486</v>
      </c>
      <c r="B76534" t="s">
        <v>163979</v>
      </c>
      <c r="C76534" t="s">
        <v>227959</v>
      </c>
      <c r="D76534" t="s">
        <v>1689</v>
      </c>
      <c r="E76534" s="1">
        <v>43559</v>
      </c>
      <c r="F76534" t="s">
        <v>44890</v>
      </c>
      <c r="G76534" t="s">
        <v>163858</v>
      </c>
      <c r="H76534" t="s">
        <v>163859</v>
      </c>
      <c r="I76534" s="2">
        <v>535</v>
      </c>
    </row>
    <row r="76535" spans="1:9" x14ac:dyDescent="0.3">
      <c r="A76535" t="s">
        <v>276886</v>
      </c>
      <c r="B76535" t="s">
        <v>163900</v>
      </c>
      <c r="C76535" t="s">
        <v>276887</v>
      </c>
      <c r="D76535" t="s">
        <v>3597</v>
      </c>
      <c r="E76535" s="1">
        <v>43559</v>
      </c>
      <c r="F76535" t="s">
        <v>229935</v>
      </c>
      <c r="G76535" t="s">
        <v>163858</v>
      </c>
      <c r="H76535" t="s">
        <v>163859</v>
      </c>
      <c r="I76535" s="2">
        <v>267</v>
      </c>
    </row>
    <row r="76536" spans="1:9" x14ac:dyDescent="0.3">
      <c r="A76536" t="s">
        <v>158490</v>
      </c>
      <c r="B76536" t="s">
        <v>227960</v>
      </c>
      <c r="C76536" t="s">
        <v>173569</v>
      </c>
      <c r="D76536" t="s">
        <v>896</v>
      </c>
      <c r="E76536" s="1">
        <v>43564</v>
      </c>
      <c r="F76536" t="s">
        <v>12</v>
      </c>
      <c r="G76536" t="s">
        <v>163858</v>
      </c>
      <c r="H76536" t="s">
        <v>163859</v>
      </c>
      <c r="I76536" s="2">
        <v>586</v>
      </c>
    </row>
    <row r="76537" spans="1:9" x14ac:dyDescent="0.3">
      <c r="A76537" t="s">
        <v>158492</v>
      </c>
      <c r="B76537" t="s">
        <v>227961</v>
      </c>
      <c r="C76537" t="s">
        <v>227962</v>
      </c>
      <c r="D76537" t="s">
        <v>1084</v>
      </c>
      <c r="E76537" s="1">
        <v>43551</v>
      </c>
      <c r="F76537" t="s">
        <v>12</v>
      </c>
      <c r="G76537" t="s">
        <v>163858</v>
      </c>
      <c r="H76537" t="s">
        <v>163859</v>
      </c>
      <c r="I76537" s="2">
        <v>1172</v>
      </c>
    </row>
    <row r="76538" spans="1:9" x14ac:dyDescent="0.3">
      <c r="A76538" t="s">
        <v>158495</v>
      </c>
      <c r="B76538" t="s">
        <v>227963</v>
      </c>
      <c r="C76538" t="s">
        <v>224010</v>
      </c>
      <c r="D76538" t="s">
        <v>3889</v>
      </c>
      <c r="E76538" s="1">
        <v>43570</v>
      </c>
      <c r="F76538" t="s">
        <v>229794</v>
      </c>
      <c r="G76538" t="s">
        <v>163858</v>
      </c>
      <c r="H76538" t="s">
        <v>163859</v>
      </c>
      <c r="I76538" s="2">
        <v>334</v>
      </c>
    </row>
    <row r="76539" spans="1:9" x14ac:dyDescent="0.3">
      <c r="A76539" t="s">
        <v>158497</v>
      </c>
      <c r="B76539" t="s">
        <v>227964</v>
      </c>
      <c r="C76539" t="s">
        <v>164071</v>
      </c>
      <c r="D76539" t="s">
        <v>5910</v>
      </c>
      <c r="E76539" s="1">
        <v>43545</v>
      </c>
      <c r="F76539" t="s">
        <v>12</v>
      </c>
      <c r="G76539" t="s">
        <v>163858</v>
      </c>
      <c r="H76539" t="s">
        <v>163859</v>
      </c>
      <c r="I76539" s="2">
        <v>569</v>
      </c>
    </row>
    <row r="76540" spans="1:9" x14ac:dyDescent="0.3">
      <c r="A76540" t="s">
        <v>45759</v>
      </c>
      <c r="B76540" t="s">
        <v>227965</v>
      </c>
      <c r="C76540" t="s">
        <v>227966</v>
      </c>
      <c r="D76540" t="s">
        <v>10949</v>
      </c>
      <c r="E76540" s="1">
        <v>43536</v>
      </c>
      <c r="F76540" t="s">
        <v>12</v>
      </c>
      <c r="G76540" t="s">
        <v>163815</v>
      </c>
      <c r="H76540" t="s">
        <v>163877</v>
      </c>
      <c r="I76540" s="2">
        <v>1256</v>
      </c>
    </row>
    <row r="76541" spans="1:9" x14ac:dyDescent="0.3">
      <c r="A76541" t="s">
        <v>276888</v>
      </c>
      <c r="B76541" t="s">
        <v>170797</v>
      </c>
      <c r="C76541" t="s">
        <v>206097</v>
      </c>
      <c r="D76541" t="s">
        <v>3889</v>
      </c>
      <c r="E76541" s="1">
        <v>43587</v>
      </c>
      <c r="F76541" t="s">
        <v>12</v>
      </c>
      <c r="G76541" t="s">
        <v>163858</v>
      </c>
      <c r="H76541" t="s">
        <v>163859</v>
      </c>
      <c r="I76541" s="2">
        <v>683</v>
      </c>
    </row>
    <row r="76542" spans="1:9" x14ac:dyDescent="0.3">
      <c r="A76542" t="s">
        <v>276889</v>
      </c>
      <c r="B76542" t="s">
        <v>213177</v>
      </c>
      <c r="C76542" t="s">
        <v>227967</v>
      </c>
      <c r="D76542" t="s">
        <v>885</v>
      </c>
      <c r="E76542" s="1">
        <v>43525</v>
      </c>
      <c r="F76542" t="s">
        <v>229794</v>
      </c>
      <c r="G76542" t="s">
        <v>163858</v>
      </c>
      <c r="H76542" t="s">
        <v>163859</v>
      </c>
      <c r="I76542" s="2">
        <v>602</v>
      </c>
    </row>
    <row r="76543" spans="1:9" x14ac:dyDescent="0.3">
      <c r="A76543" t="s">
        <v>276890</v>
      </c>
      <c r="B76543" t="s">
        <v>227968</v>
      </c>
      <c r="C76543" t="s">
        <v>227969</v>
      </c>
      <c r="D76543" t="s">
        <v>1279</v>
      </c>
      <c r="E76543" s="1">
        <v>43510</v>
      </c>
      <c r="F76543" t="s">
        <v>229803</v>
      </c>
      <c r="G76543" t="s">
        <v>163858</v>
      </c>
      <c r="H76543" t="s">
        <v>163859</v>
      </c>
      <c r="I76543" s="2">
        <v>602</v>
      </c>
    </row>
    <row r="76544" spans="1:9" x14ac:dyDescent="0.3">
      <c r="A76544" t="s">
        <v>158507</v>
      </c>
      <c r="B76544" t="s">
        <v>227970</v>
      </c>
      <c r="C76544" t="s">
        <v>170903</v>
      </c>
      <c r="D76544" t="s">
        <v>2642</v>
      </c>
      <c r="E76544" s="1">
        <v>43508</v>
      </c>
      <c r="F76544" t="s">
        <v>12</v>
      </c>
      <c r="G76544" t="s">
        <v>163858</v>
      </c>
      <c r="H76544" t="s">
        <v>163859</v>
      </c>
      <c r="I76544" s="2">
        <v>1172</v>
      </c>
    </row>
    <row r="76545" spans="1:9" x14ac:dyDescent="0.3">
      <c r="A76545" t="s">
        <v>158509</v>
      </c>
      <c r="B76545" t="s">
        <v>227971</v>
      </c>
      <c r="C76545" t="s">
        <v>194307</v>
      </c>
      <c r="D76545" t="s">
        <v>4041</v>
      </c>
      <c r="E76545" s="1">
        <v>43469</v>
      </c>
      <c r="F76545" t="s">
        <v>12</v>
      </c>
      <c r="G76545" t="s">
        <v>163858</v>
      </c>
      <c r="H76545" t="s">
        <v>163859</v>
      </c>
      <c r="I76545" s="2">
        <v>820</v>
      </c>
    </row>
    <row r="76546" spans="1:9" x14ac:dyDescent="0.3">
      <c r="A76546" t="s">
        <v>158511</v>
      </c>
      <c r="B76546" t="s">
        <v>227972</v>
      </c>
      <c r="C76546" t="s">
        <v>165712</v>
      </c>
      <c r="D76546" t="s">
        <v>20341</v>
      </c>
      <c r="E76546" s="1">
        <v>40983</v>
      </c>
      <c r="F76546" t="s">
        <v>12</v>
      </c>
      <c r="G76546" t="s">
        <v>163858</v>
      </c>
      <c r="H76546" t="s">
        <v>163859</v>
      </c>
      <c r="I76546" s="2">
        <v>1256</v>
      </c>
    </row>
    <row r="76547" spans="1:9" x14ac:dyDescent="0.3">
      <c r="A76547" t="s">
        <v>276891</v>
      </c>
      <c r="B76547" t="s">
        <v>227973</v>
      </c>
      <c r="C76547" t="s">
        <v>196495</v>
      </c>
      <c r="D76547" t="s">
        <v>2382</v>
      </c>
      <c r="E76547" s="1">
        <v>43476</v>
      </c>
      <c r="F76547" t="s">
        <v>229803</v>
      </c>
      <c r="G76547" t="s">
        <v>163858</v>
      </c>
      <c r="H76547" t="s">
        <v>163859</v>
      </c>
      <c r="I76547" s="2">
        <v>468</v>
      </c>
    </row>
    <row r="76548" spans="1:9" x14ac:dyDescent="0.3">
      <c r="A76548" t="s">
        <v>158515</v>
      </c>
      <c r="B76548" t="s">
        <v>204102</v>
      </c>
      <c r="C76548" t="s">
        <v>164426</v>
      </c>
      <c r="D76548" t="s">
        <v>21075</v>
      </c>
      <c r="E76548" s="1">
        <v>43447</v>
      </c>
      <c r="F76548" t="s">
        <v>12</v>
      </c>
      <c r="G76548" t="s">
        <v>163858</v>
      </c>
      <c r="H76548" t="s">
        <v>163859</v>
      </c>
      <c r="I76548" s="2">
        <v>938</v>
      </c>
    </row>
    <row r="76549" spans="1:9" x14ac:dyDescent="0.3">
      <c r="A76549" t="s">
        <v>158516</v>
      </c>
      <c r="B76549" t="s">
        <v>167660</v>
      </c>
      <c r="C76549" t="s">
        <v>170458</v>
      </c>
      <c r="D76549" t="s">
        <v>2929</v>
      </c>
      <c r="E76549" s="1">
        <v>43447</v>
      </c>
      <c r="F76549" t="s">
        <v>12</v>
      </c>
      <c r="G76549" t="s">
        <v>163858</v>
      </c>
      <c r="H76549" t="s">
        <v>163859</v>
      </c>
      <c r="I76549" s="2">
        <v>398</v>
      </c>
    </row>
    <row r="76550" spans="1:9" x14ac:dyDescent="0.3">
      <c r="A76550" t="s">
        <v>276892</v>
      </c>
      <c r="B76550" t="s">
        <v>209506</v>
      </c>
      <c r="C76550" t="s">
        <v>246350</v>
      </c>
      <c r="D76550" t="s">
        <v>4936</v>
      </c>
      <c r="E76550" s="1">
        <v>43440</v>
      </c>
      <c r="F76550" t="s">
        <v>229793</v>
      </c>
      <c r="G76550" t="s">
        <v>163858</v>
      </c>
      <c r="H76550" t="s">
        <v>163859</v>
      </c>
      <c r="I76550" s="2">
        <v>384</v>
      </c>
    </row>
    <row r="76551" spans="1:9" x14ac:dyDescent="0.3">
      <c r="A76551" t="s">
        <v>276893</v>
      </c>
      <c r="B76551" t="s">
        <v>170977</v>
      </c>
      <c r="C76551" t="s">
        <v>167687</v>
      </c>
      <c r="D76551" t="s">
        <v>609</v>
      </c>
      <c r="E76551" s="1">
        <v>43487</v>
      </c>
      <c r="F76551" t="s">
        <v>12</v>
      </c>
      <c r="G76551" t="s">
        <v>163858</v>
      </c>
      <c r="H76551" t="s">
        <v>163859</v>
      </c>
      <c r="I76551" s="2">
        <v>1256</v>
      </c>
    </row>
    <row r="76552" spans="1:9" x14ac:dyDescent="0.3">
      <c r="A76552" t="s">
        <v>158519</v>
      </c>
      <c r="B76552" t="s">
        <v>227794</v>
      </c>
      <c r="C76552" t="s">
        <v>227974</v>
      </c>
      <c r="D76552" t="s">
        <v>1836</v>
      </c>
      <c r="E76552" s="1">
        <v>43459</v>
      </c>
      <c r="F76552" t="s">
        <v>12</v>
      </c>
      <c r="G76552" t="s">
        <v>163858</v>
      </c>
      <c r="H76552" t="s">
        <v>163859</v>
      </c>
      <c r="I76552" s="2">
        <v>586</v>
      </c>
    </row>
    <row r="76553" spans="1:9" x14ac:dyDescent="0.3">
      <c r="A76553" t="s">
        <v>276894</v>
      </c>
      <c r="B76553" t="s">
        <v>227975</v>
      </c>
      <c r="C76553" t="s">
        <v>227976</v>
      </c>
      <c r="D76553" t="s">
        <v>5467</v>
      </c>
      <c r="E76553" s="1">
        <v>43438</v>
      </c>
      <c r="F76553" t="s">
        <v>12</v>
      </c>
      <c r="G76553" t="s">
        <v>163858</v>
      </c>
      <c r="H76553" t="s">
        <v>163859</v>
      </c>
      <c r="I76553" s="2">
        <v>586</v>
      </c>
    </row>
    <row r="76554" spans="1:9" x14ac:dyDescent="0.3">
      <c r="A76554" t="s">
        <v>276895</v>
      </c>
      <c r="B76554" t="s">
        <v>170787</v>
      </c>
      <c r="C76554" t="s">
        <v>164071</v>
      </c>
      <c r="D76554" t="s">
        <v>931</v>
      </c>
      <c r="E76554" s="1">
        <v>43445</v>
      </c>
      <c r="F76554" t="s">
        <v>12</v>
      </c>
      <c r="G76554" t="s">
        <v>163858</v>
      </c>
      <c r="H76554" t="s">
        <v>163859</v>
      </c>
      <c r="I76554" s="2">
        <v>668</v>
      </c>
    </row>
    <row r="76555" spans="1:9" x14ac:dyDescent="0.3">
      <c r="A76555" t="s">
        <v>276896</v>
      </c>
      <c r="B76555" t="s">
        <v>227977</v>
      </c>
      <c r="C76555" t="s">
        <v>227978</v>
      </c>
      <c r="D76555" t="s">
        <v>1266</v>
      </c>
      <c r="E76555" s="1">
        <v>43434</v>
      </c>
      <c r="F76555" t="s">
        <v>229794</v>
      </c>
      <c r="G76555" t="s">
        <v>163858</v>
      </c>
      <c r="H76555" t="s">
        <v>163859</v>
      </c>
      <c r="I76555" s="2">
        <v>233</v>
      </c>
    </row>
    <row r="76556" spans="1:9" x14ac:dyDescent="0.3">
      <c r="A76556" t="s">
        <v>158528</v>
      </c>
      <c r="B76556" t="s">
        <v>227979</v>
      </c>
      <c r="C76556" t="s">
        <v>167805</v>
      </c>
      <c r="D76556" t="s">
        <v>12250</v>
      </c>
      <c r="E76556" s="1">
        <v>43445</v>
      </c>
      <c r="F76556" t="s">
        <v>12</v>
      </c>
      <c r="G76556" t="s">
        <v>163858</v>
      </c>
      <c r="H76556" t="s">
        <v>163859</v>
      </c>
      <c r="I76556" s="2">
        <v>820</v>
      </c>
    </row>
    <row r="76557" spans="1:9" x14ac:dyDescent="0.3">
      <c r="A76557" t="s">
        <v>276897</v>
      </c>
      <c r="B76557" t="s">
        <v>276898</v>
      </c>
      <c r="C76557" t="s">
        <v>165358</v>
      </c>
      <c r="D76557" t="s">
        <v>4421</v>
      </c>
      <c r="E76557" s="1">
        <v>43420</v>
      </c>
      <c r="F76557" t="s">
        <v>229797</v>
      </c>
      <c r="G76557" t="s">
        <v>163858</v>
      </c>
      <c r="H76557" t="s">
        <v>163859</v>
      </c>
      <c r="I76557" s="2">
        <v>200</v>
      </c>
    </row>
    <row r="76558" spans="1:9" x14ac:dyDescent="0.3">
      <c r="A76558" t="s">
        <v>158532</v>
      </c>
      <c r="B76558" t="s">
        <v>227980</v>
      </c>
      <c r="C76558" t="s">
        <v>167453</v>
      </c>
      <c r="D76558" t="s">
        <v>598</v>
      </c>
      <c r="E76558" s="1">
        <v>43424</v>
      </c>
      <c r="F76558" t="s">
        <v>12</v>
      </c>
      <c r="G76558" t="s">
        <v>163858</v>
      </c>
      <c r="H76558" t="s">
        <v>163859</v>
      </c>
      <c r="I76558" s="2">
        <v>586</v>
      </c>
    </row>
    <row r="76559" spans="1:9" x14ac:dyDescent="0.3">
      <c r="A76559" t="s">
        <v>234232</v>
      </c>
      <c r="B76559" t="s">
        <v>227981</v>
      </c>
      <c r="C76559" t="s">
        <v>165577</v>
      </c>
      <c r="D76559" t="s">
        <v>3578</v>
      </c>
      <c r="E76559" s="1">
        <v>40969</v>
      </c>
      <c r="F76559" t="s">
        <v>229794</v>
      </c>
      <c r="G76559" t="s">
        <v>163858</v>
      </c>
      <c r="H76559" t="s">
        <v>163859</v>
      </c>
      <c r="I76559" s="2">
        <v>401</v>
      </c>
    </row>
    <row r="76560" spans="1:9" x14ac:dyDescent="0.3">
      <c r="A76560" t="s">
        <v>158536</v>
      </c>
      <c r="B76560" t="s">
        <v>227414</v>
      </c>
      <c r="C76560" t="s">
        <v>166447</v>
      </c>
      <c r="D76560" t="s">
        <v>354</v>
      </c>
      <c r="E76560" s="1">
        <v>41067</v>
      </c>
      <c r="F76560" t="s">
        <v>12</v>
      </c>
      <c r="G76560" t="s">
        <v>163858</v>
      </c>
      <c r="H76560" t="s">
        <v>163859</v>
      </c>
      <c r="I76560" s="2">
        <v>95</v>
      </c>
    </row>
    <row r="76561" spans="1:9" x14ac:dyDescent="0.3">
      <c r="A76561" t="s">
        <v>236806</v>
      </c>
      <c r="B76561" t="s">
        <v>227982</v>
      </c>
      <c r="C76561" t="s">
        <v>164286</v>
      </c>
      <c r="D76561" t="s">
        <v>15203</v>
      </c>
      <c r="E76561" s="1">
        <v>39975</v>
      </c>
      <c r="F76561" t="s">
        <v>12</v>
      </c>
      <c r="G76561" t="s">
        <v>163858</v>
      </c>
      <c r="H76561" t="s">
        <v>163859</v>
      </c>
      <c r="I76561" s="2">
        <v>960</v>
      </c>
    </row>
    <row r="76562" spans="1:9" x14ac:dyDescent="0.3">
      <c r="A76562" t="s">
        <v>158539</v>
      </c>
      <c r="B76562" t="s">
        <v>227983</v>
      </c>
      <c r="C76562" t="s">
        <v>227984</v>
      </c>
      <c r="D76562" t="s">
        <v>80</v>
      </c>
      <c r="E76562" s="1">
        <v>40540</v>
      </c>
      <c r="F76562" t="s">
        <v>12</v>
      </c>
      <c r="G76562" t="s">
        <v>163858</v>
      </c>
      <c r="H76562" t="s">
        <v>163859</v>
      </c>
      <c r="I76562" s="2">
        <v>843</v>
      </c>
    </row>
    <row r="76563" spans="1:9" x14ac:dyDescent="0.3">
      <c r="A76563" t="s">
        <v>276899</v>
      </c>
      <c r="B76563" t="s">
        <v>227985</v>
      </c>
      <c r="C76563" t="s">
        <v>173002</v>
      </c>
      <c r="D76563" t="s">
        <v>5910</v>
      </c>
      <c r="E76563" s="1">
        <v>41320</v>
      </c>
      <c r="F76563" t="s">
        <v>12</v>
      </c>
      <c r="G76563" t="s">
        <v>163858</v>
      </c>
      <c r="H76563" t="s">
        <v>163859</v>
      </c>
      <c r="I76563" s="2">
        <v>668</v>
      </c>
    </row>
    <row r="76564" spans="1:9" x14ac:dyDescent="0.3">
      <c r="A76564" t="s">
        <v>276900</v>
      </c>
      <c r="B76564" t="s">
        <v>227986</v>
      </c>
      <c r="C76564" t="s">
        <v>164218</v>
      </c>
      <c r="D76564" t="s">
        <v>16361</v>
      </c>
      <c r="E76564" s="1">
        <v>40260</v>
      </c>
      <c r="F76564" t="s">
        <v>12</v>
      </c>
      <c r="G76564" t="s">
        <v>163858</v>
      </c>
      <c r="H76564" t="s">
        <v>163859</v>
      </c>
      <c r="I76564" s="2">
        <v>750</v>
      </c>
    </row>
    <row r="76565" spans="1:9" x14ac:dyDescent="0.3">
      <c r="A76565" t="s">
        <v>102965</v>
      </c>
      <c r="B76565" t="s">
        <v>227987</v>
      </c>
      <c r="C76565" t="s">
        <v>164539</v>
      </c>
      <c r="D76565" t="s">
        <v>9509</v>
      </c>
      <c r="E76565" s="1">
        <v>40190</v>
      </c>
      <c r="F76565" t="s">
        <v>12</v>
      </c>
      <c r="G76565" t="s">
        <v>163858</v>
      </c>
      <c r="H76565" t="s">
        <v>163859</v>
      </c>
      <c r="I76565" s="2">
        <v>836</v>
      </c>
    </row>
    <row r="76566" spans="1:9" x14ac:dyDescent="0.3">
      <c r="A76566" t="s">
        <v>158547</v>
      </c>
      <c r="B76566" t="s">
        <v>227988</v>
      </c>
      <c r="C76566" t="s">
        <v>166833</v>
      </c>
      <c r="D76566" t="s">
        <v>1541</v>
      </c>
      <c r="E76566" s="1">
        <v>41345</v>
      </c>
      <c r="F76566" t="s">
        <v>12</v>
      </c>
      <c r="G76566" t="s">
        <v>163858</v>
      </c>
      <c r="H76566" t="s">
        <v>163859</v>
      </c>
      <c r="I76566" s="2">
        <v>702</v>
      </c>
    </row>
    <row r="76567" spans="1:9" x14ac:dyDescent="0.3">
      <c r="A76567" t="s">
        <v>11737</v>
      </c>
      <c r="B76567" t="s">
        <v>170249</v>
      </c>
      <c r="C76567" t="s">
        <v>227989</v>
      </c>
      <c r="D76567" t="s">
        <v>392</v>
      </c>
      <c r="E76567" s="1">
        <v>41593</v>
      </c>
      <c r="F76567" t="s">
        <v>12</v>
      </c>
      <c r="G76567" t="s">
        <v>163858</v>
      </c>
      <c r="H76567" t="s">
        <v>163859</v>
      </c>
      <c r="I76567" s="2">
        <v>501</v>
      </c>
    </row>
    <row r="76568" spans="1:9" x14ac:dyDescent="0.3">
      <c r="A76568" t="s">
        <v>158550</v>
      </c>
      <c r="B76568" t="s">
        <v>227990</v>
      </c>
      <c r="C76568" t="s">
        <v>168875</v>
      </c>
      <c r="D76568" t="s">
        <v>8435</v>
      </c>
      <c r="E76568" s="1">
        <v>41548</v>
      </c>
      <c r="F76568" t="s">
        <v>12</v>
      </c>
      <c r="G76568" t="s">
        <v>163858</v>
      </c>
      <c r="H76568" t="s">
        <v>163859</v>
      </c>
      <c r="I76568" s="2">
        <v>668</v>
      </c>
    </row>
    <row r="76569" spans="1:9" x14ac:dyDescent="0.3">
      <c r="A76569" t="s">
        <v>276901</v>
      </c>
      <c r="B76569" t="s">
        <v>227983</v>
      </c>
      <c r="C76569" t="s">
        <v>227984</v>
      </c>
      <c r="D76569" t="s">
        <v>18598</v>
      </c>
      <c r="E76569" s="1">
        <v>40540</v>
      </c>
      <c r="F76569" t="s">
        <v>12</v>
      </c>
      <c r="G76569" t="s">
        <v>163858</v>
      </c>
      <c r="H76569" t="s">
        <v>163859</v>
      </c>
      <c r="I76569" s="2">
        <v>773</v>
      </c>
    </row>
    <row r="76570" spans="1:9" x14ac:dyDescent="0.3">
      <c r="A76570" t="s">
        <v>158553</v>
      </c>
      <c r="B76570" t="s">
        <v>227991</v>
      </c>
      <c r="C76570" t="s">
        <v>186446</v>
      </c>
      <c r="D76570" t="s">
        <v>7295</v>
      </c>
      <c r="E76570" s="1">
        <v>42060</v>
      </c>
      <c r="F76570" t="s">
        <v>12</v>
      </c>
      <c r="G76570" t="s">
        <v>163858</v>
      </c>
      <c r="H76570" t="s">
        <v>163859</v>
      </c>
      <c r="I76570" s="2">
        <v>702</v>
      </c>
    </row>
    <row r="76571" spans="1:9" x14ac:dyDescent="0.3">
      <c r="A76571" t="s">
        <v>158555</v>
      </c>
      <c r="B76571" t="s">
        <v>226994</v>
      </c>
      <c r="C76571" t="s">
        <v>166860</v>
      </c>
      <c r="D76571" t="s">
        <v>9332</v>
      </c>
      <c r="E76571" s="1">
        <v>41681</v>
      </c>
      <c r="F76571" t="s">
        <v>12</v>
      </c>
      <c r="G76571" t="s">
        <v>163858</v>
      </c>
      <c r="H76571" t="s">
        <v>163859</v>
      </c>
      <c r="I76571" s="2">
        <v>1003</v>
      </c>
    </row>
    <row r="76572" spans="1:9" x14ac:dyDescent="0.3">
      <c r="A76572" t="s">
        <v>158556</v>
      </c>
      <c r="B76572" t="s">
        <v>227992</v>
      </c>
      <c r="C76572" t="s">
        <v>212933</v>
      </c>
      <c r="D76572" t="s">
        <v>438</v>
      </c>
      <c r="E76572" s="1">
        <v>41555</v>
      </c>
      <c r="F76572" t="s">
        <v>12</v>
      </c>
      <c r="G76572" t="s">
        <v>163858</v>
      </c>
      <c r="H76572" t="s">
        <v>163859</v>
      </c>
      <c r="I76572" s="2">
        <v>670</v>
      </c>
    </row>
    <row r="76573" spans="1:9" x14ac:dyDescent="0.3">
      <c r="A76573" t="s">
        <v>276902</v>
      </c>
      <c r="B76573" t="s">
        <v>226635</v>
      </c>
      <c r="C76573" t="s">
        <v>276903</v>
      </c>
      <c r="D76573" t="s">
        <v>1447</v>
      </c>
      <c r="E76573" s="1">
        <v>41576</v>
      </c>
      <c r="F76573" t="s">
        <v>12</v>
      </c>
      <c r="G76573" t="s">
        <v>163858</v>
      </c>
      <c r="H76573" t="s">
        <v>163859</v>
      </c>
      <c r="I76573" s="2">
        <v>501</v>
      </c>
    </row>
    <row r="76574" spans="1:9" x14ac:dyDescent="0.3">
      <c r="A76574" t="s">
        <v>39557</v>
      </c>
      <c r="B76574" t="s">
        <v>170977</v>
      </c>
      <c r="C76574" t="s">
        <v>170978</v>
      </c>
      <c r="D76574" t="s">
        <v>2730</v>
      </c>
      <c r="E76574" s="1">
        <v>41555</v>
      </c>
      <c r="F76574" t="s">
        <v>12</v>
      </c>
      <c r="G76574" t="s">
        <v>163858</v>
      </c>
      <c r="H76574" t="s">
        <v>163859</v>
      </c>
      <c r="I76574" s="2">
        <v>668</v>
      </c>
    </row>
    <row r="76575" spans="1:9" x14ac:dyDescent="0.3">
      <c r="A76575" t="s">
        <v>158560</v>
      </c>
      <c r="B76575" t="s">
        <v>227993</v>
      </c>
      <c r="C76575" t="s">
        <v>170978</v>
      </c>
      <c r="D76575" t="s">
        <v>1120</v>
      </c>
      <c r="E76575" s="1">
        <v>41031</v>
      </c>
      <c r="F76575" t="s">
        <v>12</v>
      </c>
      <c r="G76575" t="s">
        <v>163858</v>
      </c>
      <c r="H76575" t="s">
        <v>163859</v>
      </c>
      <c r="I76575" s="2">
        <v>350</v>
      </c>
    </row>
    <row r="76576" spans="1:9" x14ac:dyDescent="0.3">
      <c r="A76576" t="s">
        <v>276904</v>
      </c>
      <c r="B76576" t="s">
        <v>180862</v>
      </c>
      <c r="C76576" t="s">
        <v>227994</v>
      </c>
      <c r="D76576" t="s">
        <v>2356</v>
      </c>
      <c r="E76576" s="1">
        <v>41066</v>
      </c>
      <c r="F76576" t="s">
        <v>12</v>
      </c>
      <c r="G76576" t="s">
        <v>163858</v>
      </c>
      <c r="H76576" t="s">
        <v>163859</v>
      </c>
      <c r="I76576" s="2">
        <v>586</v>
      </c>
    </row>
    <row r="76577" spans="1:9" x14ac:dyDescent="0.3">
      <c r="A76577" t="s">
        <v>158564</v>
      </c>
      <c r="B76577" t="s">
        <v>227995</v>
      </c>
      <c r="C76577" t="s">
        <v>166833</v>
      </c>
      <c r="D76577" t="s">
        <v>2594</v>
      </c>
      <c r="E76577" s="1">
        <v>41457</v>
      </c>
      <c r="F76577" t="s">
        <v>12</v>
      </c>
      <c r="G76577" t="s">
        <v>163858</v>
      </c>
      <c r="H76577" t="s">
        <v>163859</v>
      </c>
      <c r="I76577" s="2">
        <v>702</v>
      </c>
    </row>
    <row r="76578" spans="1:9" x14ac:dyDescent="0.3">
      <c r="A76578" t="s">
        <v>158566</v>
      </c>
      <c r="B76578" t="s">
        <v>227831</v>
      </c>
      <c r="C76578" t="s">
        <v>163824</v>
      </c>
      <c r="D76578" t="s">
        <v>18917</v>
      </c>
      <c r="E76578" s="1">
        <v>43501</v>
      </c>
      <c r="F76578" t="s">
        <v>12</v>
      </c>
      <c r="G76578" t="s">
        <v>163858</v>
      </c>
      <c r="H76578" t="s">
        <v>163859</v>
      </c>
      <c r="I76578" s="2">
        <v>938</v>
      </c>
    </row>
    <row r="76579" spans="1:9" x14ac:dyDescent="0.3">
      <c r="A76579" t="s">
        <v>276905</v>
      </c>
      <c r="B76579" t="s">
        <v>227996</v>
      </c>
      <c r="C76579" t="s">
        <v>227997</v>
      </c>
      <c r="D76579" t="s">
        <v>60</v>
      </c>
      <c r="E76579" s="1">
        <v>40302</v>
      </c>
      <c r="F76579" t="s">
        <v>12</v>
      </c>
      <c r="G76579" t="s">
        <v>163858</v>
      </c>
      <c r="H76579" t="s">
        <v>163859</v>
      </c>
      <c r="I76579" s="2">
        <v>668</v>
      </c>
    </row>
    <row r="76580" spans="1:9" x14ac:dyDescent="0.3">
      <c r="A76580" t="s">
        <v>158570</v>
      </c>
      <c r="B76580" t="s">
        <v>227998</v>
      </c>
      <c r="C76580" t="s">
        <v>174433</v>
      </c>
      <c r="D76580" t="s">
        <v>9407</v>
      </c>
      <c r="E76580" s="1">
        <v>41884</v>
      </c>
      <c r="F76580" t="s">
        <v>12</v>
      </c>
      <c r="G76580" t="s">
        <v>163858</v>
      </c>
      <c r="H76580" t="s">
        <v>163859</v>
      </c>
      <c r="I76580" s="2">
        <v>702</v>
      </c>
    </row>
    <row r="76581" spans="1:9" x14ac:dyDescent="0.3">
      <c r="A76581" t="s">
        <v>158572</v>
      </c>
      <c r="B76581" t="s">
        <v>169327</v>
      </c>
      <c r="C76581" t="s">
        <v>227999</v>
      </c>
      <c r="D76581" t="s">
        <v>912</v>
      </c>
      <c r="E76581" s="1">
        <v>41408</v>
      </c>
      <c r="F76581" t="s">
        <v>12</v>
      </c>
      <c r="G76581" t="s">
        <v>163858</v>
      </c>
      <c r="H76581" t="s">
        <v>163859</v>
      </c>
      <c r="I76581" s="2">
        <v>468</v>
      </c>
    </row>
    <row r="76582" spans="1:9" x14ac:dyDescent="0.3">
      <c r="A76582" t="s">
        <v>158574</v>
      </c>
      <c r="B76582" t="s">
        <v>228000</v>
      </c>
      <c r="C76582" t="s">
        <v>228001</v>
      </c>
      <c r="D76582" t="s">
        <v>1709</v>
      </c>
      <c r="E76582" s="1">
        <v>39776</v>
      </c>
      <c r="F76582" t="s">
        <v>12</v>
      </c>
      <c r="G76582" t="s">
        <v>163858</v>
      </c>
      <c r="H76582" t="s">
        <v>163859</v>
      </c>
      <c r="I76582" s="2">
        <v>427</v>
      </c>
    </row>
    <row r="76583" spans="1:9" x14ac:dyDescent="0.3">
      <c r="A76583" t="s">
        <v>138132</v>
      </c>
      <c r="B76583" t="s">
        <v>226677</v>
      </c>
      <c r="C76583" t="s">
        <v>170313</v>
      </c>
      <c r="D76583" t="s">
        <v>1911</v>
      </c>
      <c r="E76583" s="1">
        <v>38846</v>
      </c>
      <c r="F76583" t="s">
        <v>12</v>
      </c>
      <c r="G76583" t="s">
        <v>163858</v>
      </c>
      <c r="H76583" t="s">
        <v>163859</v>
      </c>
      <c r="I76583" s="2">
        <v>937</v>
      </c>
    </row>
    <row r="76584" spans="1:9" x14ac:dyDescent="0.3">
      <c r="A76584" t="s">
        <v>158577</v>
      </c>
      <c r="B76584" t="s">
        <v>228002</v>
      </c>
      <c r="C76584" t="s">
        <v>163868</v>
      </c>
      <c r="D76584" t="s">
        <v>2441</v>
      </c>
      <c r="E76584" s="1">
        <v>41954</v>
      </c>
      <c r="F76584" t="s">
        <v>12</v>
      </c>
      <c r="G76584" t="s">
        <v>163858</v>
      </c>
      <c r="H76584" t="s">
        <v>163859</v>
      </c>
      <c r="I76584" s="2">
        <v>820</v>
      </c>
    </row>
    <row r="76585" spans="1:9" x14ac:dyDescent="0.3">
      <c r="A76585" t="s">
        <v>158579</v>
      </c>
      <c r="B76585" t="s">
        <v>170249</v>
      </c>
      <c r="C76585" t="s">
        <v>170353</v>
      </c>
      <c r="D76585" t="s">
        <v>368</v>
      </c>
      <c r="E76585" s="1">
        <v>41592</v>
      </c>
      <c r="F76585" t="s">
        <v>12</v>
      </c>
      <c r="G76585" t="s">
        <v>163858</v>
      </c>
      <c r="H76585" t="s">
        <v>163859</v>
      </c>
      <c r="I76585" s="2">
        <v>501</v>
      </c>
    </row>
    <row r="76586" spans="1:9" x14ac:dyDescent="0.3">
      <c r="A76586" t="s">
        <v>158580</v>
      </c>
      <c r="B76586" t="s">
        <v>228003</v>
      </c>
      <c r="C76586" t="s">
        <v>221916</v>
      </c>
      <c r="D76586" t="s">
        <v>503</v>
      </c>
      <c r="E76586" s="1">
        <v>42012</v>
      </c>
      <c r="F76586" t="s">
        <v>12</v>
      </c>
      <c r="G76586" t="s">
        <v>163858</v>
      </c>
      <c r="H76586" t="s">
        <v>163859</v>
      </c>
      <c r="I76586" s="2">
        <v>668</v>
      </c>
    </row>
    <row r="76587" spans="1:9" x14ac:dyDescent="0.3">
      <c r="A76587" t="s">
        <v>158582</v>
      </c>
      <c r="B76587" t="s">
        <v>227868</v>
      </c>
      <c r="C76587" t="s">
        <v>221916</v>
      </c>
      <c r="D76587" t="s">
        <v>195</v>
      </c>
      <c r="E76587" s="1">
        <v>41787</v>
      </c>
      <c r="F76587" t="s">
        <v>12</v>
      </c>
      <c r="G76587" t="s">
        <v>163858</v>
      </c>
      <c r="H76587" t="s">
        <v>163859</v>
      </c>
      <c r="I76587" s="2">
        <v>668</v>
      </c>
    </row>
    <row r="76588" spans="1:9" x14ac:dyDescent="0.3">
      <c r="A76588" t="s">
        <v>158583</v>
      </c>
      <c r="B76588" t="s">
        <v>228004</v>
      </c>
      <c r="C76588" t="s">
        <v>184742</v>
      </c>
      <c r="D76588" t="s">
        <v>1104</v>
      </c>
      <c r="E76588" s="1">
        <v>41491</v>
      </c>
      <c r="F76588" t="s">
        <v>12</v>
      </c>
      <c r="G76588" t="s">
        <v>163858</v>
      </c>
      <c r="H76588" t="s">
        <v>163859</v>
      </c>
      <c r="I76588" s="2">
        <v>668</v>
      </c>
    </row>
    <row r="76589" spans="1:9" x14ac:dyDescent="0.3">
      <c r="A76589" t="s">
        <v>276906</v>
      </c>
      <c r="B76589" t="s">
        <v>228005</v>
      </c>
      <c r="C76589" t="s">
        <v>163960</v>
      </c>
      <c r="D76589" t="s">
        <v>20887</v>
      </c>
      <c r="E76589" s="1">
        <v>42179</v>
      </c>
      <c r="F76589" t="s">
        <v>12</v>
      </c>
      <c r="G76589" t="s">
        <v>163858</v>
      </c>
      <c r="H76589" t="s">
        <v>163859</v>
      </c>
      <c r="I76589" s="2">
        <v>836</v>
      </c>
    </row>
    <row r="76590" spans="1:9" x14ac:dyDescent="0.3">
      <c r="A76590" t="s">
        <v>276907</v>
      </c>
      <c r="B76590" t="s">
        <v>224199</v>
      </c>
      <c r="C76590" t="s">
        <v>228006</v>
      </c>
      <c r="D76590" t="s">
        <v>12578</v>
      </c>
      <c r="E76590" s="1">
        <v>42048</v>
      </c>
      <c r="F76590" t="s">
        <v>12</v>
      </c>
      <c r="G76590" t="s">
        <v>163858</v>
      </c>
      <c r="H76590" t="s">
        <v>163859</v>
      </c>
      <c r="I76590" s="2">
        <v>668</v>
      </c>
    </row>
    <row r="76591" spans="1:9" x14ac:dyDescent="0.3">
      <c r="A76591" t="s">
        <v>158589</v>
      </c>
      <c r="B76591" t="s">
        <v>228007</v>
      </c>
      <c r="C76591" t="s">
        <v>228008</v>
      </c>
      <c r="D76591" t="s">
        <v>1086</v>
      </c>
      <c r="E76591" s="1">
        <v>39446</v>
      </c>
      <c r="F76591" t="s">
        <v>12</v>
      </c>
      <c r="G76591" t="s">
        <v>163858</v>
      </c>
      <c r="H76591" t="s">
        <v>163859</v>
      </c>
      <c r="I76591" s="2">
        <v>166</v>
      </c>
    </row>
    <row r="76592" spans="1:9" x14ac:dyDescent="0.3">
      <c r="A76592" t="s">
        <v>276908</v>
      </c>
      <c r="B76592" t="s">
        <v>165231</v>
      </c>
      <c r="C76592" t="s">
        <v>165232</v>
      </c>
      <c r="D76592" t="s">
        <v>9407</v>
      </c>
      <c r="E76592" s="1">
        <v>38939</v>
      </c>
      <c r="F76592" t="s">
        <v>12</v>
      </c>
      <c r="G76592" t="s">
        <v>163858</v>
      </c>
      <c r="H76592" t="s">
        <v>163859</v>
      </c>
      <c r="I76592" s="2">
        <v>1037</v>
      </c>
    </row>
    <row r="76593" spans="1:9" x14ac:dyDescent="0.3">
      <c r="A76593" t="s">
        <v>39037</v>
      </c>
      <c r="B76593" t="s">
        <v>169550</v>
      </c>
      <c r="C76593" t="s">
        <v>164349</v>
      </c>
      <c r="D76593" t="s">
        <v>1491</v>
      </c>
      <c r="E76593" s="1">
        <v>41316</v>
      </c>
      <c r="F76593" t="s">
        <v>12</v>
      </c>
      <c r="G76593" t="s">
        <v>163858</v>
      </c>
      <c r="H76593" t="s">
        <v>163859</v>
      </c>
      <c r="I76593" s="2">
        <v>668</v>
      </c>
    </row>
    <row r="76594" spans="1:9" x14ac:dyDescent="0.3">
      <c r="A76594" t="s">
        <v>276909</v>
      </c>
      <c r="B76594" t="s">
        <v>228009</v>
      </c>
      <c r="C76594" t="s">
        <v>169776</v>
      </c>
      <c r="D76594" t="s">
        <v>299</v>
      </c>
      <c r="E76594" s="1">
        <v>40449</v>
      </c>
      <c r="F76594" t="s">
        <v>12</v>
      </c>
      <c r="G76594" t="s">
        <v>163858</v>
      </c>
      <c r="H76594" t="s">
        <v>163859</v>
      </c>
      <c r="I76594" s="2">
        <v>836</v>
      </c>
    </row>
    <row r="76595" spans="1:9" x14ac:dyDescent="0.3">
      <c r="A76595" t="s">
        <v>158597</v>
      </c>
      <c r="B76595" t="s">
        <v>228010</v>
      </c>
      <c r="C76595" t="s">
        <v>228011</v>
      </c>
      <c r="D76595" t="s">
        <v>1774</v>
      </c>
      <c r="E76595" s="1">
        <v>41681</v>
      </c>
      <c r="F76595" t="s">
        <v>12</v>
      </c>
      <c r="G76595" t="s">
        <v>163858</v>
      </c>
      <c r="H76595" t="s">
        <v>163859</v>
      </c>
      <c r="I76595" s="2">
        <v>670</v>
      </c>
    </row>
    <row r="76596" spans="1:9" x14ac:dyDescent="0.3">
      <c r="A76596" t="s">
        <v>158600</v>
      </c>
      <c r="B76596" t="s">
        <v>228010</v>
      </c>
      <c r="C76596" t="s">
        <v>228012</v>
      </c>
      <c r="D76596" t="s">
        <v>60</v>
      </c>
      <c r="E76596" s="1">
        <v>41681</v>
      </c>
      <c r="F76596" t="s">
        <v>12</v>
      </c>
      <c r="G76596" t="s">
        <v>163858</v>
      </c>
      <c r="H76596" t="s">
        <v>163859</v>
      </c>
      <c r="I76596" s="2">
        <v>670</v>
      </c>
    </row>
    <row r="76597" spans="1:9" x14ac:dyDescent="0.3">
      <c r="A76597" t="s">
        <v>158602</v>
      </c>
      <c r="B76597" t="s">
        <v>228013</v>
      </c>
      <c r="C76597" t="s">
        <v>168256</v>
      </c>
      <c r="D76597" t="s">
        <v>1978</v>
      </c>
      <c r="E76597" s="1">
        <v>42332</v>
      </c>
      <c r="F76597" t="s">
        <v>12</v>
      </c>
      <c r="G76597" t="s">
        <v>163858</v>
      </c>
      <c r="H76597" t="s">
        <v>163859</v>
      </c>
      <c r="I76597" s="2">
        <v>668</v>
      </c>
    </row>
    <row r="76598" spans="1:9" x14ac:dyDescent="0.3">
      <c r="A76598" t="s">
        <v>276910</v>
      </c>
      <c r="B76598" t="s">
        <v>228005</v>
      </c>
      <c r="C76598" t="s">
        <v>163960</v>
      </c>
      <c r="D76598" t="s">
        <v>1709</v>
      </c>
      <c r="E76598" s="1">
        <v>42179</v>
      </c>
      <c r="F76598" t="s">
        <v>12</v>
      </c>
      <c r="G76598" t="s">
        <v>163858</v>
      </c>
      <c r="H76598" t="s">
        <v>163859</v>
      </c>
      <c r="I76598" s="2">
        <v>836</v>
      </c>
    </row>
    <row r="76599" spans="1:9" x14ac:dyDescent="0.3">
      <c r="A76599" t="s">
        <v>276911</v>
      </c>
      <c r="B76599" t="s">
        <v>228014</v>
      </c>
      <c r="C76599" t="s">
        <v>228015</v>
      </c>
      <c r="D76599" t="s">
        <v>2189</v>
      </c>
      <c r="E76599" s="1">
        <v>42481</v>
      </c>
      <c r="F76599" t="s">
        <v>12</v>
      </c>
      <c r="G76599" t="s">
        <v>163858</v>
      </c>
      <c r="H76599" t="s">
        <v>163859</v>
      </c>
      <c r="I76599" s="2">
        <v>569</v>
      </c>
    </row>
    <row r="76600" spans="1:9" x14ac:dyDescent="0.3">
      <c r="A76600" t="s">
        <v>158608</v>
      </c>
      <c r="B76600" t="s">
        <v>170977</v>
      </c>
      <c r="C76600" t="s">
        <v>171860</v>
      </c>
      <c r="D76600" t="s">
        <v>896</v>
      </c>
      <c r="E76600" s="1">
        <v>41555</v>
      </c>
      <c r="F76600" t="s">
        <v>12</v>
      </c>
      <c r="G76600" t="s">
        <v>163858</v>
      </c>
      <c r="H76600" t="s">
        <v>163859</v>
      </c>
      <c r="I76600" s="2">
        <v>668</v>
      </c>
    </row>
    <row r="76601" spans="1:9" x14ac:dyDescent="0.3">
      <c r="A76601" t="s">
        <v>276912</v>
      </c>
      <c r="B76601" t="s">
        <v>226994</v>
      </c>
      <c r="C76601" t="s">
        <v>170124</v>
      </c>
      <c r="D76601" t="s">
        <v>15076</v>
      </c>
      <c r="E76601" s="1">
        <v>40452</v>
      </c>
      <c r="F76601" t="s">
        <v>12</v>
      </c>
      <c r="G76601" t="s">
        <v>163858</v>
      </c>
      <c r="H76601" t="s">
        <v>163859</v>
      </c>
      <c r="I76601" s="2">
        <v>836</v>
      </c>
    </row>
    <row r="76602" spans="1:9" x14ac:dyDescent="0.3">
      <c r="A76602" t="s">
        <v>158610</v>
      </c>
      <c r="B76602" t="s">
        <v>228016</v>
      </c>
      <c r="C76602" t="s">
        <v>228017</v>
      </c>
      <c r="D76602" t="s">
        <v>21075</v>
      </c>
      <c r="E76602" s="1">
        <v>41464</v>
      </c>
      <c r="F76602" t="s">
        <v>12</v>
      </c>
      <c r="G76602" t="s">
        <v>163858</v>
      </c>
      <c r="H76602" t="s">
        <v>163859</v>
      </c>
      <c r="I76602" s="2">
        <v>836</v>
      </c>
    </row>
    <row r="76603" spans="1:9" x14ac:dyDescent="0.3">
      <c r="A76603" t="s">
        <v>236807</v>
      </c>
      <c r="B76603" t="s">
        <v>163953</v>
      </c>
      <c r="C76603" t="s">
        <v>228018</v>
      </c>
      <c r="D76603" t="s">
        <v>108</v>
      </c>
      <c r="E76603" s="1">
        <v>41329</v>
      </c>
      <c r="F76603" t="s">
        <v>12</v>
      </c>
      <c r="G76603" t="s">
        <v>163858</v>
      </c>
      <c r="H76603" t="s">
        <v>163859</v>
      </c>
      <c r="I76603" s="2">
        <v>233</v>
      </c>
    </row>
    <row r="76604" spans="1:9" x14ac:dyDescent="0.3">
      <c r="A76604" t="s">
        <v>158615</v>
      </c>
      <c r="B76604" t="s">
        <v>228019</v>
      </c>
      <c r="C76604" t="s">
        <v>164158</v>
      </c>
      <c r="D76604" t="s">
        <v>1134</v>
      </c>
      <c r="E76604" s="1">
        <v>40183</v>
      </c>
      <c r="F76604" t="s">
        <v>12</v>
      </c>
      <c r="G76604" t="s">
        <v>163858</v>
      </c>
      <c r="H76604" t="s">
        <v>163859</v>
      </c>
      <c r="I76604" s="2">
        <v>601</v>
      </c>
    </row>
    <row r="76605" spans="1:9" x14ac:dyDescent="0.3">
      <c r="A76605" t="s">
        <v>158617</v>
      </c>
      <c r="B76605" t="s">
        <v>228020</v>
      </c>
      <c r="C76605" t="s">
        <v>168256</v>
      </c>
      <c r="D76605" t="s">
        <v>3159</v>
      </c>
      <c r="E76605" s="1">
        <v>41721</v>
      </c>
      <c r="F76605" t="s">
        <v>12</v>
      </c>
      <c r="G76605" t="s">
        <v>163858</v>
      </c>
      <c r="H76605" t="s">
        <v>163859</v>
      </c>
      <c r="I76605" s="2">
        <v>668</v>
      </c>
    </row>
    <row r="76606" spans="1:9" x14ac:dyDescent="0.3">
      <c r="A76606" t="s">
        <v>158619</v>
      </c>
      <c r="B76606" t="s">
        <v>169550</v>
      </c>
      <c r="C76606" t="s">
        <v>164349</v>
      </c>
      <c r="D76606" t="s">
        <v>1203</v>
      </c>
      <c r="E76606" s="1">
        <v>41313</v>
      </c>
      <c r="F76606" t="s">
        <v>12</v>
      </c>
      <c r="G76606" t="s">
        <v>163858</v>
      </c>
      <c r="H76606" t="s">
        <v>163859</v>
      </c>
      <c r="I76606" s="2">
        <v>446</v>
      </c>
    </row>
    <row r="76607" spans="1:9" x14ac:dyDescent="0.3">
      <c r="A76607" t="s">
        <v>84192</v>
      </c>
      <c r="B76607" t="s">
        <v>228021</v>
      </c>
      <c r="C76607" t="s">
        <v>184369</v>
      </c>
      <c r="D76607" t="s">
        <v>7177</v>
      </c>
      <c r="E76607" s="1">
        <v>41030</v>
      </c>
      <c r="F76607" t="s">
        <v>12</v>
      </c>
      <c r="G76607" t="s">
        <v>163858</v>
      </c>
      <c r="H76607" t="s">
        <v>163859</v>
      </c>
      <c r="I76607" s="2">
        <v>653</v>
      </c>
    </row>
    <row r="76608" spans="1:9" x14ac:dyDescent="0.3">
      <c r="A76608" t="s">
        <v>158621</v>
      </c>
      <c r="B76608" t="s">
        <v>228022</v>
      </c>
      <c r="C76608" t="s">
        <v>165737</v>
      </c>
      <c r="D76608" t="s">
        <v>2997</v>
      </c>
      <c r="E76608" s="1">
        <v>42068</v>
      </c>
      <c r="F76608" t="s">
        <v>12</v>
      </c>
      <c r="G76608" t="s">
        <v>163858</v>
      </c>
      <c r="H76608" t="s">
        <v>163859</v>
      </c>
      <c r="I76608" s="2">
        <v>569</v>
      </c>
    </row>
    <row r="76609" spans="1:9" x14ac:dyDescent="0.3">
      <c r="A76609" t="s">
        <v>158623</v>
      </c>
      <c r="B76609" t="s">
        <v>227846</v>
      </c>
      <c r="C76609" t="s">
        <v>228023</v>
      </c>
      <c r="D76609" t="s">
        <v>1719</v>
      </c>
      <c r="E76609" s="1">
        <v>41593</v>
      </c>
      <c r="F76609" t="s">
        <v>12</v>
      </c>
      <c r="G76609" t="s">
        <v>163858</v>
      </c>
      <c r="H76609" t="s">
        <v>163859</v>
      </c>
      <c r="I76609" s="2">
        <v>668</v>
      </c>
    </row>
    <row r="76610" spans="1:9" x14ac:dyDescent="0.3">
      <c r="A76610" t="s">
        <v>158625</v>
      </c>
      <c r="B76610" t="s">
        <v>170977</v>
      </c>
      <c r="C76610" t="s">
        <v>172579</v>
      </c>
      <c r="D76610" t="s">
        <v>15667</v>
      </c>
      <c r="E76610" s="1">
        <v>41558</v>
      </c>
      <c r="F76610" t="s">
        <v>12</v>
      </c>
      <c r="G76610" t="s">
        <v>163858</v>
      </c>
      <c r="H76610" t="s">
        <v>163859</v>
      </c>
      <c r="I76610" s="2">
        <v>668</v>
      </c>
    </row>
    <row r="76611" spans="1:9" x14ac:dyDescent="0.3">
      <c r="A76611" t="s">
        <v>158626</v>
      </c>
      <c r="B76611" t="s">
        <v>228024</v>
      </c>
      <c r="C76611" t="s">
        <v>167669</v>
      </c>
      <c r="D76611" t="s">
        <v>1836</v>
      </c>
      <c r="E76611" s="1">
        <v>40522</v>
      </c>
      <c r="F76611" t="s">
        <v>12</v>
      </c>
      <c r="G76611" t="s">
        <v>163858</v>
      </c>
      <c r="H76611" t="s">
        <v>163859</v>
      </c>
      <c r="I76611" s="2">
        <v>752</v>
      </c>
    </row>
    <row r="76612" spans="1:9" x14ac:dyDescent="0.3">
      <c r="A76612" t="s">
        <v>38313</v>
      </c>
      <c r="B76612" t="s">
        <v>228025</v>
      </c>
      <c r="C76612" t="s">
        <v>228026</v>
      </c>
      <c r="D76612" t="s">
        <v>15245</v>
      </c>
      <c r="E76612" s="1">
        <v>40729</v>
      </c>
      <c r="F76612" t="s">
        <v>12</v>
      </c>
      <c r="G76612" t="s">
        <v>163858</v>
      </c>
      <c r="H76612" t="s">
        <v>163859</v>
      </c>
      <c r="I76612" s="2">
        <v>836</v>
      </c>
    </row>
    <row r="76613" spans="1:9" x14ac:dyDescent="0.3">
      <c r="A76613" t="s">
        <v>158630</v>
      </c>
      <c r="B76613" t="s">
        <v>228027</v>
      </c>
      <c r="C76613" t="s">
        <v>164117</v>
      </c>
      <c r="D76613" t="s">
        <v>20094</v>
      </c>
      <c r="E76613" s="1">
        <v>41929</v>
      </c>
      <c r="F76613" t="s">
        <v>12</v>
      </c>
      <c r="G76613" t="s">
        <v>163858</v>
      </c>
      <c r="H76613" t="s">
        <v>163859</v>
      </c>
      <c r="I76613" s="2">
        <v>721</v>
      </c>
    </row>
    <row r="76614" spans="1:9" x14ac:dyDescent="0.3">
      <c r="A76614" t="s">
        <v>122174</v>
      </c>
      <c r="B76614" t="s">
        <v>228028</v>
      </c>
      <c r="C76614" t="s">
        <v>163891</v>
      </c>
      <c r="D76614" t="s">
        <v>11625</v>
      </c>
      <c r="E76614" s="1">
        <v>40164</v>
      </c>
      <c r="F76614" t="s">
        <v>12</v>
      </c>
      <c r="G76614" t="s">
        <v>163858</v>
      </c>
      <c r="H76614" t="s">
        <v>163859</v>
      </c>
      <c r="I76614" s="2">
        <v>836</v>
      </c>
    </row>
    <row r="76615" spans="1:9" x14ac:dyDescent="0.3">
      <c r="A76615" t="s">
        <v>158633</v>
      </c>
      <c r="B76615" t="s">
        <v>169550</v>
      </c>
      <c r="C76615" t="s">
        <v>276913</v>
      </c>
      <c r="D76615" t="s">
        <v>1007</v>
      </c>
      <c r="E76615" s="1">
        <v>41313</v>
      </c>
      <c r="F76615" t="s">
        <v>12</v>
      </c>
      <c r="G76615" t="s">
        <v>163858</v>
      </c>
      <c r="H76615" t="s">
        <v>163859</v>
      </c>
      <c r="I76615" s="2">
        <v>501</v>
      </c>
    </row>
    <row r="76616" spans="1:9" x14ac:dyDescent="0.3">
      <c r="A76616" t="s">
        <v>158635</v>
      </c>
      <c r="B76616" t="s">
        <v>228029</v>
      </c>
      <c r="C76616" t="s">
        <v>170053</v>
      </c>
      <c r="D76616" t="s">
        <v>4962</v>
      </c>
      <c r="E76616" s="1">
        <v>39777</v>
      </c>
      <c r="F76616" t="s">
        <v>12</v>
      </c>
      <c r="G76616" t="s">
        <v>163858</v>
      </c>
      <c r="H76616" t="s">
        <v>163859</v>
      </c>
      <c r="I76616" s="2">
        <v>653</v>
      </c>
    </row>
    <row r="76617" spans="1:9" x14ac:dyDescent="0.3">
      <c r="A76617" t="s">
        <v>158637</v>
      </c>
      <c r="B76617" t="s">
        <v>228030</v>
      </c>
      <c r="C76617" t="s">
        <v>172049</v>
      </c>
      <c r="D76617" t="s">
        <v>1406</v>
      </c>
      <c r="E76617" s="1">
        <v>41436</v>
      </c>
      <c r="F76617" t="s">
        <v>12</v>
      </c>
      <c r="G76617" t="s">
        <v>163858</v>
      </c>
      <c r="H76617" t="s">
        <v>163859</v>
      </c>
      <c r="I76617" s="2">
        <v>694</v>
      </c>
    </row>
    <row r="76618" spans="1:9" x14ac:dyDescent="0.3">
      <c r="A76618" t="s">
        <v>276914</v>
      </c>
      <c r="B76618" t="s">
        <v>228031</v>
      </c>
      <c r="C76618" t="s">
        <v>174433</v>
      </c>
      <c r="D76618" t="s">
        <v>2880</v>
      </c>
      <c r="E76618" s="1">
        <v>41590</v>
      </c>
      <c r="F76618" t="s">
        <v>12</v>
      </c>
      <c r="G76618" t="s">
        <v>163858</v>
      </c>
      <c r="H76618" t="s">
        <v>163859</v>
      </c>
      <c r="I76618" s="2">
        <v>702</v>
      </c>
    </row>
    <row r="76619" spans="1:9" x14ac:dyDescent="0.3">
      <c r="A76619" t="s">
        <v>158641</v>
      </c>
      <c r="B76619" t="s">
        <v>170967</v>
      </c>
      <c r="C76619" t="s">
        <v>170968</v>
      </c>
      <c r="D76619" t="s">
        <v>2518</v>
      </c>
      <c r="E76619" s="1">
        <v>40157</v>
      </c>
      <c r="F76619" t="s">
        <v>12</v>
      </c>
      <c r="G76619" t="s">
        <v>163858</v>
      </c>
      <c r="H76619" t="s">
        <v>163859</v>
      </c>
      <c r="I76619" s="2">
        <v>602</v>
      </c>
    </row>
    <row r="76620" spans="1:9" x14ac:dyDescent="0.3">
      <c r="A76620" t="s">
        <v>158642</v>
      </c>
      <c r="B76620" t="s">
        <v>228032</v>
      </c>
      <c r="C76620" t="s">
        <v>228033</v>
      </c>
      <c r="D76620" t="s">
        <v>1564</v>
      </c>
      <c r="E76620" s="1">
        <v>41130</v>
      </c>
      <c r="F76620" t="s">
        <v>12</v>
      </c>
      <c r="G76620" t="s">
        <v>163858</v>
      </c>
      <c r="H76620" t="s">
        <v>163859</v>
      </c>
      <c r="I76620" s="2">
        <v>569</v>
      </c>
    </row>
    <row r="76621" spans="1:9" x14ac:dyDescent="0.3">
      <c r="A76621" t="s">
        <v>111743</v>
      </c>
      <c r="B76621" t="s">
        <v>170977</v>
      </c>
      <c r="C76621" t="s">
        <v>186644</v>
      </c>
      <c r="D76621" t="s">
        <v>1346</v>
      </c>
      <c r="E76621" s="1">
        <v>41555</v>
      </c>
      <c r="F76621" t="s">
        <v>12</v>
      </c>
      <c r="G76621" t="s">
        <v>163858</v>
      </c>
      <c r="H76621" t="s">
        <v>163859</v>
      </c>
      <c r="I76621" s="2">
        <v>668</v>
      </c>
    </row>
    <row r="76622" spans="1:9" x14ac:dyDescent="0.3">
      <c r="A76622" t="s">
        <v>276915</v>
      </c>
      <c r="B76622" t="s">
        <v>228034</v>
      </c>
      <c r="C76622" t="s">
        <v>165107</v>
      </c>
      <c r="D76622" t="s">
        <v>19703</v>
      </c>
      <c r="E76622" s="1">
        <v>42583</v>
      </c>
      <c r="F76622" t="s">
        <v>12</v>
      </c>
      <c r="G76622" t="s">
        <v>163858</v>
      </c>
      <c r="H76622" t="s">
        <v>163859</v>
      </c>
      <c r="I76622" s="2">
        <v>668</v>
      </c>
    </row>
    <row r="76623" spans="1:9" x14ac:dyDescent="0.3">
      <c r="A76623" t="s">
        <v>158647</v>
      </c>
      <c r="B76623" t="s">
        <v>170977</v>
      </c>
      <c r="C76623" t="s">
        <v>164349</v>
      </c>
      <c r="D76623" t="s">
        <v>742</v>
      </c>
      <c r="E76623" s="1">
        <v>41555</v>
      </c>
      <c r="F76623" t="s">
        <v>12</v>
      </c>
      <c r="G76623" t="s">
        <v>163858</v>
      </c>
      <c r="H76623" t="s">
        <v>163859</v>
      </c>
      <c r="I76623" s="2">
        <v>668</v>
      </c>
    </row>
    <row r="76624" spans="1:9" x14ac:dyDescent="0.3">
      <c r="A76624" t="s">
        <v>276916</v>
      </c>
      <c r="B76624" t="s">
        <v>228005</v>
      </c>
      <c r="C76624" t="s">
        <v>163960</v>
      </c>
      <c r="D76624" t="s">
        <v>352</v>
      </c>
      <c r="E76624" s="1">
        <v>41943</v>
      </c>
      <c r="F76624" t="s">
        <v>12</v>
      </c>
      <c r="G76624" t="s">
        <v>163858</v>
      </c>
      <c r="H76624" t="s">
        <v>163859</v>
      </c>
      <c r="I76624" s="2">
        <v>836</v>
      </c>
    </row>
    <row r="76625" spans="1:9" x14ac:dyDescent="0.3">
      <c r="A76625" t="s">
        <v>158649</v>
      </c>
      <c r="B76625" t="s">
        <v>228035</v>
      </c>
      <c r="C76625" t="s">
        <v>163891</v>
      </c>
      <c r="D76625" t="s">
        <v>20063</v>
      </c>
      <c r="E76625" s="1">
        <v>41555</v>
      </c>
      <c r="F76625" t="s">
        <v>12</v>
      </c>
      <c r="G76625" t="s">
        <v>163858</v>
      </c>
      <c r="H76625" t="s">
        <v>163859</v>
      </c>
      <c r="I76625" s="2">
        <v>602</v>
      </c>
    </row>
    <row r="76626" spans="1:9" x14ac:dyDescent="0.3">
      <c r="A76626" t="s">
        <v>158651</v>
      </c>
      <c r="B76626" t="s">
        <v>227061</v>
      </c>
      <c r="C76626" t="s">
        <v>172534</v>
      </c>
      <c r="D76626" t="s">
        <v>3870</v>
      </c>
      <c r="E76626" s="1">
        <v>40372</v>
      </c>
      <c r="F76626" t="s">
        <v>12</v>
      </c>
      <c r="G76626" t="s">
        <v>163858</v>
      </c>
      <c r="H76626" t="s">
        <v>163859</v>
      </c>
      <c r="I76626" s="2">
        <v>601</v>
      </c>
    </row>
    <row r="76627" spans="1:9" x14ac:dyDescent="0.3">
      <c r="A76627" t="s">
        <v>158652</v>
      </c>
      <c r="B76627" t="s">
        <v>228036</v>
      </c>
      <c r="C76627" t="s">
        <v>167355</v>
      </c>
      <c r="D76627" t="s">
        <v>21985</v>
      </c>
      <c r="E76627" s="1">
        <v>41688</v>
      </c>
      <c r="F76627" t="s">
        <v>12</v>
      </c>
      <c r="G76627" t="s">
        <v>163858</v>
      </c>
      <c r="H76627" t="s">
        <v>163859</v>
      </c>
      <c r="I76627" s="2">
        <v>797</v>
      </c>
    </row>
    <row r="76628" spans="1:9" x14ac:dyDescent="0.3">
      <c r="A76628" t="s">
        <v>232733</v>
      </c>
      <c r="B76628" t="s">
        <v>228020</v>
      </c>
      <c r="C76628" t="s">
        <v>168256</v>
      </c>
      <c r="D76628" t="s">
        <v>3578</v>
      </c>
      <c r="E76628" s="1">
        <v>41721</v>
      </c>
      <c r="F76628" t="s">
        <v>12</v>
      </c>
      <c r="G76628" t="s">
        <v>163858</v>
      </c>
      <c r="H76628" t="s">
        <v>163859</v>
      </c>
      <c r="I76628" s="2">
        <v>668</v>
      </c>
    </row>
    <row r="76629" spans="1:9" x14ac:dyDescent="0.3">
      <c r="A76629" t="s">
        <v>232734</v>
      </c>
      <c r="B76629" t="s">
        <v>228020</v>
      </c>
      <c r="C76629" t="s">
        <v>168256</v>
      </c>
      <c r="D76629" t="s">
        <v>6402</v>
      </c>
      <c r="E76629" s="1">
        <v>41721</v>
      </c>
      <c r="F76629" t="s">
        <v>12</v>
      </c>
      <c r="G76629" t="s">
        <v>163858</v>
      </c>
      <c r="H76629" t="s">
        <v>163859</v>
      </c>
      <c r="I76629" s="2">
        <v>668</v>
      </c>
    </row>
    <row r="76630" spans="1:9" x14ac:dyDescent="0.3">
      <c r="A76630" t="s">
        <v>91320</v>
      </c>
      <c r="B76630" t="s">
        <v>169550</v>
      </c>
      <c r="C76630" t="s">
        <v>164349</v>
      </c>
      <c r="D76630" t="s">
        <v>456</v>
      </c>
      <c r="E76630" s="1">
        <v>41303</v>
      </c>
      <c r="F76630" t="s">
        <v>12</v>
      </c>
      <c r="G76630" t="s">
        <v>163858</v>
      </c>
      <c r="H76630" t="s">
        <v>163859</v>
      </c>
      <c r="I76630" s="2">
        <v>501</v>
      </c>
    </row>
    <row r="76631" spans="1:9" x14ac:dyDescent="0.3">
      <c r="A76631" t="s">
        <v>158656</v>
      </c>
      <c r="B76631" t="s">
        <v>169550</v>
      </c>
      <c r="C76631" t="s">
        <v>164349</v>
      </c>
      <c r="D76631" t="s">
        <v>1489</v>
      </c>
      <c r="E76631" s="1">
        <v>41313</v>
      </c>
      <c r="F76631" t="s">
        <v>12</v>
      </c>
      <c r="G76631" t="s">
        <v>163858</v>
      </c>
      <c r="H76631" t="s">
        <v>163859</v>
      </c>
      <c r="I76631" s="2">
        <v>501</v>
      </c>
    </row>
    <row r="76632" spans="1:9" x14ac:dyDescent="0.3">
      <c r="A76632" t="s">
        <v>158657</v>
      </c>
      <c r="B76632" t="s">
        <v>228032</v>
      </c>
      <c r="C76632" t="s">
        <v>228033</v>
      </c>
      <c r="D76632" t="s">
        <v>1843</v>
      </c>
      <c r="E76632" s="1">
        <v>41134</v>
      </c>
      <c r="F76632" t="s">
        <v>12</v>
      </c>
      <c r="G76632" t="s">
        <v>163858</v>
      </c>
      <c r="H76632" t="s">
        <v>163859</v>
      </c>
      <c r="I76632" s="2">
        <v>569</v>
      </c>
    </row>
    <row r="76633" spans="1:9" x14ac:dyDescent="0.3">
      <c r="A76633" t="s">
        <v>276917</v>
      </c>
      <c r="B76633" t="s">
        <v>227948</v>
      </c>
      <c r="C76633" t="s">
        <v>168375</v>
      </c>
      <c r="D76633" t="s">
        <v>4041</v>
      </c>
      <c r="E76633" s="1">
        <v>42303</v>
      </c>
      <c r="F76633" t="s">
        <v>12</v>
      </c>
      <c r="G76633" t="s">
        <v>163858</v>
      </c>
      <c r="H76633" t="s">
        <v>163859</v>
      </c>
      <c r="I76633" s="2">
        <v>670</v>
      </c>
    </row>
    <row r="76634" spans="1:9" x14ac:dyDescent="0.3">
      <c r="A76634" t="s">
        <v>158659</v>
      </c>
      <c r="B76634" t="s">
        <v>228037</v>
      </c>
      <c r="C76634" t="s">
        <v>165475</v>
      </c>
      <c r="D76634" t="s">
        <v>2855</v>
      </c>
      <c r="E76634" s="1">
        <v>42646</v>
      </c>
      <c r="F76634" t="s">
        <v>12</v>
      </c>
      <c r="G76634" t="s">
        <v>163858</v>
      </c>
      <c r="H76634" t="s">
        <v>163859</v>
      </c>
      <c r="I76634" s="2">
        <v>668</v>
      </c>
    </row>
    <row r="76635" spans="1:9" x14ac:dyDescent="0.3">
      <c r="A76635" t="s">
        <v>276918</v>
      </c>
      <c r="B76635" t="s">
        <v>170967</v>
      </c>
      <c r="C76635" t="s">
        <v>170968</v>
      </c>
      <c r="D76635" t="s">
        <v>3578</v>
      </c>
      <c r="E76635" s="1">
        <v>40176</v>
      </c>
      <c r="F76635" t="s">
        <v>12</v>
      </c>
      <c r="G76635" t="s">
        <v>163858</v>
      </c>
      <c r="H76635" t="s">
        <v>163859</v>
      </c>
      <c r="I76635" s="2">
        <v>668</v>
      </c>
    </row>
    <row r="76636" spans="1:9" x14ac:dyDescent="0.3">
      <c r="A76636" t="s">
        <v>276919</v>
      </c>
      <c r="B76636" t="s">
        <v>228038</v>
      </c>
      <c r="C76636" t="s">
        <v>169246</v>
      </c>
      <c r="D76636" t="s">
        <v>28775</v>
      </c>
      <c r="E76636" s="1">
        <v>43402</v>
      </c>
      <c r="F76636" t="s">
        <v>12</v>
      </c>
      <c r="G76636" t="s">
        <v>163858</v>
      </c>
      <c r="H76636" t="s">
        <v>163859</v>
      </c>
      <c r="I76636" s="2">
        <v>1055</v>
      </c>
    </row>
    <row r="76637" spans="1:9" x14ac:dyDescent="0.3">
      <c r="A76637" t="s">
        <v>104085</v>
      </c>
      <c r="B76637" t="s">
        <v>228039</v>
      </c>
      <c r="C76637" t="s">
        <v>165782</v>
      </c>
      <c r="D76637" t="s">
        <v>21284</v>
      </c>
      <c r="E76637" s="1">
        <v>40785</v>
      </c>
      <c r="F76637" t="s">
        <v>12</v>
      </c>
      <c r="G76637" t="s">
        <v>163858</v>
      </c>
      <c r="H76637" t="s">
        <v>163859</v>
      </c>
      <c r="I76637" s="2">
        <v>836</v>
      </c>
    </row>
    <row r="76638" spans="1:9" x14ac:dyDescent="0.3">
      <c r="A76638" t="s">
        <v>158665</v>
      </c>
      <c r="B76638" t="s">
        <v>170736</v>
      </c>
      <c r="C76638" t="s">
        <v>166860</v>
      </c>
      <c r="D76638" t="s">
        <v>2838</v>
      </c>
      <c r="E76638" s="1">
        <v>41263</v>
      </c>
      <c r="F76638" t="s">
        <v>12</v>
      </c>
      <c r="G76638" t="s">
        <v>163858</v>
      </c>
      <c r="H76638" t="s">
        <v>163859</v>
      </c>
      <c r="I76638" s="2">
        <v>668</v>
      </c>
    </row>
    <row r="76639" spans="1:9" x14ac:dyDescent="0.3">
      <c r="A76639" t="s">
        <v>158666</v>
      </c>
      <c r="B76639" t="s">
        <v>228009</v>
      </c>
      <c r="C76639" t="s">
        <v>169776</v>
      </c>
      <c r="D76639" t="s">
        <v>1832</v>
      </c>
      <c r="E76639" s="1">
        <v>40855</v>
      </c>
      <c r="F76639" t="s">
        <v>12</v>
      </c>
      <c r="G76639" t="s">
        <v>163858</v>
      </c>
      <c r="H76639" t="s">
        <v>163859</v>
      </c>
      <c r="I76639" s="2">
        <v>668</v>
      </c>
    </row>
    <row r="76640" spans="1:9" x14ac:dyDescent="0.3">
      <c r="A76640" t="s">
        <v>158667</v>
      </c>
      <c r="B76640" t="s">
        <v>227985</v>
      </c>
      <c r="C76640" t="s">
        <v>173002</v>
      </c>
      <c r="D76640" t="s">
        <v>20729</v>
      </c>
      <c r="E76640" s="1">
        <v>41955</v>
      </c>
      <c r="F76640" t="s">
        <v>12</v>
      </c>
      <c r="G76640" t="s">
        <v>163858</v>
      </c>
      <c r="H76640" t="s">
        <v>163859</v>
      </c>
      <c r="I76640" s="2">
        <v>668</v>
      </c>
    </row>
    <row r="76641" spans="1:9" x14ac:dyDescent="0.3">
      <c r="A76641" t="s">
        <v>268015</v>
      </c>
      <c r="B76641" t="s">
        <v>226635</v>
      </c>
      <c r="C76641" t="s">
        <v>168726</v>
      </c>
      <c r="D76641" t="s">
        <v>340</v>
      </c>
      <c r="E76641" s="1">
        <v>41403</v>
      </c>
      <c r="F76641" t="s">
        <v>12</v>
      </c>
      <c r="G76641" t="s">
        <v>163858</v>
      </c>
      <c r="H76641" t="s">
        <v>163859</v>
      </c>
      <c r="I76641" s="2">
        <v>601</v>
      </c>
    </row>
    <row r="76642" spans="1:9" x14ac:dyDescent="0.3">
      <c r="A76642" t="s">
        <v>276920</v>
      </c>
      <c r="B76642" t="s">
        <v>228005</v>
      </c>
      <c r="C76642" t="s">
        <v>163960</v>
      </c>
      <c r="D76642" t="s">
        <v>19695</v>
      </c>
      <c r="E76642" s="1">
        <v>42179</v>
      </c>
      <c r="F76642" t="s">
        <v>12</v>
      </c>
      <c r="G76642" t="s">
        <v>163858</v>
      </c>
      <c r="H76642" t="s">
        <v>163859</v>
      </c>
      <c r="I76642" s="2">
        <v>836</v>
      </c>
    </row>
    <row r="76643" spans="1:9" x14ac:dyDescent="0.3">
      <c r="A76643" t="s">
        <v>158669</v>
      </c>
      <c r="B76643" t="s">
        <v>228028</v>
      </c>
      <c r="C76643" t="s">
        <v>163891</v>
      </c>
      <c r="D76643" t="s">
        <v>12004</v>
      </c>
      <c r="E76643" s="1">
        <v>40185</v>
      </c>
      <c r="F76643" t="s">
        <v>12</v>
      </c>
      <c r="G76643" t="s">
        <v>163858</v>
      </c>
      <c r="H76643" t="s">
        <v>163859</v>
      </c>
      <c r="I76643" s="2">
        <v>804</v>
      </c>
    </row>
    <row r="76644" spans="1:9" x14ac:dyDescent="0.3">
      <c r="A76644" t="s">
        <v>158670</v>
      </c>
      <c r="B76644" t="s">
        <v>170736</v>
      </c>
      <c r="C76644" t="s">
        <v>228040</v>
      </c>
      <c r="D76644" t="s">
        <v>10700</v>
      </c>
      <c r="E76644" s="1">
        <v>41639</v>
      </c>
      <c r="F76644" t="s">
        <v>12</v>
      </c>
      <c r="G76644" t="s">
        <v>163858</v>
      </c>
      <c r="H76644" t="s">
        <v>163859</v>
      </c>
      <c r="I76644" s="2">
        <v>1003</v>
      </c>
    </row>
    <row r="76645" spans="1:9" x14ac:dyDescent="0.3">
      <c r="A76645" t="s">
        <v>111480</v>
      </c>
      <c r="B76645" t="s">
        <v>227868</v>
      </c>
      <c r="C76645" t="s">
        <v>165731</v>
      </c>
      <c r="D76645" t="s">
        <v>6402</v>
      </c>
      <c r="E76645" s="1">
        <v>41821</v>
      </c>
      <c r="F76645" t="s">
        <v>12</v>
      </c>
      <c r="G76645" t="s">
        <v>163858</v>
      </c>
      <c r="H76645" t="s">
        <v>163859</v>
      </c>
      <c r="I76645" s="2">
        <v>668</v>
      </c>
    </row>
    <row r="76646" spans="1:9" x14ac:dyDescent="0.3">
      <c r="A76646" t="s">
        <v>158672</v>
      </c>
      <c r="B76646" t="s">
        <v>227990</v>
      </c>
      <c r="C76646" t="s">
        <v>168875</v>
      </c>
      <c r="D76646" t="s">
        <v>550</v>
      </c>
      <c r="E76646" s="1">
        <v>41548</v>
      </c>
      <c r="F76646" t="s">
        <v>12</v>
      </c>
      <c r="G76646" t="s">
        <v>163858</v>
      </c>
      <c r="H76646" t="s">
        <v>163859</v>
      </c>
      <c r="I76646" s="2">
        <v>668</v>
      </c>
    </row>
    <row r="76647" spans="1:9" x14ac:dyDescent="0.3">
      <c r="A76647" t="s">
        <v>158673</v>
      </c>
      <c r="B76647" t="s">
        <v>226999</v>
      </c>
      <c r="C76647" t="s">
        <v>227000</v>
      </c>
      <c r="D76647" t="s">
        <v>2873</v>
      </c>
      <c r="E76647" s="1">
        <v>41674</v>
      </c>
      <c r="F76647" t="s">
        <v>12</v>
      </c>
      <c r="G76647" t="s">
        <v>163858</v>
      </c>
      <c r="H76647" t="s">
        <v>163859</v>
      </c>
      <c r="I76647" s="2">
        <v>668</v>
      </c>
    </row>
    <row r="76648" spans="1:9" x14ac:dyDescent="0.3">
      <c r="A76648" t="s">
        <v>158674</v>
      </c>
      <c r="B76648" t="s">
        <v>228041</v>
      </c>
      <c r="C76648" t="s">
        <v>164071</v>
      </c>
      <c r="D76648" t="s">
        <v>7357</v>
      </c>
      <c r="E76648" s="1">
        <v>41001</v>
      </c>
      <c r="F76648" t="s">
        <v>12</v>
      </c>
      <c r="G76648" t="s">
        <v>163858</v>
      </c>
      <c r="H76648" t="s">
        <v>163859</v>
      </c>
      <c r="I76648" s="2">
        <v>467</v>
      </c>
    </row>
    <row r="76649" spans="1:9" x14ac:dyDescent="0.3">
      <c r="A76649" t="s">
        <v>276921</v>
      </c>
      <c r="B76649" t="s">
        <v>169501</v>
      </c>
      <c r="C76649" t="s">
        <v>186200</v>
      </c>
      <c r="D76649" t="s">
        <v>18413</v>
      </c>
      <c r="E76649" s="1">
        <v>38918</v>
      </c>
      <c r="F76649" t="s">
        <v>12</v>
      </c>
      <c r="G76649" t="s">
        <v>163858</v>
      </c>
      <c r="H76649" t="s">
        <v>163859</v>
      </c>
      <c r="I76649" s="2">
        <v>936</v>
      </c>
    </row>
    <row r="76650" spans="1:9" x14ac:dyDescent="0.3">
      <c r="A76650" t="s">
        <v>158677</v>
      </c>
      <c r="B76650" t="s">
        <v>170249</v>
      </c>
      <c r="C76650" t="s">
        <v>228042</v>
      </c>
      <c r="D76650" t="s">
        <v>2632</v>
      </c>
      <c r="E76650" s="1">
        <v>41593</v>
      </c>
      <c r="F76650" t="s">
        <v>12</v>
      </c>
      <c r="G76650" t="s">
        <v>163858</v>
      </c>
      <c r="H76650" t="s">
        <v>163859</v>
      </c>
      <c r="I76650" s="2">
        <v>668</v>
      </c>
    </row>
    <row r="76651" spans="1:9" x14ac:dyDescent="0.3">
      <c r="A76651" t="s">
        <v>276922</v>
      </c>
      <c r="B76651" t="s">
        <v>228005</v>
      </c>
      <c r="C76651" t="s">
        <v>163960</v>
      </c>
      <c r="D76651" t="s">
        <v>1629</v>
      </c>
      <c r="E76651" s="1">
        <v>42179</v>
      </c>
      <c r="F76651" t="s">
        <v>12</v>
      </c>
      <c r="G76651" t="s">
        <v>163858</v>
      </c>
      <c r="H76651" t="s">
        <v>163859</v>
      </c>
      <c r="I76651" s="2">
        <v>836</v>
      </c>
    </row>
    <row r="76652" spans="1:9" x14ac:dyDescent="0.3">
      <c r="A76652" t="s">
        <v>158680</v>
      </c>
      <c r="B76652" t="s">
        <v>226994</v>
      </c>
      <c r="C76652" t="s">
        <v>166860</v>
      </c>
      <c r="D76652" t="s">
        <v>26928</v>
      </c>
      <c r="E76652" s="1">
        <v>42073</v>
      </c>
      <c r="F76652" t="s">
        <v>12</v>
      </c>
      <c r="G76652" t="s">
        <v>163858</v>
      </c>
      <c r="H76652" t="s">
        <v>163859</v>
      </c>
      <c r="I76652" s="2">
        <v>1003</v>
      </c>
    </row>
    <row r="76653" spans="1:9" x14ac:dyDescent="0.3">
      <c r="A76653" t="s">
        <v>158681</v>
      </c>
      <c r="B76653" t="s">
        <v>170977</v>
      </c>
      <c r="C76653" t="s">
        <v>164349</v>
      </c>
      <c r="D76653" t="s">
        <v>713</v>
      </c>
      <c r="E76653" s="1">
        <v>41555</v>
      </c>
      <c r="F76653" t="s">
        <v>12</v>
      </c>
      <c r="G76653" t="s">
        <v>163858</v>
      </c>
      <c r="H76653" t="s">
        <v>163859</v>
      </c>
      <c r="I76653" s="2">
        <v>668</v>
      </c>
    </row>
    <row r="76654" spans="1:9" x14ac:dyDescent="0.3">
      <c r="A76654" t="s">
        <v>158682</v>
      </c>
      <c r="B76654" t="s">
        <v>164331</v>
      </c>
      <c r="C76654" t="s">
        <v>167034</v>
      </c>
      <c r="D76654" t="s">
        <v>955</v>
      </c>
      <c r="E76654" s="1">
        <v>41786</v>
      </c>
      <c r="F76654" t="s">
        <v>12</v>
      </c>
      <c r="G76654" t="s">
        <v>163858</v>
      </c>
      <c r="H76654" t="s">
        <v>163859</v>
      </c>
      <c r="I76654" s="2">
        <v>668</v>
      </c>
    </row>
    <row r="76655" spans="1:9" x14ac:dyDescent="0.3">
      <c r="A76655" t="s">
        <v>138000</v>
      </c>
      <c r="B76655" t="s">
        <v>170977</v>
      </c>
      <c r="C76655" t="s">
        <v>186644</v>
      </c>
      <c r="D76655" t="s">
        <v>1974</v>
      </c>
      <c r="E76655" s="1">
        <v>41555</v>
      </c>
      <c r="F76655" t="s">
        <v>12</v>
      </c>
      <c r="G76655" t="s">
        <v>163858</v>
      </c>
      <c r="H76655" t="s">
        <v>163859</v>
      </c>
      <c r="I76655" s="2">
        <v>668</v>
      </c>
    </row>
    <row r="76656" spans="1:9" x14ac:dyDescent="0.3">
      <c r="A76656" t="s">
        <v>17623</v>
      </c>
      <c r="B76656" t="s">
        <v>170249</v>
      </c>
      <c r="C76656" t="s">
        <v>228042</v>
      </c>
      <c r="D76656" t="s">
        <v>11341</v>
      </c>
      <c r="E76656" s="1">
        <v>41613</v>
      </c>
      <c r="F76656" t="s">
        <v>12</v>
      </c>
      <c r="G76656" t="s">
        <v>163858</v>
      </c>
      <c r="H76656" t="s">
        <v>163859</v>
      </c>
      <c r="I76656" s="2">
        <v>501</v>
      </c>
    </row>
    <row r="76657" spans="1:9" x14ac:dyDescent="0.3">
      <c r="A76657" t="s">
        <v>113422</v>
      </c>
      <c r="B76657" t="s">
        <v>170977</v>
      </c>
      <c r="C76657" t="s">
        <v>186644</v>
      </c>
      <c r="D76657" t="s">
        <v>4424</v>
      </c>
      <c r="E76657" s="1">
        <v>41555</v>
      </c>
      <c r="F76657" t="s">
        <v>12</v>
      </c>
      <c r="G76657" t="s">
        <v>163858</v>
      </c>
      <c r="H76657" t="s">
        <v>163859</v>
      </c>
      <c r="I76657" s="2">
        <v>668</v>
      </c>
    </row>
    <row r="76658" spans="1:9" x14ac:dyDescent="0.3">
      <c r="A76658" t="s">
        <v>158683</v>
      </c>
      <c r="B76658" t="s">
        <v>228028</v>
      </c>
      <c r="C76658" t="s">
        <v>163891</v>
      </c>
      <c r="D76658" t="s">
        <v>15067</v>
      </c>
      <c r="E76658" s="1">
        <v>40200</v>
      </c>
      <c r="F76658" t="s">
        <v>12</v>
      </c>
      <c r="G76658" t="s">
        <v>163858</v>
      </c>
      <c r="H76658" t="s">
        <v>163859</v>
      </c>
      <c r="I76658" s="2">
        <v>836</v>
      </c>
    </row>
    <row r="76659" spans="1:9" x14ac:dyDescent="0.3">
      <c r="A76659" t="s">
        <v>158684</v>
      </c>
      <c r="B76659" t="s">
        <v>227330</v>
      </c>
      <c r="C76659" t="s">
        <v>228043</v>
      </c>
      <c r="D76659" t="s">
        <v>19727</v>
      </c>
      <c r="E76659" s="1">
        <v>41345</v>
      </c>
      <c r="F76659" t="s">
        <v>12</v>
      </c>
      <c r="G76659" t="s">
        <v>163858</v>
      </c>
      <c r="H76659" t="s">
        <v>163859</v>
      </c>
      <c r="I76659" s="2">
        <v>812</v>
      </c>
    </row>
    <row r="76660" spans="1:9" x14ac:dyDescent="0.3">
      <c r="A76660" t="s">
        <v>158686</v>
      </c>
      <c r="B76660" t="s">
        <v>170736</v>
      </c>
      <c r="C76660" t="s">
        <v>166860</v>
      </c>
      <c r="D76660" t="s">
        <v>10994</v>
      </c>
      <c r="E76660" s="1">
        <v>41303</v>
      </c>
      <c r="F76660" t="s">
        <v>12</v>
      </c>
      <c r="G76660" t="s">
        <v>163858</v>
      </c>
      <c r="H76660" t="s">
        <v>163859</v>
      </c>
      <c r="I76660" s="2">
        <v>836</v>
      </c>
    </row>
    <row r="76661" spans="1:9" x14ac:dyDescent="0.3">
      <c r="A76661" t="s">
        <v>158687</v>
      </c>
      <c r="B76661" t="s">
        <v>169550</v>
      </c>
      <c r="C76661" t="s">
        <v>164349</v>
      </c>
      <c r="D76661" t="s">
        <v>178</v>
      </c>
      <c r="E76661" s="1">
        <v>41313</v>
      </c>
      <c r="F76661" t="s">
        <v>12</v>
      </c>
      <c r="G76661" t="s">
        <v>163858</v>
      </c>
      <c r="H76661" t="s">
        <v>163859</v>
      </c>
      <c r="I76661" s="2">
        <v>451</v>
      </c>
    </row>
    <row r="76662" spans="1:9" x14ac:dyDescent="0.3">
      <c r="A76662" t="s">
        <v>158688</v>
      </c>
      <c r="B76662" t="s">
        <v>227786</v>
      </c>
      <c r="C76662" t="s">
        <v>170458</v>
      </c>
      <c r="D76662" t="s">
        <v>35446</v>
      </c>
      <c r="E76662" s="1">
        <v>41312</v>
      </c>
      <c r="F76662" t="s">
        <v>12</v>
      </c>
      <c r="G76662" t="s">
        <v>163858</v>
      </c>
      <c r="H76662" t="s">
        <v>163859</v>
      </c>
      <c r="I76662" s="2">
        <v>694</v>
      </c>
    </row>
    <row r="76663" spans="1:9" x14ac:dyDescent="0.3">
      <c r="A76663" t="s">
        <v>158689</v>
      </c>
      <c r="B76663" t="s">
        <v>228044</v>
      </c>
      <c r="C76663" t="s">
        <v>276923</v>
      </c>
      <c r="D76663" t="s">
        <v>1938</v>
      </c>
      <c r="E76663" s="1">
        <v>43403</v>
      </c>
      <c r="F76663" t="s">
        <v>12</v>
      </c>
      <c r="G76663" t="s">
        <v>163858</v>
      </c>
      <c r="H76663" t="s">
        <v>163859</v>
      </c>
      <c r="I76663" s="2">
        <v>586</v>
      </c>
    </row>
    <row r="76664" spans="1:9" x14ac:dyDescent="0.3">
      <c r="A76664" t="s">
        <v>50690</v>
      </c>
      <c r="B76664" t="s">
        <v>228045</v>
      </c>
      <c r="C76664" t="s">
        <v>168172</v>
      </c>
      <c r="D76664" t="s">
        <v>1272</v>
      </c>
      <c r="E76664" s="1">
        <v>43403</v>
      </c>
      <c r="F76664" t="s">
        <v>12</v>
      </c>
      <c r="G76664" t="s">
        <v>163858</v>
      </c>
      <c r="H76664" t="s">
        <v>163859</v>
      </c>
      <c r="I76664" s="2">
        <v>586</v>
      </c>
    </row>
    <row r="76665" spans="1:9" x14ac:dyDescent="0.3">
      <c r="A76665" t="s">
        <v>276924</v>
      </c>
      <c r="B76665" t="s">
        <v>228046</v>
      </c>
      <c r="C76665" t="s">
        <v>167100</v>
      </c>
      <c r="D76665" t="s">
        <v>2382</v>
      </c>
      <c r="E76665" s="1">
        <v>40764</v>
      </c>
      <c r="F76665" t="s">
        <v>12</v>
      </c>
      <c r="G76665" t="s">
        <v>163858</v>
      </c>
      <c r="H76665" t="s">
        <v>163859</v>
      </c>
      <c r="I76665" s="2">
        <v>754</v>
      </c>
    </row>
    <row r="76666" spans="1:9" x14ac:dyDescent="0.3">
      <c r="A76666" t="s">
        <v>276925</v>
      </c>
      <c r="B76666" t="s">
        <v>228047</v>
      </c>
      <c r="C76666" t="s">
        <v>196882</v>
      </c>
      <c r="D76666" t="s">
        <v>1964</v>
      </c>
      <c r="E76666" s="1">
        <v>41191</v>
      </c>
      <c r="F76666" t="s">
        <v>12</v>
      </c>
      <c r="G76666" t="s">
        <v>163858</v>
      </c>
      <c r="H76666" t="s">
        <v>163859</v>
      </c>
      <c r="I76666" s="2">
        <v>1206</v>
      </c>
    </row>
    <row r="76667" spans="1:9" x14ac:dyDescent="0.3">
      <c r="A76667" t="s">
        <v>158697</v>
      </c>
      <c r="B76667" t="s">
        <v>228048</v>
      </c>
      <c r="C76667" t="s">
        <v>228049</v>
      </c>
      <c r="D76667" t="s">
        <v>2180</v>
      </c>
      <c r="E76667" s="1">
        <v>41877</v>
      </c>
      <c r="F76667" t="s">
        <v>12</v>
      </c>
      <c r="G76667" t="s">
        <v>163858</v>
      </c>
      <c r="H76667" t="s">
        <v>163859</v>
      </c>
      <c r="I76667" s="2">
        <v>1256</v>
      </c>
    </row>
    <row r="76668" spans="1:9" x14ac:dyDescent="0.3">
      <c r="A76668" t="s">
        <v>158700</v>
      </c>
      <c r="B76668" t="s">
        <v>228046</v>
      </c>
      <c r="C76668" t="s">
        <v>167100</v>
      </c>
      <c r="D76668" t="s">
        <v>1774</v>
      </c>
      <c r="E76668" s="1">
        <v>40981</v>
      </c>
      <c r="F76668" t="s">
        <v>12</v>
      </c>
      <c r="G76668" t="s">
        <v>163858</v>
      </c>
      <c r="H76668" t="s">
        <v>163859</v>
      </c>
      <c r="I76668" s="2">
        <v>854</v>
      </c>
    </row>
    <row r="76669" spans="1:9" x14ac:dyDescent="0.3">
      <c r="A76669" t="s">
        <v>158701</v>
      </c>
      <c r="B76669" t="s">
        <v>228048</v>
      </c>
      <c r="C76669" t="s">
        <v>228049</v>
      </c>
      <c r="D76669" t="s">
        <v>19593</v>
      </c>
      <c r="E76669" s="1">
        <v>41492</v>
      </c>
      <c r="F76669" t="s">
        <v>12</v>
      </c>
      <c r="G76669" t="s">
        <v>163858</v>
      </c>
      <c r="H76669" t="s">
        <v>163859</v>
      </c>
      <c r="I76669" s="2">
        <v>1206</v>
      </c>
    </row>
    <row r="76670" spans="1:9" x14ac:dyDescent="0.3">
      <c r="A76670" t="s">
        <v>90341</v>
      </c>
      <c r="B76670" t="s">
        <v>228028</v>
      </c>
      <c r="C76670" t="s">
        <v>163891</v>
      </c>
      <c r="D76670" t="s">
        <v>269</v>
      </c>
      <c r="E76670" s="1">
        <v>40164</v>
      </c>
      <c r="F76670" t="s">
        <v>12</v>
      </c>
      <c r="G76670" t="s">
        <v>163858</v>
      </c>
      <c r="H76670" t="s">
        <v>163859</v>
      </c>
      <c r="I76670" s="2">
        <v>836</v>
      </c>
    </row>
    <row r="76671" spans="1:9" x14ac:dyDescent="0.3">
      <c r="A76671" t="s">
        <v>141745</v>
      </c>
      <c r="B76671" t="s">
        <v>227948</v>
      </c>
      <c r="C76671" t="s">
        <v>183106</v>
      </c>
      <c r="D76671" t="s">
        <v>999</v>
      </c>
      <c r="E76671" s="1">
        <v>40492</v>
      </c>
      <c r="F76671" t="s">
        <v>12</v>
      </c>
      <c r="G76671" t="s">
        <v>163858</v>
      </c>
      <c r="H76671" t="s">
        <v>163859</v>
      </c>
      <c r="I76671" s="2">
        <v>670</v>
      </c>
    </row>
    <row r="76672" spans="1:9" x14ac:dyDescent="0.3">
      <c r="A76672" t="s">
        <v>158702</v>
      </c>
      <c r="B76672" t="s">
        <v>228050</v>
      </c>
      <c r="C76672" t="s">
        <v>228051</v>
      </c>
      <c r="D76672" t="s">
        <v>651</v>
      </c>
      <c r="E76672" s="1">
        <v>40155</v>
      </c>
      <c r="F76672" t="s">
        <v>12</v>
      </c>
      <c r="G76672" t="s">
        <v>163858</v>
      </c>
      <c r="H76672" t="s">
        <v>163859</v>
      </c>
      <c r="I76672" s="2">
        <v>1105</v>
      </c>
    </row>
    <row r="76673" spans="1:9" x14ac:dyDescent="0.3">
      <c r="A76673" t="s">
        <v>119762</v>
      </c>
      <c r="B76673" t="s">
        <v>228052</v>
      </c>
      <c r="C76673" t="s">
        <v>163908</v>
      </c>
      <c r="D76673" t="s">
        <v>2838</v>
      </c>
      <c r="E76673" s="1">
        <v>41163</v>
      </c>
      <c r="F76673" t="s">
        <v>12</v>
      </c>
      <c r="G76673" t="s">
        <v>163858</v>
      </c>
      <c r="H76673" t="s">
        <v>163859</v>
      </c>
      <c r="I76673" s="2">
        <v>1005</v>
      </c>
    </row>
    <row r="76674" spans="1:9" x14ac:dyDescent="0.3">
      <c r="A76674" t="s">
        <v>158706</v>
      </c>
      <c r="B76674" t="s">
        <v>228053</v>
      </c>
      <c r="C76674" t="s">
        <v>164155</v>
      </c>
      <c r="D76674" t="s">
        <v>13076</v>
      </c>
      <c r="E76674" s="1">
        <v>40553</v>
      </c>
      <c r="F76674" t="s">
        <v>12</v>
      </c>
      <c r="G76674" t="s">
        <v>163858</v>
      </c>
      <c r="H76674" t="s">
        <v>163859</v>
      </c>
      <c r="I76674" s="2">
        <v>735</v>
      </c>
    </row>
    <row r="76675" spans="1:9" x14ac:dyDescent="0.3">
      <c r="A76675" t="s">
        <v>158708</v>
      </c>
      <c r="B76675" t="s">
        <v>226564</v>
      </c>
      <c r="C76675" t="s">
        <v>165249</v>
      </c>
      <c r="D76675" t="s">
        <v>3534</v>
      </c>
      <c r="E76675" s="1">
        <v>41373</v>
      </c>
      <c r="F76675" t="s">
        <v>12</v>
      </c>
      <c r="G76675" t="s">
        <v>163858</v>
      </c>
      <c r="H76675" t="s">
        <v>163859</v>
      </c>
      <c r="I76675" s="2">
        <v>1005</v>
      </c>
    </row>
    <row r="76676" spans="1:9" x14ac:dyDescent="0.3">
      <c r="A76676" t="s">
        <v>158709</v>
      </c>
      <c r="B76676" t="s">
        <v>227948</v>
      </c>
      <c r="C76676" t="s">
        <v>163973</v>
      </c>
      <c r="D76676" t="s">
        <v>16563</v>
      </c>
      <c r="E76676" s="1">
        <v>40610</v>
      </c>
      <c r="F76676" t="s">
        <v>12</v>
      </c>
      <c r="G76676" t="s">
        <v>163858</v>
      </c>
      <c r="H76676" t="s">
        <v>163859</v>
      </c>
      <c r="I76676" s="2">
        <v>1005</v>
      </c>
    </row>
    <row r="76677" spans="1:9" x14ac:dyDescent="0.3">
      <c r="A76677" t="s">
        <v>276926</v>
      </c>
      <c r="B76677" t="s">
        <v>228054</v>
      </c>
      <c r="C76677" t="s">
        <v>168256</v>
      </c>
      <c r="D76677" t="s">
        <v>3159</v>
      </c>
      <c r="E76677" s="1">
        <v>42143</v>
      </c>
      <c r="F76677" t="s">
        <v>12</v>
      </c>
      <c r="G76677" t="s">
        <v>163858</v>
      </c>
      <c r="H76677" t="s">
        <v>163859</v>
      </c>
      <c r="I76677" s="2">
        <v>668</v>
      </c>
    </row>
    <row r="76678" spans="1:9" x14ac:dyDescent="0.3">
      <c r="A76678" t="s">
        <v>35549</v>
      </c>
      <c r="B76678" t="s">
        <v>227963</v>
      </c>
      <c r="C76678" t="s">
        <v>224010</v>
      </c>
      <c r="D76678" t="s">
        <v>8435</v>
      </c>
      <c r="E76678" s="1">
        <v>43419</v>
      </c>
      <c r="F76678" t="s">
        <v>229794</v>
      </c>
      <c r="G76678" t="s">
        <v>163858</v>
      </c>
      <c r="H76678" t="s">
        <v>163859</v>
      </c>
      <c r="I76678" s="2">
        <v>334</v>
      </c>
    </row>
    <row r="76679" spans="1:9" x14ac:dyDescent="0.3">
      <c r="A76679" t="s">
        <v>158712</v>
      </c>
      <c r="B76679" t="s">
        <v>228055</v>
      </c>
      <c r="C76679" t="s">
        <v>228056</v>
      </c>
      <c r="D76679" t="s">
        <v>3001</v>
      </c>
      <c r="E76679" s="1">
        <v>43419</v>
      </c>
      <c r="F76679" t="s">
        <v>229794</v>
      </c>
      <c r="G76679" t="s">
        <v>163858</v>
      </c>
      <c r="H76679" t="s">
        <v>163859</v>
      </c>
      <c r="I76679" s="2">
        <v>334</v>
      </c>
    </row>
    <row r="76680" spans="1:9" x14ac:dyDescent="0.3">
      <c r="A76680" t="s">
        <v>251283</v>
      </c>
      <c r="B76680" t="s">
        <v>228057</v>
      </c>
      <c r="C76680" t="s">
        <v>169468</v>
      </c>
      <c r="D76680" t="s">
        <v>373</v>
      </c>
      <c r="E76680" s="1">
        <v>41968</v>
      </c>
      <c r="F76680" t="s">
        <v>12</v>
      </c>
      <c r="G76680" t="s">
        <v>163858</v>
      </c>
      <c r="H76680" t="s">
        <v>163859</v>
      </c>
      <c r="I76680" s="2">
        <v>1069</v>
      </c>
    </row>
    <row r="76681" spans="1:9" x14ac:dyDescent="0.3">
      <c r="A76681" t="s">
        <v>158716</v>
      </c>
      <c r="B76681" t="s">
        <v>226353</v>
      </c>
      <c r="C76681" t="s">
        <v>228058</v>
      </c>
      <c r="D76681" t="s">
        <v>1907</v>
      </c>
      <c r="E76681" s="1">
        <v>42451</v>
      </c>
      <c r="F76681" t="s">
        <v>12</v>
      </c>
      <c r="G76681" t="s">
        <v>163858</v>
      </c>
      <c r="H76681" t="s">
        <v>163859</v>
      </c>
      <c r="I76681" s="2">
        <v>1069</v>
      </c>
    </row>
    <row r="76682" spans="1:9" x14ac:dyDescent="0.3">
      <c r="A76682" t="s">
        <v>276927</v>
      </c>
      <c r="B76682" t="s">
        <v>228059</v>
      </c>
      <c r="C76682" t="s">
        <v>165470</v>
      </c>
      <c r="D76682" t="s">
        <v>20114</v>
      </c>
      <c r="E76682" s="1">
        <v>43410</v>
      </c>
      <c r="F76682" t="s">
        <v>12</v>
      </c>
      <c r="G76682" t="s">
        <v>164106</v>
      </c>
      <c r="H76682" t="s">
        <v>163877</v>
      </c>
      <c r="I76682" s="2">
        <v>1382</v>
      </c>
    </row>
    <row r="76683" spans="1:9" x14ac:dyDescent="0.3">
      <c r="A76683" t="s">
        <v>276928</v>
      </c>
      <c r="B76683" t="s">
        <v>169392</v>
      </c>
      <c r="C76683" t="s">
        <v>167687</v>
      </c>
      <c r="D76683" t="s">
        <v>5566</v>
      </c>
      <c r="E76683" s="1">
        <v>43410</v>
      </c>
      <c r="F76683" t="s">
        <v>12</v>
      </c>
      <c r="G76683" t="s">
        <v>163858</v>
      </c>
      <c r="H76683" t="s">
        <v>163859</v>
      </c>
      <c r="I76683" s="2">
        <v>754</v>
      </c>
    </row>
    <row r="76684" spans="1:9" x14ac:dyDescent="0.3">
      <c r="A76684" t="s">
        <v>237437</v>
      </c>
      <c r="B76684" t="s">
        <v>276929</v>
      </c>
      <c r="C76684" t="s">
        <v>170376</v>
      </c>
      <c r="D76684" t="s">
        <v>402</v>
      </c>
      <c r="E76684" s="1">
        <v>42797</v>
      </c>
      <c r="F76684" t="s">
        <v>229803</v>
      </c>
      <c r="G76684" t="s">
        <v>163858</v>
      </c>
      <c r="H76684" t="s">
        <v>163859</v>
      </c>
      <c r="I76684" s="2">
        <v>133</v>
      </c>
    </row>
    <row r="76685" spans="1:9" x14ac:dyDescent="0.3">
      <c r="A76685" t="s">
        <v>158723</v>
      </c>
      <c r="B76685" t="s">
        <v>276929</v>
      </c>
      <c r="C76685" t="s">
        <v>170376</v>
      </c>
      <c r="D76685" t="s">
        <v>830</v>
      </c>
      <c r="E76685" s="1">
        <v>42797</v>
      </c>
      <c r="F76685" t="s">
        <v>229803</v>
      </c>
      <c r="G76685" t="s">
        <v>163858</v>
      </c>
      <c r="H76685" t="s">
        <v>163859</v>
      </c>
      <c r="I76685" s="2">
        <v>133</v>
      </c>
    </row>
    <row r="76686" spans="1:9" x14ac:dyDescent="0.3">
      <c r="A76686" t="s">
        <v>276930</v>
      </c>
      <c r="B76686" t="s">
        <v>276929</v>
      </c>
      <c r="C76686" t="s">
        <v>170376</v>
      </c>
      <c r="D76686" t="s">
        <v>655</v>
      </c>
      <c r="E76686" s="1">
        <v>42797</v>
      </c>
      <c r="F76686" t="s">
        <v>229803</v>
      </c>
      <c r="G76686" t="s">
        <v>163858</v>
      </c>
      <c r="H76686" t="s">
        <v>163859</v>
      </c>
      <c r="I76686" s="2">
        <v>133</v>
      </c>
    </row>
    <row r="76687" spans="1:9" x14ac:dyDescent="0.3">
      <c r="A76687" t="s">
        <v>276931</v>
      </c>
      <c r="B76687" t="s">
        <v>276932</v>
      </c>
      <c r="C76687" t="s">
        <v>170376</v>
      </c>
      <c r="D76687" t="s">
        <v>591</v>
      </c>
      <c r="E76687" s="1">
        <v>42867</v>
      </c>
      <c r="F76687" t="s">
        <v>229803</v>
      </c>
      <c r="G76687" t="s">
        <v>163858</v>
      </c>
      <c r="H76687" t="s">
        <v>163859</v>
      </c>
      <c r="I76687" s="2">
        <v>133</v>
      </c>
    </row>
    <row r="76688" spans="1:9" x14ac:dyDescent="0.3">
      <c r="A76688" t="s">
        <v>158727</v>
      </c>
      <c r="B76688" t="s">
        <v>166992</v>
      </c>
      <c r="C76688" t="s">
        <v>206529</v>
      </c>
      <c r="D76688" t="s">
        <v>1115</v>
      </c>
      <c r="E76688" s="1">
        <v>41491</v>
      </c>
      <c r="F76688" t="s">
        <v>12</v>
      </c>
      <c r="G76688" t="s">
        <v>163858</v>
      </c>
      <c r="H76688" t="s">
        <v>163859</v>
      </c>
      <c r="I76688" s="2">
        <v>668</v>
      </c>
    </row>
    <row r="76689" spans="1:9" x14ac:dyDescent="0.3">
      <c r="A76689" t="s">
        <v>276933</v>
      </c>
      <c r="B76689" t="s">
        <v>228060</v>
      </c>
      <c r="C76689" t="s">
        <v>228061</v>
      </c>
      <c r="D76689" t="s">
        <v>9987</v>
      </c>
      <c r="E76689" s="1">
        <v>43390</v>
      </c>
      <c r="F76689" t="s">
        <v>229799</v>
      </c>
      <c r="G76689" t="s">
        <v>163858</v>
      </c>
      <c r="H76689" t="s">
        <v>163859</v>
      </c>
      <c r="I76689" s="2">
        <v>267</v>
      </c>
    </row>
    <row r="76690" spans="1:9" x14ac:dyDescent="0.3">
      <c r="A76690" t="s">
        <v>158731</v>
      </c>
      <c r="B76690" t="s">
        <v>165030</v>
      </c>
      <c r="C76690" t="s">
        <v>228062</v>
      </c>
      <c r="D76690" t="s">
        <v>30</v>
      </c>
      <c r="E76690" s="1">
        <v>40660</v>
      </c>
      <c r="F76690" t="s">
        <v>12</v>
      </c>
      <c r="G76690" t="s">
        <v>163858</v>
      </c>
      <c r="H76690" t="s">
        <v>163859</v>
      </c>
      <c r="I76690" s="2">
        <v>1523</v>
      </c>
    </row>
    <row r="76691" spans="1:9" x14ac:dyDescent="0.3">
      <c r="A76691" t="s">
        <v>158733</v>
      </c>
      <c r="B76691" t="s">
        <v>165030</v>
      </c>
      <c r="C76691" t="s">
        <v>228063</v>
      </c>
      <c r="D76691" t="s">
        <v>20403</v>
      </c>
      <c r="E76691" s="1">
        <v>40666</v>
      </c>
      <c r="F76691" t="s">
        <v>12</v>
      </c>
      <c r="G76691" t="s">
        <v>163858</v>
      </c>
      <c r="H76691" t="s">
        <v>163859</v>
      </c>
      <c r="I76691" s="2">
        <v>1523</v>
      </c>
    </row>
    <row r="76692" spans="1:9" x14ac:dyDescent="0.3">
      <c r="A76692" t="s">
        <v>158735</v>
      </c>
      <c r="B76692" t="s">
        <v>165030</v>
      </c>
      <c r="C76692" t="s">
        <v>228064</v>
      </c>
      <c r="D76692" t="s">
        <v>1938</v>
      </c>
      <c r="E76692" s="1">
        <v>40659</v>
      </c>
      <c r="F76692" t="s">
        <v>12</v>
      </c>
      <c r="G76692" t="s">
        <v>163858</v>
      </c>
      <c r="H76692" t="s">
        <v>163859</v>
      </c>
      <c r="I76692" s="2">
        <v>1523</v>
      </c>
    </row>
    <row r="76693" spans="1:9" x14ac:dyDescent="0.3">
      <c r="A76693" t="s">
        <v>276934</v>
      </c>
      <c r="B76693" t="s">
        <v>228060</v>
      </c>
      <c r="C76693" t="s">
        <v>222402</v>
      </c>
      <c r="D76693" t="s">
        <v>1197</v>
      </c>
      <c r="E76693" s="1">
        <v>43390</v>
      </c>
      <c r="F76693" t="s">
        <v>229799</v>
      </c>
      <c r="G76693" t="s">
        <v>163858</v>
      </c>
      <c r="H76693" t="s">
        <v>163859</v>
      </c>
      <c r="I76693" s="2">
        <v>75</v>
      </c>
    </row>
    <row r="76694" spans="1:9" x14ac:dyDescent="0.3">
      <c r="A76694" t="s">
        <v>158738</v>
      </c>
      <c r="B76694" t="s">
        <v>228065</v>
      </c>
      <c r="C76694" t="s">
        <v>165447</v>
      </c>
      <c r="D76694" t="s">
        <v>1642</v>
      </c>
      <c r="E76694" s="1">
        <v>42038</v>
      </c>
      <c r="F76694" t="s">
        <v>12</v>
      </c>
      <c r="G76694" t="s">
        <v>163858</v>
      </c>
      <c r="H76694" t="s">
        <v>163859</v>
      </c>
      <c r="I76694" s="2">
        <v>668</v>
      </c>
    </row>
    <row r="76695" spans="1:9" x14ac:dyDescent="0.3">
      <c r="A76695" t="s">
        <v>276935</v>
      </c>
      <c r="B76695" t="s">
        <v>228066</v>
      </c>
      <c r="C76695" t="s">
        <v>165759</v>
      </c>
      <c r="D76695" t="s">
        <v>11625</v>
      </c>
      <c r="E76695" s="1">
        <v>42101</v>
      </c>
      <c r="F76695" t="s">
        <v>12</v>
      </c>
      <c r="G76695" t="s">
        <v>163858</v>
      </c>
      <c r="H76695" t="s">
        <v>163859</v>
      </c>
      <c r="I76695" s="2">
        <v>1005</v>
      </c>
    </row>
    <row r="76696" spans="1:9" x14ac:dyDescent="0.3">
      <c r="A76696" t="s">
        <v>276936</v>
      </c>
      <c r="B76696" t="s">
        <v>226987</v>
      </c>
      <c r="C76696" t="s">
        <v>203999</v>
      </c>
      <c r="D76696" t="s">
        <v>2489</v>
      </c>
      <c r="E76696" s="1">
        <v>43361</v>
      </c>
      <c r="F76696" t="s">
        <v>12</v>
      </c>
      <c r="G76696" t="s">
        <v>163858</v>
      </c>
      <c r="H76696" t="s">
        <v>163859</v>
      </c>
      <c r="I76696" s="2">
        <v>1005</v>
      </c>
    </row>
    <row r="76697" spans="1:9" x14ac:dyDescent="0.3">
      <c r="A76697" t="s">
        <v>158743</v>
      </c>
      <c r="B76697" t="s">
        <v>227061</v>
      </c>
      <c r="C76697" t="s">
        <v>172534</v>
      </c>
      <c r="D76697" t="s">
        <v>1417</v>
      </c>
      <c r="E76697" s="1">
        <v>40372</v>
      </c>
      <c r="F76697" t="s">
        <v>12</v>
      </c>
      <c r="G76697" t="s">
        <v>163858</v>
      </c>
      <c r="H76697" t="s">
        <v>163859</v>
      </c>
      <c r="I76697" s="2">
        <v>601</v>
      </c>
    </row>
    <row r="76698" spans="1:9" x14ac:dyDescent="0.3">
      <c r="A76698" t="s">
        <v>138223</v>
      </c>
      <c r="B76698" t="s">
        <v>169377</v>
      </c>
      <c r="C76698" t="s">
        <v>167173</v>
      </c>
      <c r="D76698" t="s">
        <v>10544</v>
      </c>
      <c r="E76698" s="1">
        <v>41604</v>
      </c>
      <c r="F76698" t="s">
        <v>12</v>
      </c>
      <c r="G76698" t="s">
        <v>163858</v>
      </c>
      <c r="H76698" t="s">
        <v>163859</v>
      </c>
      <c r="I76698" s="2">
        <v>668</v>
      </c>
    </row>
    <row r="76699" spans="1:9" x14ac:dyDescent="0.3">
      <c r="A76699" t="s">
        <v>55712</v>
      </c>
      <c r="B76699" t="s">
        <v>228067</v>
      </c>
      <c r="C76699" t="s">
        <v>164071</v>
      </c>
      <c r="D76699" t="s">
        <v>2855</v>
      </c>
      <c r="E76699" s="1">
        <v>41204</v>
      </c>
      <c r="F76699" t="s">
        <v>12</v>
      </c>
      <c r="G76699" t="s">
        <v>163858</v>
      </c>
      <c r="H76699" t="s">
        <v>163859</v>
      </c>
      <c r="I76699" s="2">
        <v>607</v>
      </c>
    </row>
    <row r="76700" spans="1:9" x14ac:dyDescent="0.3">
      <c r="A76700" t="s">
        <v>158745</v>
      </c>
      <c r="B76700" t="s">
        <v>227927</v>
      </c>
      <c r="C76700" t="s">
        <v>164349</v>
      </c>
      <c r="D76700" t="s">
        <v>364</v>
      </c>
      <c r="E76700" s="1">
        <v>41863</v>
      </c>
      <c r="F76700" t="s">
        <v>12</v>
      </c>
      <c r="G76700" t="s">
        <v>163858</v>
      </c>
      <c r="H76700" t="s">
        <v>163859</v>
      </c>
      <c r="I76700" s="2">
        <v>501</v>
      </c>
    </row>
    <row r="76701" spans="1:9" x14ac:dyDescent="0.3">
      <c r="A76701" t="s">
        <v>158746</v>
      </c>
      <c r="B76701" t="s">
        <v>228068</v>
      </c>
      <c r="C76701" t="s">
        <v>165737</v>
      </c>
      <c r="D76701" t="s">
        <v>2915</v>
      </c>
      <c r="E76701" s="1">
        <v>43362</v>
      </c>
      <c r="F76701" t="s">
        <v>12</v>
      </c>
      <c r="G76701" t="s">
        <v>163837</v>
      </c>
      <c r="H76701" t="s">
        <v>163877</v>
      </c>
      <c r="I76701" s="2">
        <v>586</v>
      </c>
    </row>
    <row r="76702" spans="1:9" x14ac:dyDescent="0.3">
      <c r="A76702" t="s">
        <v>237340</v>
      </c>
      <c r="B76702" t="s">
        <v>170249</v>
      </c>
      <c r="C76702" t="s">
        <v>228069</v>
      </c>
      <c r="D76702" t="s">
        <v>1069</v>
      </c>
      <c r="E76702" s="1">
        <v>41597</v>
      </c>
      <c r="F76702" t="s">
        <v>12</v>
      </c>
      <c r="G76702" t="s">
        <v>163858</v>
      </c>
      <c r="H76702" t="s">
        <v>163859</v>
      </c>
      <c r="I76702" s="2">
        <v>501</v>
      </c>
    </row>
    <row r="76703" spans="1:9" x14ac:dyDescent="0.3">
      <c r="A76703" t="s">
        <v>276937</v>
      </c>
      <c r="B76703" t="s">
        <v>35557</v>
      </c>
      <c r="C76703" t="s">
        <v>232676</v>
      </c>
      <c r="D76703" t="s">
        <v>276</v>
      </c>
      <c r="E76703" s="1">
        <v>39224</v>
      </c>
      <c r="F76703" t="s">
        <v>12</v>
      </c>
      <c r="G76703" t="s">
        <v>163858</v>
      </c>
      <c r="H76703" t="s">
        <v>163859</v>
      </c>
      <c r="I76703" s="2">
        <v>166</v>
      </c>
    </row>
    <row r="76704" spans="1:9" x14ac:dyDescent="0.3">
      <c r="A76704" t="s">
        <v>158752</v>
      </c>
      <c r="B76704" t="s">
        <v>228070</v>
      </c>
      <c r="C76704" t="s">
        <v>165731</v>
      </c>
      <c r="D76704" t="s">
        <v>20114</v>
      </c>
      <c r="E76704" s="1">
        <v>42220</v>
      </c>
      <c r="F76704" t="s">
        <v>12</v>
      </c>
      <c r="G76704" t="s">
        <v>163858</v>
      </c>
      <c r="H76704" t="s">
        <v>163859</v>
      </c>
      <c r="I76704" s="2">
        <v>836</v>
      </c>
    </row>
    <row r="76705" spans="1:9" x14ac:dyDescent="0.3">
      <c r="A76705" t="s">
        <v>157685</v>
      </c>
      <c r="B76705" t="s">
        <v>232677</v>
      </c>
      <c r="C76705" t="s">
        <v>163830</v>
      </c>
      <c r="D76705" t="s">
        <v>2503</v>
      </c>
      <c r="E76705" s="1">
        <v>41947</v>
      </c>
      <c r="F76705" t="s">
        <v>12</v>
      </c>
      <c r="G76705" t="s">
        <v>163858</v>
      </c>
      <c r="H76705" t="s">
        <v>163859</v>
      </c>
      <c r="I76705" s="2">
        <v>670</v>
      </c>
    </row>
    <row r="76706" spans="1:9" x14ac:dyDescent="0.3">
      <c r="A76706" t="s">
        <v>158755</v>
      </c>
      <c r="B76706" t="s">
        <v>228070</v>
      </c>
      <c r="C76706" t="s">
        <v>165731</v>
      </c>
      <c r="D76706" t="s">
        <v>21143</v>
      </c>
      <c r="E76706" s="1">
        <v>42011</v>
      </c>
      <c r="F76706" t="s">
        <v>12</v>
      </c>
      <c r="G76706" t="s">
        <v>163858</v>
      </c>
      <c r="H76706" t="s">
        <v>163859</v>
      </c>
      <c r="I76706" s="2">
        <v>836</v>
      </c>
    </row>
    <row r="76707" spans="1:9" x14ac:dyDescent="0.3">
      <c r="A76707" t="s">
        <v>158756</v>
      </c>
      <c r="B76707" t="s">
        <v>227637</v>
      </c>
      <c r="C76707" t="s">
        <v>228071</v>
      </c>
      <c r="D76707" t="s">
        <v>1832</v>
      </c>
      <c r="E76707" s="1">
        <v>42265</v>
      </c>
      <c r="F76707" t="s">
        <v>229794</v>
      </c>
      <c r="G76707" t="s">
        <v>163858</v>
      </c>
      <c r="H76707" t="s">
        <v>163859</v>
      </c>
      <c r="I76707" s="2">
        <v>468</v>
      </c>
    </row>
    <row r="76708" spans="1:9" x14ac:dyDescent="0.3">
      <c r="A76708" t="s">
        <v>158758</v>
      </c>
      <c r="B76708" t="s">
        <v>228070</v>
      </c>
      <c r="C76708" t="s">
        <v>165731</v>
      </c>
      <c r="D76708" t="s">
        <v>8720</v>
      </c>
      <c r="E76708" s="1">
        <v>41464</v>
      </c>
      <c r="F76708" t="s">
        <v>12</v>
      </c>
      <c r="G76708" t="s">
        <v>163858</v>
      </c>
      <c r="H76708" t="s">
        <v>163859</v>
      </c>
      <c r="I76708" s="2">
        <v>836</v>
      </c>
    </row>
    <row r="76709" spans="1:9" x14ac:dyDescent="0.3">
      <c r="A76709" t="s">
        <v>158759</v>
      </c>
      <c r="B76709" t="s">
        <v>228072</v>
      </c>
      <c r="C76709" t="s">
        <v>224102</v>
      </c>
      <c r="D76709" t="s">
        <v>269</v>
      </c>
      <c r="E76709" s="1">
        <v>41395</v>
      </c>
      <c r="F76709" t="s">
        <v>12</v>
      </c>
      <c r="G76709" t="s">
        <v>163858</v>
      </c>
      <c r="H76709" t="s">
        <v>163859</v>
      </c>
      <c r="I76709" s="2">
        <v>586</v>
      </c>
    </row>
    <row r="76710" spans="1:9" x14ac:dyDescent="0.3">
      <c r="A76710" t="s">
        <v>158248</v>
      </c>
      <c r="B76710" t="s">
        <v>227867</v>
      </c>
      <c r="C76710" t="s">
        <v>169613</v>
      </c>
      <c r="D76710" t="s">
        <v>1047</v>
      </c>
      <c r="E76710" s="1">
        <v>42736</v>
      </c>
      <c r="F76710" t="s">
        <v>12</v>
      </c>
      <c r="G76710" t="s">
        <v>163858</v>
      </c>
      <c r="H76710" t="s">
        <v>163859</v>
      </c>
      <c r="I76710" s="2">
        <v>469</v>
      </c>
    </row>
    <row r="76711" spans="1:9" x14ac:dyDescent="0.3">
      <c r="A76711" t="s">
        <v>158761</v>
      </c>
      <c r="B76711" t="s">
        <v>228073</v>
      </c>
      <c r="C76711" t="s">
        <v>228074</v>
      </c>
      <c r="D76711" t="s">
        <v>1295</v>
      </c>
      <c r="E76711" s="1">
        <v>43327</v>
      </c>
      <c r="F76711" t="s">
        <v>12</v>
      </c>
      <c r="G76711" t="s">
        <v>163858</v>
      </c>
      <c r="H76711" t="s">
        <v>163859</v>
      </c>
      <c r="I76711" s="2">
        <v>445</v>
      </c>
    </row>
    <row r="76712" spans="1:9" x14ac:dyDescent="0.3">
      <c r="A76712" t="s">
        <v>276938</v>
      </c>
      <c r="B76712" t="s">
        <v>228075</v>
      </c>
      <c r="C76712" t="s">
        <v>170376</v>
      </c>
      <c r="D76712" t="s">
        <v>2594</v>
      </c>
      <c r="E76712" s="1">
        <v>42242</v>
      </c>
      <c r="F76712" t="s">
        <v>229803</v>
      </c>
      <c r="G76712" t="s">
        <v>163858</v>
      </c>
      <c r="H76712" t="s">
        <v>163859</v>
      </c>
      <c r="I76712" s="2">
        <v>703</v>
      </c>
    </row>
    <row r="76713" spans="1:9" x14ac:dyDescent="0.3">
      <c r="A76713" t="s">
        <v>158766</v>
      </c>
      <c r="B76713" t="s">
        <v>228076</v>
      </c>
      <c r="C76713" t="s">
        <v>228077</v>
      </c>
      <c r="D76713" t="s">
        <v>731</v>
      </c>
      <c r="E76713" s="1">
        <v>41919</v>
      </c>
      <c r="F76713" t="s">
        <v>12</v>
      </c>
      <c r="G76713" t="s">
        <v>163858</v>
      </c>
      <c r="H76713" t="s">
        <v>163859</v>
      </c>
      <c r="I76713" s="2">
        <v>425</v>
      </c>
    </row>
    <row r="76714" spans="1:9" x14ac:dyDescent="0.3">
      <c r="A76714" t="s">
        <v>276939</v>
      </c>
      <c r="B76714" t="s">
        <v>228078</v>
      </c>
      <c r="C76714" t="s">
        <v>177157</v>
      </c>
      <c r="D76714" t="s">
        <v>73988</v>
      </c>
      <c r="E76714" s="1">
        <v>42241</v>
      </c>
      <c r="F76714" t="s">
        <v>229803</v>
      </c>
      <c r="G76714" t="s">
        <v>163858</v>
      </c>
      <c r="H76714" t="s">
        <v>163859</v>
      </c>
      <c r="I76714" s="2">
        <v>703</v>
      </c>
    </row>
    <row r="76715" spans="1:9" x14ac:dyDescent="0.3">
      <c r="A76715" t="s">
        <v>158771</v>
      </c>
      <c r="B76715" t="s">
        <v>228053</v>
      </c>
      <c r="C76715" t="s">
        <v>164155</v>
      </c>
      <c r="D76715" t="s">
        <v>54</v>
      </c>
      <c r="E76715" s="1">
        <v>40158</v>
      </c>
      <c r="F76715" t="s">
        <v>12</v>
      </c>
      <c r="G76715" t="s">
        <v>163858</v>
      </c>
      <c r="H76715" t="s">
        <v>163859</v>
      </c>
      <c r="I76715" s="2">
        <v>735</v>
      </c>
    </row>
    <row r="76716" spans="1:9" x14ac:dyDescent="0.3">
      <c r="A76716" t="s">
        <v>158772</v>
      </c>
      <c r="B76716" t="s">
        <v>164285</v>
      </c>
      <c r="C76716" t="s">
        <v>168997</v>
      </c>
      <c r="D76716" t="s">
        <v>1272</v>
      </c>
      <c r="E76716" s="1">
        <v>41338</v>
      </c>
      <c r="F76716" t="s">
        <v>12</v>
      </c>
      <c r="G76716" t="s">
        <v>163858</v>
      </c>
      <c r="H76716" t="s">
        <v>163859</v>
      </c>
      <c r="I76716" s="2">
        <v>668</v>
      </c>
    </row>
    <row r="76717" spans="1:9" x14ac:dyDescent="0.3">
      <c r="A76717" t="s">
        <v>158773</v>
      </c>
      <c r="B76717" t="s">
        <v>166992</v>
      </c>
      <c r="C76717" t="s">
        <v>174695</v>
      </c>
      <c r="D76717" t="s">
        <v>292</v>
      </c>
      <c r="E76717" s="1">
        <v>41491</v>
      </c>
      <c r="F76717" t="s">
        <v>12</v>
      </c>
      <c r="G76717" t="s">
        <v>163858</v>
      </c>
      <c r="H76717" t="s">
        <v>163859</v>
      </c>
      <c r="I76717" s="2">
        <v>668</v>
      </c>
    </row>
    <row r="76718" spans="1:9" x14ac:dyDescent="0.3">
      <c r="A76718" t="s">
        <v>276940</v>
      </c>
      <c r="B76718" t="s">
        <v>276941</v>
      </c>
      <c r="C76718" t="s">
        <v>170376</v>
      </c>
      <c r="D76718" t="s">
        <v>731</v>
      </c>
      <c r="E76718" s="1">
        <v>42345</v>
      </c>
      <c r="F76718" t="s">
        <v>229803</v>
      </c>
      <c r="G76718" t="s">
        <v>163858</v>
      </c>
      <c r="H76718" t="s">
        <v>163859</v>
      </c>
      <c r="I76718" s="2">
        <v>233</v>
      </c>
    </row>
    <row r="76719" spans="1:9" x14ac:dyDescent="0.3">
      <c r="A76719" t="s">
        <v>158776</v>
      </c>
      <c r="B76719" t="s">
        <v>276942</v>
      </c>
      <c r="C76719" t="s">
        <v>170376</v>
      </c>
      <c r="D76719" t="s">
        <v>830</v>
      </c>
      <c r="E76719" s="1">
        <v>42216</v>
      </c>
      <c r="F76719" t="s">
        <v>229803</v>
      </c>
      <c r="G76719" t="s">
        <v>163858</v>
      </c>
      <c r="H76719" t="s">
        <v>163859</v>
      </c>
      <c r="I76719" s="2">
        <v>267</v>
      </c>
    </row>
    <row r="76720" spans="1:9" x14ac:dyDescent="0.3">
      <c r="A76720" t="s">
        <v>158778</v>
      </c>
      <c r="B76720" t="s">
        <v>227868</v>
      </c>
      <c r="C76720" t="s">
        <v>186641</v>
      </c>
      <c r="D76720" t="s">
        <v>6272</v>
      </c>
      <c r="E76720" s="1">
        <v>41782</v>
      </c>
      <c r="F76720" t="s">
        <v>12</v>
      </c>
      <c r="G76720" t="s">
        <v>163837</v>
      </c>
      <c r="H76720" t="s">
        <v>163877</v>
      </c>
      <c r="I76720" s="2">
        <v>668</v>
      </c>
    </row>
    <row r="76721" spans="1:9" x14ac:dyDescent="0.3">
      <c r="A76721" t="s">
        <v>276943</v>
      </c>
      <c r="B76721" t="s">
        <v>170790</v>
      </c>
      <c r="C76721" t="s">
        <v>228079</v>
      </c>
      <c r="D76721" t="s">
        <v>19522</v>
      </c>
      <c r="E76721" s="1">
        <v>43332</v>
      </c>
      <c r="F76721" t="s">
        <v>229794</v>
      </c>
      <c r="G76721" t="s">
        <v>163858</v>
      </c>
      <c r="H76721" t="s">
        <v>163859</v>
      </c>
      <c r="I76721" s="2">
        <v>468</v>
      </c>
    </row>
    <row r="76722" spans="1:9" x14ac:dyDescent="0.3">
      <c r="A76722" t="s">
        <v>158781</v>
      </c>
      <c r="B76722" t="s">
        <v>228080</v>
      </c>
      <c r="C76722" t="s">
        <v>174245</v>
      </c>
      <c r="D76722" t="s">
        <v>7241</v>
      </c>
      <c r="E76722" s="1">
        <v>41886</v>
      </c>
      <c r="F76722" t="s">
        <v>12</v>
      </c>
      <c r="G76722" t="s">
        <v>163858</v>
      </c>
      <c r="H76722" t="s">
        <v>163859</v>
      </c>
      <c r="I76722" s="2">
        <v>596</v>
      </c>
    </row>
    <row r="76723" spans="1:9" x14ac:dyDescent="0.3">
      <c r="A76723" t="s">
        <v>158783</v>
      </c>
      <c r="B76723" t="s">
        <v>227411</v>
      </c>
      <c r="C76723" t="s">
        <v>165921</v>
      </c>
      <c r="D76723" t="s">
        <v>18383</v>
      </c>
      <c r="E76723" s="1">
        <v>43325</v>
      </c>
      <c r="F76723" t="s">
        <v>229794</v>
      </c>
      <c r="G76723" t="s">
        <v>163858</v>
      </c>
      <c r="H76723" t="s">
        <v>163859</v>
      </c>
      <c r="I76723" s="2">
        <v>401</v>
      </c>
    </row>
    <row r="76724" spans="1:9" x14ac:dyDescent="0.3">
      <c r="A76724" t="s">
        <v>158784</v>
      </c>
      <c r="B76724" t="s">
        <v>228081</v>
      </c>
      <c r="C76724" t="s">
        <v>163824</v>
      </c>
      <c r="D76724" t="s">
        <v>2690</v>
      </c>
      <c r="E76724" s="1">
        <v>43314</v>
      </c>
      <c r="F76724" t="s">
        <v>12</v>
      </c>
      <c r="G76724" t="s">
        <v>163815</v>
      </c>
      <c r="H76724" t="s">
        <v>163877</v>
      </c>
      <c r="I76724" s="2">
        <v>820</v>
      </c>
    </row>
    <row r="76725" spans="1:9" x14ac:dyDescent="0.3">
      <c r="A76725" t="s">
        <v>158786</v>
      </c>
      <c r="B76725" t="s">
        <v>227678</v>
      </c>
      <c r="C76725" t="s">
        <v>165759</v>
      </c>
      <c r="D76725" t="s">
        <v>25890</v>
      </c>
      <c r="E76725" s="1">
        <v>38718</v>
      </c>
      <c r="F76725" t="s">
        <v>12</v>
      </c>
      <c r="G76725" t="s">
        <v>163858</v>
      </c>
      <c r="H76725" t="s">
        <v>163859</v>
      </c>
      <c r="I76725" s="2">
        <v>1206</v>
      </c>
    </row>
    <row r="76726" spans="1:9" x14ac:dyDescent="0.3">
      <c r="A76726" t="s">
        <v>236808</v>
      </c>
      <c r="B76726" t="s">
        <v>228082</v>
      </c>
      <c r="C76726" t="s">
        <v>172181</v>
      </c>
      <c r="D76726" t="s">
        <v>15789</v>
      </c>
      <c r="E76726" s="1">
        <v>43333</v>
      </c>
      <c r="F76726" t="s">
        <v>12</v>
      </c>
      <c r="G76726" t="s">
        <v>163858</v>
      </c>
      <c r="H76726" t="s">
        <v>163859</v>
      </c>
      <c r="I76726" s="2">
        <v>1340</v>
      </c>
    </row>
    <row r="76727" spans="1:9" x14ac:dyDescent="0.3">
      <c r="A76727" t="s">
        <v>158789</v>
      </c>
      <c r="B76727" t="s">
        <v>227678</v>
      </c>
      <c r="C76727" t="s">
        <v>165759</v>
      </c>
      <c r="D76727" t="s">
        <v>21284</v>
      </c>
      <c r="E76727" s="1">
        <v>41982</v>
      </c>
      <c r="F76727" t="s">
        <v>12</v>
      </c>
      <c r="G76727" t="s">
        <v>163858</v>
      </c>
      <c r="H76727" t="s">
        <v>163859</v>
      </c>
      <c r="I76727" s="2">
        <v>1256</v>
      </c>
    </row>
    <row r="76728" spans="1:9" x14ac:dyDescent="0.3">
      <c r="A76728" t="s">
        <v>158790</v>
      </c>
      <c r="B76728" t="s">
        <v>227460</v>
      </c>
      <c r="C76728" t="s">
        <v>227820</v>
      </c>
      <c r="D76728" t="s">
        <v>1843</v>
      </c>
      <c r="E76728" s="1">
        <v>43312</v>
      </c>
      <c r="F76728" t="s">
        <v>12</v>
      </c>
      <c r="G76728" t="s">
        <v>163858</v>
      </c>
      <c r="H76728" t="s">
        <v>163859</v>
      </c>
      <c r="I76728" s="2">
        <v>911</v>
      </c>
    </row>
    <row r="76729" spans="1:9" x14ac:dyDescent="0.3">
      <c r="A76729" t="s">
        <v>158791</v>
      </c>
      <c r="B76729" t="s">
        <v>232678</v>
      </c>
      <c r="C76729" t="s">
        <v>164071</v>
      </c>
      <c r="D76729" t="s">
        <v>21774</v>
      </c>
      <c r="E76729" s="1">
        <v>43321</v>
      </c>
      <c r="F76729" t="s">
        <v>12</v>
      </c>
      <c r="G76729" t="s">
        <v>163858</v>
      </c>
      <c r="H76729" t="s">
        <v>163859</v>
      </c>
      <c r="I76729" s="2">
        <v>1025</v>
      </c>
    </row>
    <row r="76730" spans="1:9" x14ac:dyDescent="0.3">
      <c r="A76730" t="s">
        <v>236809</v>
      </c>
      <c r="B76730" t="s">
        <v>227742</v>
      </c>
      <c r="C76730" t="s">
        <v>221254</v>
      </c>
      <c r="D76730" t="s">
        <v>18598</v>
      </c>
      <c r="E76730" s="1">
        <v>43305</v>
      </c>
      <c r="F76730" t="s">
        <v>12</v>
      </c>
      <c r="G76730" t="s">
        <v>163858</v>
      </c>
      <c r="H76730" t="s">
        <v>163859</v>
      </c>
      <c r="I76730" s="2">
        <v>1005</v>
      </c>
    </row>
    <row r="76731" spans="1:9" x14ac:dyDescent="0.3">
      <c r="A76731" t="s">
        <v>158794</v>
      </c>
      <c r="B76731" t="s">
        <v>228009</v>
      </c>
      <c r="C76731" t="s">
        <v>169776</v>
      </c>
      <c r="D76731" t="s">
        <v>480</v>
      </c>
      <c r="E76731" s="1">
        <v>40231</v>
      </c>
      <c r="F76731" t="s">
        <v>12</v>
      </c>
      <c r="G76731" t="s">
        <v>163858</v>
      </c>
      <c r="H76731" t="s">
        <v>163859</v>
      </c>
      <c r="I76731" s="2">
        <v>836</v>
      </c>
    </row>
    <row r="76732" spans="1:9" x14ac:dyDescent="0.3">
      <c r="A76732" t="s">
        <v>158795</v>
      </c>
      <c r="B76732" t="s">
        <v>228083</v>
      </c>
      <c r="C76732" t="s">
        <v>167547</v>
      </c>
      <c r="D76732" t="s">
        <v>1536</v>
      </c>
      <c r="E76732" s="1">
        <v>42382</v>
      </c>
      <c r="F76732" t="s">
        <v>12</v>
      </c>
      <c r="G76732" t="s">
        <v>163858</v>
      </c>
      <c r="H76732" t="s">
        <v>163859</v>
      </c>
      <c r="I76732" s="2">
        <v>1172</v>
      </c>
    </row>
    <row r="76733" spans="1:9" x14ac:dyDescent="0.3">
      <c r="A76733" t="s">
        <v>237341</v>
      </c>
      <c r="B76733" t="s">
        <v>165272</v>
      </c>
      <c r="C76733" t="s">
        <v>228084</v>
      </c>
      <c r="D76733" t="s">
        <v>1752</v>
      </c>
      <c r="E76733" s="1">
        <v>39532</v>
      </c>
      <c r="F76733" t="s">
        <v>12</v>
      </c>
      <c r="G76733" t="s">
        <v>163858</v>
      </c>
      <c r="H76733" t="s">
        <v>163859</v>
      </c>
      <c r="I76733" s="2">
        <v>99</v>
      </c>
    </row>
    <row r="76734" spans="1:9" x14ac:dyDescent="0.3">
      <c r="A76734" t="s">
        <v>158799</v>
      </c>
      <c r="B76734" t="s">
        <v>213407</v>
      </c>
      <c r="C76734" t="s">
        <v>228085</v>
      </c>
      <c r="D76734" t="s">
        <v>19695</v>
      </c>
      <c r="E76734" s="1">
        <v>42517</v>
      </c>
      <c r="F76734" t="s">
        <v>229814</v>
      </c>
      <c r="G76734" t="s">
        <v>163858</v>
      </c>
      <c r="H76734" t="s">
        <v>163859</v>
      </c>
      <c r="I76734" s="2">
        <v>166</v>
      </c>
    </row>
    <row r="76735" spans="1:9" x14ac:dyDescent="0.3">
      <c r="A76735" t="s">
        <v>158801</v>
      </c>
      <c r="B76735" t="s">
        <v>170977</v>
      </c>
      <c r="C76735" t="s">
        <v>170978</v>
      </c>
      <c r="D76735" t="s">
        <v>896</v>
      </c>
      <c r="E76735" s="1">
        <v>41555</v>
      </c>
      <c r="F76735" t="s">
        <v>12</v>
      </c>
      <c r="G76735" t="s">
        <v>163858</v>
      </c>
      <c r="H76735" t="s">
        <v>163859</v>
      </c>
      <c r="I76735" s="2">
        <v>668</v>
      </c>
    </row>
    <row r="76736" spans="1:9" x14ac:dyDescent="0.3">
      <c r="A76736" t="s">
        <v>76530</v>
      </c>
      <c r="B76736" t="s">
        <v>228086</v>
      </c>
      <c r="C76736" t="s">
        <v>167547</v>
      </c>
      <c r="D76736" t="s">
        <v>2501</v>
      </c>
      <c r="E76736" s="1">
        <v>40829</v>
      </c>
      <c r="F76736" t="s">
        <v>12</v>
      </c>
      <c r="G76736" t="s">
        <v>163858</v>
      </c>
      <c r="H76736" t="s">
        <v>163859</v>
      </c>
      <c r="I76736" s="2">
        <v>820</v>
      </c>
    </row>
    <row r="76737" spans="1:9" x14ac:dyDescent="0.3">
      <c r="A76737" t="s">
        <v>158803</v>
      </c>
      <c r="B76737" t="s">
        <v>228087</v>
      </c>
      <c r="C76737" t="s">
        <v>228088</v>
      </c>
      <c r="D76737" t="s">
        <v>14964</v>
      </c>
      <c r="E76737" s="1">
        <v>41548</v>
      </c>
      <c r="F76737" t="s">
        <v>12</v>
      </c>
      <c r="G76737" t="s">
        <v>163858</v>
      </c>
      <c r="H76737" t="s">
        <v>163859</v>
      </c>
      <c r="I76737" s="2">
        <v>702</v>
      </c>
    </row>
    <row r="76738" spans="1:9" x14ac:dyDescent="0.3">
      <c r="A76738" t="s">
        <v>158806</v>
      </c>
      <c r="B76738" t="s">
        <v>171444</v>
      </c>
      <c r="C76738" t="s">
        <v>228089</v>
      </c>
      <c r="D76738" t="s">
        <v>18758</v>
      </c>
      <c r="E76738" s="1">
        <v>43307</v>
      </c>
      <c r="F76738" t="s">
        <v>12</v>
      </c>
      <c r="G76738" t="s">
        <v>163858</v>
      </c>
      <c r="H76738" t="s">
        <v>163859</v>
      </c>
      <c r="I76738" s="2">
        <v>569</v>
      </c>
    </row>
    <row r="76739" spans="1:9" x14ac:dyDescent="0.3">
      <c r="A76739" t="s">
        <v>233777</v>
      </c>
      <c r="B76739" t="s">
        <v>228090</v>
      </c>
      <c r="C76739" t="s">
        <v>165880</v>
      </c>
      <c r="D76739" t="s">
        <v>15067</v>
      </c>
      <c r="E76739" s="1">
        <v>43346</v>
      </c>
      <c r="F76739" t="s">
        <v>229794</v>
      </c>
      <c r="G76739" t="s">
        <v>163858</v>
      </c>
      <c r="H76739" t="s">
        <v>163859</v>
      </c>
      <c r="I76739" s="2">
        <v>401</v>
      </c>
    </row>
    <row r="76740" spans="1:9" x14ac:dyDescent="0.3">
      <c r="A76740" t="s">
        <v>158810</v>
      </c>
      <c r="B76740" t="s">
        <v>227988</v>
      </c>
      <c r="C76740" t="s">
        <v>166833</v>
      </c>
      <c r="D76740" t="s">
        <v>542</v>
      </c>
      <c r="E76740" s="1">
        <v>41926</v>
      </c>
      <c r="F76740" t="s">
        <v>12</v>
      </c>
      <c r="G76740" t="s">
        <v>163858</v>
      </c>
      <c r="H76740" t="s">
        <v>163859</v>
      </c>
      <c r="I76740" s="2">
        <v>702</v>
      </c>
    </row>
    <row r="76741" spans="1:9" x14ac:dyDescent="0.3">
      <c r="A76741" t="s">
        <v>276944</v>
      </c>
      <c r="B76741" t="s">
        <v>228091</v>
      </c>
      <c r="C76741" t="s">
        <v>238548</v>
      </c>
      <c r="D76741" t="s">
        <v>2997</v>
      </c>
      <c r="E76741" s="1">
        <v>39833</v>
      </c>
      <c r="F76741" t="s">
        <v>229794</v>
      </c>
      <c r="G76741" t="s">
        <v>163858</v>
      </c>
      <c r="H76741" t="s">
        <v>163859</v>
      </c>
      <c r="I76741" s="2">
        <v>468</v>
      </c>
    </row>
    <row r="76742" spans="1:9" x14ac:dyDescent="0.3">
      <c r="A76742" t="s">
        <v>236810</v>
      </c>
      <c r="B76742" t="s">
        <v>228092</v>
      </c>
      <c r="C76742" t="s">
        <v>174898</v>
      </c>
      <c r="D76742" t="s">
        <v>281</v>
      </c>
      <c r="E76742" s="1">
        <v>40315</v>
      </c>
      <c r="F76742" t="s">
        <v>12</v>
      </c>
      <c r="G76742" t="s">
        <v>163858</v>
      </c>
      <c r="H76742" t="s">
        <v>163859</v>
      </c>
      <c r="I76742" s="2">
        <v>32</v>
      </c>
    </row>
    <row r="76743" spans="1:9" x14ac:dyDescent="0.3">
      <c r="A76743" t="s">
        <v>276945</v>
      </c>
      <c r="B76743" t="s">
        <v>166470</v>
      </c>
      <c r="C76743" t="s">
        <v>229828</v>
      </c>
      <c r="D76743" t="s">
        <v>1148</v>
      </c>
      <c r="E76743" s="1">
        <v>41863</v>
      </c>
      <c r="F76743" t="s">
        <v>12</v>
      </c>
      <c r="G76743" t="s">
        <v>163858</v>
      </c>
      <c r="H76743" t="s">
        <v>163859</v>
      </c>
      <c r="I76743" s="2">
        <v>820</v>
      </c>
    </row>
    <row r="76744" spans="1:9" x14ac:dyDescent="0.3">
      <c r="A76744" t="s">
        <v>276946</v>
      </c>
      <c r="B76744" t="s">
        <v>228093</v>
      </c>
      <c r="C76744" t="s">
        <v>193345</v>
      </c>
      <c r="D76744" t="s">
        <v>2493</v>
      </c>
      <c r="E76744" s="1">
        <v>43294</v>
      </c>
      <c r="F76744" t="s">
        <v>229803</v>
      </c>
      <c r="G76744" t="s">
        <v>163858</v>
      </c>
      <c r="H76744" t="s">
        <v>163859</v>
      </c>
      <c r="I76744" s="2">
        <v>434</v>
      </c>
    </row>
    <row r="76745" spans="1:9" x14ac:dyDescent="0.3">
      <c r="A76745" t="s">
        <v>276947</v>
      </c>
      <c r="B76745" t="s">
        <v>228094</v>
      </c>
      <c r="C76745" t="s">
        <v>221833</v>
      </c>
      <c r="D76745" t="s">
        <v>20127</v>
      </c>
      <c r="E76745" s="1">
        <v>42202</v>
      </c>
      <c r="F76745" t="s">
        <v>229794</v>
      </c>
      <c r="G76745" t="s">
        <v>163858</v>
      </c>
      <c r="H76745" t="s">
        <v>163859</v>
      </c>
      <c r="I76745" s="2">
        <v>468</v>
      </c>
    </row>
    <row r="76746" spans="1:9" x14ac:dyDescent="0.3">
      <c r="A76746" t="s">
        <v>158820</v>
      </c>
      <c r="B76746" t="s">
        <v>228095</v>
      </c>
      <c r="C76746" t="s">
        <v>228096</v>
      </c>
      <c r="D76746" t="s">
        <v>11413</v>
      </c>
      <c r="E76746" s="1">
        <v>41800</v>
      </c>
      <c r="F76746" t="s">
        <v>12</v>
      </c>
      <c r="G76746" t="s">
        <v>163858</v>
      </c>
      <c r="H76746" t="s">
        <v>163859</v>
      </c>
      <c r="I76746" s="2">
        <v>1256</v>
      </c>
    </row>
    <row r="76747" spans="1:9" x14ac:dyDescent="0.3">
      <c r="A76747" t="s">
        <v>158823</v>
      </c>
      <c r="B76747" t="s">
        <v>228097</v>
      </c>
      <c r="C76747" t="s">
        <v>223655</v>
      </c>
      <c r="D76747" t="s">
        <v>1450</v>
      </c>
      <c r="E76747" s="1">
        <v>43291</v>
      </c>
      <c r="F76747" t="s">
        <v>229803</v>
      </c>
      <c r="G76747" t="s">
        <v>163858</v>
      </c>
      <c r="H76747" t="s">
        <v>163859</v>
      </c>
      <c r="I76747" s="2">
        <v>267</v>
      </c>
    </row>
    <row r="76748" spans="1:9" x14ac:dyDescent="0.3">
      <c r="A76748" t="s">
        <v>158825</v>
      </c>
      <c r="B76748" t="s">
        <v>276948</v>
      </c>
      <c r="C76748" t="s">
        <v>182075</v>
      </c>
      <c r="D76748" t="s">
        <v>4401</v>
      </c>
      <c r="E76748" s="1">
        <v>43291</v>
      </c>
      <c r="F76748" t="s">
        <v>229803</v>
      </c>
      <c r="G76748" t="s">
        <v>163858</v>
      </c>
      <c r="H76748" t="s">
        <v>163859</v>
      </c>
      <c r="I76748" s="2">
        <v>434</v>
      </c>
    </row>
    <row r="76749" spans="1:9" x14ac:dyDescent="0.3">
      <c r="A76749" t="s">
        <v>276949</v>
      </c>
      <c r="B76749" t="s">
        <v>276948</v>
      </c>
      <c r="C76749" t="s">
        <v>182075</v>
      </c>
      <c r="D76749" t="s">
        <v>127</v>
      </c>
      <c r="E76749" s="1">
        <v>43291</v>
      </c>
      <c r="F76749" t="s">
        <v>229803</v>
      </c>
      <c r="G76749" t="s">
        <v>163858</v>
      </c>
      <c r="H76749" t="s">
        <v>163859</v>
      </c>
      <c r="I76749" s="2">
        <v>434</v>
      </c>
    </row>
    <row r="76750" spans="1:9" x14ac:dyDescent="0.3">
      <c r="A76750" t="s">
        <v>276950</v>
      </c>
      <c r="B76750" t="s">
        <v>170977</v>
      </c>
      <c r="C76750" t="s">
        <v>168216</v>
      </c>
      <c r="D76750" t="s">
        <v>471</v>
      </c>
      <c r="E76750" s="1">
        <v>41555</v>
      </c>
      <c r="F76750" t="s">
        <v>12</v>
      </c>
      <c r="G76750" t="s">
        <v>163858</v>
      </c>
      <c r="H76750" t="s">
        <v>163859</v>
      </c>
      <c r="I76750" s="2">
        <v>668</v>
      </c>
    </row>
    <row r="76751" spans="1:9" x14ac:dyDescent="0.3">
      <c r="A76751" t="s">
        <v>276951</v>
      </c>
      <c r="B76751" t="s">
        <v>165272</v>
      </c>
      <c r="C76751" t="s">
        <v>228098</v>
      </c>
      <c r="D76751" t="s">
        <v>827</v>
      </c>
      <c r="E76751" s="1">
        <v>39535</v>
      </c>
      <c r="F76751" t="s">
        <v>12</v>
      </c>
      <c r="G76751" t="s">
        <v>163858</v>
      </c>
      <c r="H76751" t="s">
        <v>163859</v>
      </c>
      <c r="I76751" s="2">
        <v>99</v>
      </c>
    </row>
    <row r="76752" spans="1:9" x14ac:dyDescent="0.3">
      <c r="A76752" t="s">
        <v>276952</v>
      </c>
      <c r="B76752" t="s">
        <v>182668</v>
      </c>
      <c r="C76752" t="s">
        <v>165428</v>
      </c>
      <c r="D76752" t="s">
        <v>2439</v>
      </c>
      <c r="E76752" s="1">
        <v>42835</v>
      </c>
      <c r="F76752" t="s">
        <v>229794</v>
      </c>
      <c r="G76752" t="s">
        <v>163858</v>
      </c>
      <c r="H76752" t="s">
        <v>163859</v>
      </c>
      <c r="I76752" s="2">
        <v>401</v>
      </c>
    </row>
    <row r="76753" spans="1:9" x14ac:dyDescent="0.3">
      <c r="A76753" t="s">
        <v>52616</v>
      </c>
      <c r="B76753" t="s">
        <v>227868</v>
      </c>
      <c r="C76753" t="s">
        <v>165737</v>
      </c>
      <c r="D76753" t="s">
        <v>947</v>
      </c>
      <c r="E76753" s="1">
        <v>42556</v>
      </c>
      <c r="F76753" t="s">
        <v>12</v>
      </c>
      <c r="G76753" t="s">
        <v>163858</v>
      </c>
      <c r="H76753" t="s">
        <v>163859</v>
      </c>
      <c r="I76753" s="2">
        <v>938</v>
      </c>
    </row>
    <row r="76754" spans="1:9" x14ac:dyDescent="0.3">
      <c r="A76754" t="s">
        <v>158832</v>
      </c>
      <c r="B76754" t="s">
        <v>226542</v>
      </c>
      <c r="C76754" t="s">
        <v>231368</v>
      </c>
      <c r="D76754" t="s">
        <v>1104</v>
      </c>
      <c r="E76754" s="1">
        <v>42283</v>
      </c>
      <c r="F76754" t="s">
        <v>12</v>
      </c>
      <c r="G76754" t="s">
        <v>163858</v>
      </c>
      <c r="H76754" t="s">
        <v>163859</v>
      </c>
      <c r="I76754" s="2">
        <v>891</v>
      </c>
    </row>
    <row r="76755" spans="1:9" x14ac:dyDescent="0.3">
      <c r="A76755" t="s">
        <v>236811</v>
      </c>
      <c r="B76755" t="s">
        <v>227991</v>
      </c>
      <c r="C76755" t="s">
        <v>228099</v>
      </c>
      <c r="D76755" t="s">
        <v>315</v>
      </c>
      <c r="E76755" s="1">
        <v>42507</v>
      </c>
      <c r="F76755" t="s">
        <v>12</v>
      </c>
      <c r="G76755" t="s">
        <v>163858</v>
      </c>
      <c r="H76755" t="s">
        <v>163859</v>
      </c>
      <c r="I76755" s="2">
        <v>820</v>
      </c>
    </row>
    <row r="76756" spans="1:9" x14ac:dyDescent="0.3">
      <c r="A76756" t="s">
        <v>276953</v>
      </c>
      <c r="B76756" t="s">
        <v>228100</v>
      </c>
      <c r="C76756" t="s">
        <v>200441</v>
      </c>
      <c r="D76756" t="s">
        <v>487</v>
      </c>
      <c r="E76756" s="1">
        <v>42472</v>
      </c>
      <c r="F76756" t="s">
        <v>12</v>
      </c>
      <c r="G76756" t="s">
        <v>163858</v>
      </c>
      <c r="H76756" t="s">
        <v>163859</v>
      </c>
      <c r="I76756" s="2">
        <v>703</v>
      </c>
    </row>
    <row r="76757" spans="1:9" x14ac:dyDescent="0.3">
      <c r="A76757" t="s">
        <v>236812</v>
      </c>
      <c r="B76757" t="s">
        <v>228101</v>
      </c>
      <c r="C76757" t="s">
        <v>166995</v>
      </c>
      <c r="D76757" t="s">
        <v>2664</v>
      </c>
      <c r="E76757" s="1">
        <v>42612</v>
      </c>
      <c r="F76757" t="s">
        <v>12</v>
      </c>
      <c r="G76757" t="s">
        <v>163858</v>
      </c>
      <c r="H76757" t="s">
        <v>163859</v>
      </c>
      <c r="I76757" s="2">
        <v>703</v>
      </c>
    </row>
    <row r="76758" spans="1:9" x14ac:dyDescent="0.3">
      <c r="A76758" t="s">
        <v>158841</v>
      </c>
      <c r="B76758" t="s">
        <v>228102</v>
      </c>
      <c r="C76758" t="s">
        <v>166798</v>
      </c>
      <c r="D76758" t="s">
        <v>111</v>
      </c>
      <c r="E76758" s="1">
        <v>42248</v>
      </c>
      <c r="F76758" t="s">
        <v>12</v>
      </c>
      <c r="G76758" t="s">
        <v>163858</v>
      </c>
      <c r="H76758" t="s">
        <v>163859</v>
      </c>
      <c r="I76758" s="2">
        <v>703</v>
      </c>
    </row>
    <row r="76759" spans="1:9" x14ac:dyDescent="0.3">
      <c r="A76759" t="s">
        <v>276954</v>
      </c>
      <c r="B76759" t="s">
        <v>166957</v>
      </c>
      <c r="C76759" t="s">
        <v>166798</v>
      </c>
      <c r="D76759" t="s">
        <v>12578</v>
      </c>
      <c r="E76759" s="1">
        <v>42311</v>
      </c>
      <c r="F76759" t="s">
        <v>12</v>
      </c>
      <c r="G76759" t="s">
        <v>163858</v>
      </c>
      <c r="H76759" t="s">
        <v>163859</v>
      </c>
      <c r="I76759" s="2">
        <v>820</v>
      </c>
    </row>
    <row r="76760" spans="1:9" x14ac:dyDescent="0.3">
      <c r="A76760" t="s">
        <v>276955</v>
      </c>
      <c r="B76760" t="s">
        <v>228002</v>
      </c>
      <c r="C76760" t="s">
        <v>165913</v>
      </c>
      <c r="D76760" t="s">
        <v>3274</v>
      </c>
      <c r="E76760" s="1">
        <v>42395</v>
      </c>
      <c r="F76760" t="s">
        <v>12</v>
      </c>
      <c r="G76760" t="s">
        <v>163858</v>
      </c>
      <c r="H76760" t="s">
        <v>163859</v>
      </c>
      <c r="I76760" s="2">
        <v>820</v>
      </c>
    </row>
    <row r="76761" spans="1:9" x14ac:dyDescent="0.3">
      <c r="A76761" t="s">
        <v>236813</v>
      </c>
      <c r="B76761" t="s">
        <v>228103</v>
      </c>
      <c r="C76761" t="s">
        <v>223068</v>
      </c>
      <c r="D76761" t="s">
        <v>6272</v>
      </c>
      <c r="E76761" s="1">
        <v>42297</v>
      </c>
      <c r="F76761" t="s">
        <v>12</v>
      </c>
      <c r="G76761" t="s">
        <v>163858</v>
      </c>
      <c r="H76761" t="s">
        <v>163859</v>
      </c>
      <c r="I76761" s="2">
        <v>703</v>
      </c>
    </row>
    <row r="76762" spans="1:9" x14ac:dyDescent="0.3">
      <c r="A76762" t="s">
        <v>158847</v>
      </c>
      <c r="B76762" t="s">
        <v>228104</v>
      </c>
      <c r="C76762" t="s">
        <v>228105</v>
      </c>
      <c r="D76762" t="s">
        <v>18665</v>
      </c>
      <c r="E76762" s="1">
        <v>42367</v>
      </c>
      <c r="F76762" t="s">
        <v>12</v>
      </c>
      <c r="G76762" t="s">
        <v>163858</v>
      </c>
      <c r="H76762" t="s">
        <v>163859</v>
      </c>
      <c r="I76762" s="2">
        <v>820</v>
      </c>
    </row>
    <row r="76763" spans="1:9" x14ac:dyDescent="0.3">
      <c r="A76763" t="s">
        <v>158850</v>
      </c>
      <c r="B76763" t="s">
        <v>228106</v>
      </c>
      <c r="C76763" t="s">
        <v>174433</v>
      </c>
      <c r="D76763" t="s">
        <v>10813</v>
      </c>
      <c r="E76763" s="1">
        <v>41520</v>
      </c>
      <c r="F76763" t="s">
        <v>12</v>
      </c>
      <c r="G76763" t="s">
        <v>163858</v>
      </c>
      <c r="H76763" t="s">
        <v>163859</v>
      </c>
      <c r="I76763" s="2">
        <v>702</v>
      </c>
    </row>
    <row r="76764" spans="1:9" x14ac:dyDescent="0.3">
      <c r="A76764" t="s">
        <v>158852</v>
      </c>
      <c r="B76764" t="s">
        <v>205479</v>
      </c>
      <c r="C76764" t="s">
        <v>170857</v>
      </c>
      <c r="D76764" t="s">
        <v>2176</v>
      </c>
      <c r="E76764" s="1">
        <v>43314</v>
      </c>
      <c r="F76764" t="s">
        <v>12</v>
      </c>
      <c r="G76764" t="s">
        <v>163858</v>
      </c>
      <c r="H76764" t="s">
        <v>163859</v>
      </c>
      <c r="I76764" s="2">
        <v>569</v>
      </c>
    </row>
    <row r="76765" spans="1:9" x14ac:dyDescent="0.3">
      <c r="A76765" t="s">
        <v>276956</v>
      </c>
      <c r="B76765" t="s">
        <v>276948</v>
      </c>
      <c r="C76765" t="s">
        <v>206654</v>
      </c>
      <c r="D76765" t="s">
        <v>1324</v>
      </c>
      <c r="E76765" s="1">
        <v>43278</v>
      </c>
      <c r="F76765" t="s">
        <v>229803</v>
      </c>
      <c r="G76765" t="s">
        <v>163858</v>
      </c>
      <c r="H76765" t="s">
        <v>163859</v>
      </c>
      <c r="I76765" s="2">
        <v>367</v>
      </c>
    </row>
    <row r="76766" spans="1:9" x14ac:dyDescent="0.3">
      <c r="A76766" t="s">
        <v>158854</v>
      </c>
      <c r="B76766" t="s">
        <v>232679</v>
      </c>
      <c r="C76766" t="s">
        <v>228107</v>
      </c>
      <c r="D76766" t="s">
        <v>51</v>
      </c>
      <c r="E76766" s="1">
        <v>41891</v>
      </c>
      <c r="F76766" t="s">
        <v>12</v>
      </c>
      <c r="G76766" t="s">
        <v>163858</v>
      </c>
      <c r="H76766" t="s">
        <v>163859</v>
      </c>
      <c r="I76766" s="2">
        <v>1005</v>
      </c>
    </row>
    <row r="76767" spans="1:9" x14ac:dyDescent="0.3">
      <c r="A76767" t="s">
        <v>158857</v>
      </c>
      <c r="B76767" t="s">
        <v>165831</v>
      </c>
      <c r="C76767" t="s">
        <v>228108</v>
      </c>
      <c r="D76767" t="s">
        <v>3453</v>
      </c>
      <c r="E76767" s="1">
        <v>41950</v>
      </c>
      <c r="F76767" t="s">
        <v>12</v>
      </c>
      <c r="G76767" t="s">
        <v>163858</v>
      </c>
      <c r="H76767" t="s">
        <v>163859</v>
      </c>
      <c r="I76767" s="2">
        <v>417</v>
      </c>
    </row>
    <row r="76768" spans="1:9" x14ac:dyDescent="0.3">
      <c r="A76768" t="s">
        <v>148149</v>
      </c>
      <c r="B76768" t="s">
        <v>228109</v>
      </c>
      <c r="C76768" t="s">
        <v>228017</v>
      </c>
      <c r="D76768" t="s">
        <v>10153</v>
      </c>
      <c r="E76768" s="1">
        <v>41969</v>
      </c>
      <c r="F76768" t="s">
        <v>12</v>
      </c>
      <c r="G76768" t="s">
        <v>163858</v>
      </c>
      <c r="H76768" t="s">
        <v>163859</v>
      </c>
      <c r="I76768" s="2">
        <v>836</v>
      </c>
    </row>
    <row r="76769" spans="1:9" x14ac:dyDescent="0.3">
      <c r="A76769" t="s">
        <v>276957</v>
      </c>
      <c r="B76769" t="s">
        <v>228110</v>
      </c>
      <c r="C76769" t="s">
        <v>165376</v>
      </c>
      <c r="D76769" t="s">
        <v>1843</v>
      </c>
      <c r="E76769" s="1">
        <v>42570</v>
      </c>
      <c r="F76769" t="s">
        <v>12</v>
      </c>
      <c r="G76769" t="s">
        <v>163858</v>
      </c>
      <c r="H76769" t="s">
        <v>163859</v>
      </c>
      <c r="I76769" s="2">
        <v>703</v>
      </c>
    </row>
    <row r="76770" spans="1:9" x14ac:dyDescent="0.3">
      <c r="A76770" t="s">
        <v>158862</v>
      </c>
      <c r="B76770" t="s">
        <v>228111</v>
      </c>
      <c r="C76770" t="s">
        <v>163973</v>
      </c>
      <c r="D76770" t="s">
        <v>1536</v>
      </c>
      <c r="E76770" s="1">
        <v>41072</v>
      </c>
      <c r="F76770" t="s">
        <v>12</v>
      </c>
      <c r="G76770" t="s">
        <v>163858</v>
      </c>
      <c r="H76770" t="s">
        <v>163859</v>
      </c>
      <c r="I76770" s="2">
        <v>955</v>
      </c>
    </row>
    <row r="76771" spans="1:9" x14ac:dyDescent="0.3">
      <c r="A76771" t="s">
        <v>158864</v>
      </c>
      <c r="B76771" t="s">
        <v>228112</v>
      </c>
      <c r="C76771" t="s">
        <v>163891</v>
      </c>
      <c r="D76771" t="s">
        <v>20729</v>
      </c>
      <c r="E76771" s="1">
        <v>41342</v>
      </c>
      <c r="F76771" t="s">
        <v>12</v>
      </c>
      <c r="G76771" t="s">
        <v>163858</v>
      </c>
      <c r="H76771" t="s">
        <v>163859</v>
      </c>
      <c r="I76771" s="2">
        <v>601</v>
      </c>
    </row>
    <row r="76772" spans="1:9" x14ac:dyDescent="0.3">
      <c r="A76772" t="s">
        <v>276958</v>
      </c>
      <c r="B76772" t="s">
        <v>228113</v>
      </c>
      <c r="C76772" t="s">
        <v>178586</v>
      </c>
      <c r="D76772" t="s">
        <v>9620</v>
      </c>
      <c r="E76772" s="1">
        <v>42754</v>
      </c>
      <c r="F76772" t="s">
        <v>229794</v>
      </c>
      <c r="G76772" t="s">
        <v>163858</v>
      </c>
      <c r="H76772" t="s">
        <v>163859</v>
      </c>
      <c r="I76772" s="2">
        <v>568</v>
      </c>
    </row>
    <row r="76773" spans="1:9" x14ac:dyDescent="0.3">
      <c r="A76773" t="s">
        <v>88604</v>
      </c>
      <c r="B76773" t="s">
        <v>227693</v>
      </c>
      <c r="C76773" t="s">
        <v>170124</v>
      </c>
      <c r="D76773" t="s">
        <v>1084</v>
      </c>
      <c r="E76773" s="1">
        <v>40553</v>
      </c>
      <c r="F76773" t="s">
        <v>12</v>
      </c>
      <c r="G76773" t="s">
        <v>163858</v>
      </c>
      <c r="H76773" t="s">
        <v>163859</v>
      </c>
      <c r="I76773" s="2">
        <v>668</v>
      </c>
    </row>
    <row r="76774" spans="1:9" x14ac:dyDescent="0.3">
      <c r="A76774" t="s">
        <v>276959</v>
      </c>
      <c r="B76774" t="s">
        <v>223130</v>
      </c>
      <c r="C76774" t="s">
        <v>166858</v>
      </c>
      <c r="D76774" t="s">
        <v>651</v>
      </c>
      <c r="E76774" s="1">
        <v>42486</v>
      </c>
      <c r="F76774" t="s">
        <v>12</v>
      </c>
      <c r="G76774" t="s">
        <v>163858</v>
      </c>
      <c r="H76774" t="s">
        <v>163859</v>
      </c>
      <c r="I76774" s="2">
        <v>836</v>
      </c>
    </row>
    <row r="76775" spans="1:9" x14ac:dyDescent="0.3">
      <c r="A76775" t="s">
        <v>276960</v>
      </c>
      <c r="B76775" t="s">
        <v>223130</v>
      </c>
      <c r="C76775" t="s">
        <v>166858</v>
      </c>
      <c r="D76775" t="s">
        <v>12250</v>
      </c>
      <c r="E76775" s="1">
        <v>42276</v>
      </c>
      <c r="F76775" t="s">
        <v>12</v>
      </c>
      <c r="G76775" t="s">
        <v>163858</v>
      </c>
      <c r="H76775" t="s">
        <v>163859</v>
      </c>
      <c r="I76775" s="2">
        <v>836</v>
      </c>
    </row>
    <row r="76776" spans="1:9" x14ac:dyDescent="0.3">
      <c r="A76776" t="s">
        <v>158870</v>
      </c>
      <c r="B76776" t="s">
        <v>228112</v>
      </c>
      <c r="C76776" t="s">
        <v>164155</v>
      </c>
      <c r="D76776" t="s">
        <v>947</v>
      </c>
      <c r="E76776" s="1">
        <v>40522</v>
      </c>
      <c r="F76776" t="s">
        <v>12</v>
      </c>
      <c r="G76776" t="s">
        <v>163858</v>
      </c>
      <c r="H76776" t="s">
        <v>163859</v>
      </c>
      <c r="I76776" s="2">
        <v>694</v>
      </c>
    </row>
    <row r="76777" spans="1:9" x14ac:dyDescent="0.3">
      <c r="A76777" t="s">
        <v>276961</v>
      </c>
      <c r="B76777" t="s">
        <v>228112</v>
      </c>
      <c r="C76777" t="s">
        <v>164155</v>
      </c>
      <c r="D76777" t="s">
        <v>2260</v>
      </c>
      <c r="E76777" s="1">
        <v>40589</v>
      </c>
      <c r="F76777" t="s">
        <v>12</v>
      </c>
      <c r="G76777" t="s">
        <v>163858</v>
      </c>
      <c r="H76777" t="s">
        <v>163859</v>
      </c>
      <c r="I76777" s="2">
        <v>694</v>
      </c>
    </row>
    <row r="76778" spans="1:9" x14ac:dyDescent="0.3">
      <c r="A76778" t="s">
        <v>158872</v>
      </c>
      <c r="B76778" t="s">
        <v>228114</v>
      </c>
      <c r="C76778" t="s">
        <v>165721</v>
      </c>
      <c r="D76778" t="s">
        <v>2642</v>
      </c>
      <c r="E76778" s="1">
        <v>41190</v>
      </c>
      <c r="F76778" t="s">
        <v>12</v>
      </c>
      <c r="G76778" t="s">
        <v>163858</v>
      </c>
      <c r="H76778" t="s">
        <v>163859</v>
      </c>
      <c r="I76778" s="2">
        <v>668</v>
      </c>
    </row>
    <row r="76779" spans="1:9" x14ac:dyDescent="0.3">
      <c r="A76779" t="s">
        <v>158874</v>
      </c>
      <c r="B76779" t="s">
        <v>228115</v>
      </c>
      <c r="C76779" t="s">
        <v>167669</v>
      </c>
      <c r="D76779" t="s">
        <v>22069</v>
      </c>
      <c r="E76779" s="1">
        <v>42045</v>
      </c>
      <c r="F76779" t="s">
        <v>12</v>
      </c>
      <c r="G76779" t="s">
        <v>163858</v>
      </c>
      <c r="H76779" t="s">
        <v>163859</v>
      </c>
      <c r="I76779" s="2">
        <v>836</v>
      </c>
    </row>
    <row r="76780" spans="1:9" x14ac:dyDescent="0.3">
      <c r="A76780" t="s">
        <v>158876</v>
      </c>
      <c r="B76780" t="s">
        <v>169427</v>
      </c>
      <c r="C76780" t="s">
        <v>168698</v>
      </c>
      <c r="D76780" t="s">
        <v>20341</v>
      </c>
      <c r="E76780" s="1">
        <v>41919</v>
      </c>
      <c r="F76780" t="s">
        <v>12</v>
      </c>
      <c r="G76780" t="s">
        <v>163858</v>
      </c>
      <c r="H76780" t="s">
        <v>163859</v>
      </c>
      <c r="I76780" s="2">
        <v>668</v>
      </c>
    </row>
    <row r="76781" spans="1:9" x14ac:dyDescent="0.3">
      <c r="A76781" t="s">
        <v>236814</v>
      </c>
      <c r="B76781" t="s">
        <v>212992</v>
      </c>
      <c r="C76781" t="s">
        <v>174898</v>
      </c>
      <c r="D76781" t="s">
        <v>781</v>
      </c>
      <c r="E76781" s="1">
        <v>40312</v>
      </c>
      <c r="F76781" t="s">
        <v>12</v>
      </c>
      <c r="G76781" t="s">
        <v>163858</v>
      </c>
      <c r="H76781" t="s">
        <v>163859</v>
      </c>
      <c r="I76781" s="2">
        <v>32</v>
      </c>
    </row>
    <row r="76782" spans="1:9" x14ac:dyDescent="0.3">
      <c r="A76782" t="s">
        <v>157560</v>
      </c>
      <c r="B76782" t="s">
        <v>227637</v>
      </c>
      <c r="C76782" t="s">
        <v>228071</v>
      </c>
      <c r="D76782" t="s">
        <v>12752</v>
      </c>
      <c r="E76782" s="1">
        <v>41956</v>
      </c>
      <c r="F76782" t="s">
        <v>229794</v>
      </c>
      <c r="G76782" t="s">
        <v>163858</v>
      </c>
      <c r="H76782" t="s">
        <v>163859</v>
      </c>
      <c r="I76782" s="2">
        <v>267</v>
      </c>
    </row>
    <row r="76783" spans="1:9" x14ac:dyDescent="0.3">
      <c r="A76783" t="s">
        <v>158878</v>
      </c>
      <c r="B76783" t="s">
        <v>222111</v>
      </c>
      <c r="C76783" t="s">
        <v>166995</v>
      </c>
      <c r="D76783" t="s">
        <v>34331</v>
      </c>
      <c r="E76783" s="1">
        <v>42524</v>
      </c>
      <c r="F76783" t="s">
        <v>12</v>
      </c>
      <c r="G76783" t="s">
        <v>163815</v>
      </c>
      <c r="H76783" t="s">
        <v>163877</v>
      </c>
      <c r="I76783" s="2">
        <v>836</v>
      </c>
    </row>
    <row r="76784" spans="1:9" x14ac:dyDescent="0.3">
      <c r="A76784" t="s">
        <v>158879</v>
      </c>
      <c r="B76784" t="s">
        <v>228116</v>
      </c>
      <c r="C76784" t="s">
        <v>220887</v>
      </c>
      <c r="D76784" t="s">
        <v>4041</v>
      </c>
      <c r="E76784" s="1">
        <v>41891</v>
      </c>
      <c r="F76784" t="s">
        <v>12</v>
      </c>
      <c r="G76784" t="s">
        <v>163858</v>
      </c>
      <c r="H76784" t="s">
        <v>163859</v>
      </c>
      <c r="I76784" s="2">
        <v>1005</v>
      </c>
    </row>
    <row r="76785" spans="1:9" x14ac:dyDescent="0.3">
      <c r="A76785" t="s">
        <v>158881</v>
      </c>
      <c r="B76785" t="s">
        <v>227227</v>
      </c>
      <c r="C76785" t="s">
        <v>167020</v>
      </c>
      <c r="D76785" t="s">
        <v>2180</v>
      </c>
      <c r="E76785" s="1">
        <v>41541</v>
      </c>
      <c r="F76785" t="s">
        <v>12</v>
      </c>
      <c r="G76785" t="s">
        <v>163858</v>
      </c>
      <c r="H76785" t="s">
        <v>163859</v>
      </c>
      <c r="I76785" s="2">
        <v>609</v>
      </c>
    </row>
    <row r="76786" spans="1:9" x14ac:dyDescent="0.3">
      <c r="A76786" t="s">
        <v>158882</v>
      </c>
      <c r="B76786" t="s">
        <v>227618</v>
      </c>
      <c r="C76786" t="s">
        <v>228117</v>
      </c>
      <c r="D76786" t="s">
        <v>21335</v>
      </c>
      <c r="E76786" s="1">
        <v>42010</v>
      </c>
      <c r="F76786" t="s">
        <v>12</v>
      </c>
      <c r="G76786" t="s">
        <v>163858</v>
      </c>
      <c r="H76786" t="s">
        <v>163859</v>
      </c>
      <c r="I76786" s="2">
        <v>668</v>
      </c>
    </row>
    <row r="76787" spans="1:9" x14ac:dyDescent="0.3">
      <c r="A76787" t="s">
        <v>158884</v>
      </c>
      <c r="B76787" t="s">
        <v>166992</v>
      </c>
      <c r="C76787" t="s">
        <v>174695</v>
      </c>
      <c r="D76787" t="s">
        <v>3927</v>
      </c>
      <c r="E76787" s="1">
        <v>41491</v>
      </c>
      <c r="F76787" t="s">
        <v>12</v>
      </c>
      <c r="G76787" t="s">
        <v>163858</v>
      </c>
      <c r="H76787" t="s">
        <v>163859</v>
      </c>
      <c r="I76787" s="2">
        <v>668</v>
      </c>
    </row>
    <row r="76788" spans="1:9" x14ac:dyDescent="0.3">
      <c r="A76788" t="s">
        <v>158885</v>
      </c>
      <c r="B76788" t="s">
        <v>276941</v>
      </c>
      <c r="C76788" t="s">
        <v>170376</v>
      </c>
      <c r="D76788" t="s">
        <v>2639</v>
      </c>
      <c r="E76788" s="1">
        <v>42236</v>
      </c>
      <c r="F76788" t="s">
        <v>229803</v>
      </c>
      <c r="G76788" t="s">
        <v>163858</v>
      </c>
      <c r="H76788" t="s">
        <v>163859</v>
      </c>
      <c r="I76788" s="2">
        <v>233</v>
      </c>
    </row>
    <row r="76789" spans="1:9" x14ac:dyDescent="0.3">
      <c r="A76789" t="s">
        <v>276962</v>
      </c>
      <c r="B76789" t="s">
        <v>276941</v>
      </c>
      <c r="C76789" t="s">
        <v>170376</v>
      </c>
      <c r="D76789" t="s">
        <v>1898</v>
      </c>
      <c r="E76789" s="1">
        <v>42242</v>
      </c>
      <c r="F76789" t="s">
        <v>229803</v>
      </c>
      <c r="G76789" t="s">
        <v>163858</v>
      </c>
      <c r="H76789" t="s">
        <v>163859</v>
      </c>
      <c r="I76789" s="2">
        <v>233</v>
      </c>
    </row>
    <row r="76790" spans="1:9" x14ac:dyDescent="0.3">
      <c r="A76790" t="s">
        <v>234343</v>
      </c>
      <c r="B76790" t="s">
        <v>276941</v>
      </c>
      <c r="C76790" t="s">
        <v>170376</v>
      </c>
      <c r="D76790" t="s">
        <v>1947</v>
      </c>
      <c r="E76790" s="1">
        <v>42257</v>
      </c>
      <c r="F76790" t="s">
        <v>229803</v>
      </c>
      <c r="G76790" t="s">
        <v>163858</v>
      </c>
      <c r="H76790" t="s">
        <v>163859</v>
      </c>
      <c r="I76790" s="2">
        <v>233</v>
      </c>
    </row>
    <row r="76791" spans="1:9" x14ac:dyDescent="0.3">
      <c r="A76791" t="s">
        <v>158888</v>
      </c>
      <c r="B76791" t="s">
        <v>227868</v>
      </c>
      <c r="C76791" t="s">
        <v>221916</v>
      </c>
      <c r="D76791" t="s">
        <v>4145</v>
      </c>
      <c r="E76791" s="1">
        <v>43284</v>
      </c>
      <c r="F76791" t="s">
        <v>12</v>
      </c>
      <c r="G76791" t="s">
        <v>163858</v>
      </c>
      <c r="H76791" t="s">
        <v>163859</v>
      </c>
      <c r="I76791" s="2">
        <v>586</v>
      </c>
    </row>
    <row r="76792" spans="1:9" x14ac:dyDescent="0.3">
      <c r="A76792" t="s">
        <v>276963</v>
      </c>
      <c r="B76792" t="s">
        <v>276941</v>
      </c>
      <c r="C76792" t="s">
        <v>170376</v>
      </c>
      <c r="D76792" t="s">
        <v>227</v>
      </c>
      <c r="E76792" s="1">
        <v>42255</v>
      </c>
      <c r="F76792" t="s">
        <v>229803</v>
      </c>
      <c r="G76792" t="s">
        <v>163858</v>
      </c>
      <c r="H76792" t="s">
        <v>163859</v>
      </c>
      <c r="I76792" s="2">
        <v>233</v>
      </c>
    </row>
    <row r="76793" spans="1:9" x14ac:dyDescent="0.3">
      <c r="A76793" t="s">
        <v>158890</v>
      </c>
      <c r="B76793" t="s">
        <v>170902</v>
      </c>
      <c r="C76793" t="s">
        <v>228118</v>
      </c>
      <c r="D76793" t="s">
        <v>167</v>
      </c>
      <c r="E76793" s="1">
        <v>42853</v>
      </c>
      <c r="F76793" t="s">
        <v>229803</v>
      </c>
      <c r="G76793" t="s">
        <v>163858</v>
      </c>
      <c r="H76793" t="s">
        <v>163859</v>
      </c>
      <c r="I76793" s="2">
        <v>133</v>
      </c>
    </row>
    <row r="76794" spans="1:9" x14ac:dyDescent="0.3">
      <c r="A76794" t="s">
        <v>158892</v>
      </c>
      <c r="B76794" t="s">
        <v>228119</v>
      </c>
      <c r="C76794" t="s">
        <v>261935</v>
      </c>
      <c r="D76794" t="s">
        <v>1094</v>
      </c>
      <c r="E76794" s="1">
        <v>41304</v>
      </c>
      <c r="F76794" t="s">
        <v>12</v>
      </c>
      <c r="G76794" t="s">
        <v>163858</v>
      </c>
      <c r="H76794" t="s">
        <v>163859</v>
      </c>
      <c r="I76794" s="2">
        <v>703</v>
      </c>
    </row>
    <row r="76795" spans="1:9" x14ac:dyDescent="0.3">
      <c r="A76795" t="s">
        <v>6913</v>
      </c>
      <c r="B76795" t="s">
        <v>169550</v>
      </c>
      <c r="C76795" t="s">
        <v>276913</v>
      </c>
      <c r="D76795" t="s">
        <v>2997</v>
      </c>
      <c r="E76795" s="1">
        <v>41313</v>
      </c>
      <c r="F76795" t="s">
        <v>12</v>
      </c>
      <c r="G76795" t="s">
        <v>163858</v>
      </c>
      <c r="H76795" t="s">
        <v>163859</v>
      </c>
      <c r="I76795" s="2">
        <v>668</v>
      </c>
    </row>
    <row r="76796" spans="1:9" x14ac:dyDescent="0.3">
      <c r="A76796" t="s">
        <v>158894</v>
      </c>
      <c r="B76796" t="s">
        <v>169550</v>
      </c>
      <c r="C76796" t="s">
        <v>239326</v>
      </c>
      <c r="D76796" t="s">
        <v>1489</v>
      </c>
      <c r="E76796" s="1">
        <v>41303</v>
      </c>
      <c r="F76796" t="s">
        <v>12</v>
      </c>
      <c r="G76796" t="s">
        <v>163858</v>
      </c>
      <c r="H76796" t="s">
        <v>163859</v>
      </c>
      <c r="I76796" s="2">
        <v>501</v>
      </c>
    </row>
    <row r="76797" spans="1:9" x14ac:dyDescent="0.3">
      <c r="A76797" t="s">
        <v>51873</v>
      </c>
      <c r="B76797" t="s">
        <v>170902</v>
      </c>
      <c r="C76797" t="s">
        <v>170376</v>
      </c>
      <c r="D76797" t="s">
        <v>1311</v>
      </c>
      <c r="E76797" s="1">
        <v>42775</v>
      </c>
      <c r="F76797" t="s">
        <v>229803</v>
      </c>
      <c r="G76797" t="s">
        <v>163858</v>
      </c>
      <c r="H76797" t="s">
        <v>163859</v>
      </c>
      <c r="I76797" s="2">
        <v>133</v>
      </c>
    </row>
    <row r="76798" spans="1:9" x14ac:dyDescent="0.3">
      <c r="A76798" t="s">
        <v>8364</v>
      </c>
      <c r="B76798" t="s">
        <v>228120</v>
      </c>
      <c r="C76798" t="s">
        <v>228121</v>
      </c>
      <c r="D76798" t="s">
        <v>480</v>
      </c>
      <c r="E76798" s="1">
        <v>41368</v>
      </c>
      <c r="F76798" t="s">
        <v>12</v>
      </c>
      <c r="G76798" t="s">
        <v>163858</v>
      </c>
      <c r="H76798" t="s">
        <v>163859</v>
      </c>
      <c r="I76798" s="2">
        <v>497</v>
      </c>
    </row>
    <row r="76799" spans="1:9" x14ac:dyDescent="0.3">
      <c r="A76799" t="s">
        <v>158897</v>
      </c>
      <c r="B76799" t="s">
        <v>170736</v>
      </c>
      <c r="C76799" t="s">
        <v>168256</v>
      </c>
      <c r="D76799" t="s">
        <v>15996</v>
      </c>
      <c r="E76799" s="1">
        <v>42150</v>
      </c>
      <c r="F76799" t="s">
        <v>12</v>
      </c>
      <c r="G76799" t="s">
        <v>163858</v>
      </c>
      <c r="H76799" t="s">
        <v>163859</v>
      </c>
      <c r="I76799" s="2">
        <v>836</v>
      </c>
    </row>
    <row r="76800" spans="1:9" x14ac:dyDescent="0.3">
      <c r="A76800" t="s">
        <v>276964</v>
      </c>
      <c r="B76800" t="s">
        <v>170249</v>
      </c>
      <c r="C76800" t="s">
        <v>164125</v>
      </c>
      <c r="D76800" t="s">
        <v>2885</v>
      </c>
      <c r="E76800" s="1">
        <v>40240</v>
      </c>
      <c r="F76800" t="s">
        <v>12</v>
      </c>
      <c r="G76800" t="s">
        <v>163858</v>
      </c>
      <c r="H76800" t="s">
        <v>163859</v>
      </c>
      <c r="I76800" s="2">
        <v>601</v>
      </c>
    </row>
    <row r="76801" spans="1:9" x14ac:dyDescent="0.3">
      <c r="A76801" t="s">
        <v>158899</v>
      </c>
      <c r="B76801" t="s">
        <v>228122</v>
      </c>
      <c r="C76801" t="s">
        <v>167169</v>
      </c>
      <c r="D76801" t="s">
        <v>30</v>
      </c>
      <c r="E76801" s="1">
        <v>41425</v>
      </c>
      <c r="F76801" t="s">
        <v>12</v>
      </c>
      <c r="G76801" t="s">
        <v>163858</v>
      </c>
      <c r="H76801" t="s">
        <v>163859</v>
      </c>
      <c r="I76801" s="2">
        <v>668</v>
      </c>
    </row>
    <row r="76802" spans="1:9" x14ac:dyDescent="0.3">
      <c r="A76802" t="s">
        <v>276965</v>
      </c>
      <c r="B76802" t="s">
        <v>228123</v>
      </c>
      <c r="C76802" t="s">
        <v>165731</v>
      </c>
      <c r="D76802" t="s">
        <v>11413</v>
      </c>
      <c r="E76802" s="1">
        <v>42283</v>
      </c>
      <c r="F76802" t="s">
        <v>12</v>
      </c>
      <c r="G76802" t="s">
        <v>163858</v>
      </c>
      <c r="H76802" t="s">
        <v>163859</v>
      </c>
      <c r="I76802" s="2">
        <v>668</v>
      </c>
    </row>
    <row r="76803" spans="1:9" x14ac:dyDescent="0.3">
      <c r="A76803" t="s">
        <v>89791</v>
      </c>
      <c r="B76803" t="s">
        <v>228112</v>
      </c>
      <c r="C76803" t="s">
        <v>163891</v>
      </c>
      <c r="D76803" t="s">
        <v>550</v>
      </c>
      <c r="E76803" s="1">
        <v>41380</v>
      </c>
      <c r="F76803" t="s">
        <v>12</v>
      </c>
      <c r="G76803" t="s">
        <v>163858</v>
      </c>
      <c r="H76803" t="s">
        <v>163859</v>
      </c>
      <c r="I76803" s="2">
        <v>601</v>
      </c>
    </row>
    <row r="76804" spans="1:9" x14ac:dyDescent="0.3">
      <c r="A76804" t="s">
        <v>158903</v>
      </c>
      <c r="B76804" t="s">
        <v>228124</v>
      </c>
      <c r="C76804" t="s">
        <v>176737</v>
      </c>
      <c r="D76804" t="s">
        <v>15667</v>
      </c>
      <c r="E76804" s="1">
        <v>41772</v>
      </c>
      <c r="F76804" t="s">
        <v>12</v>
      </c>
      <c r="G76804" t="s">
        <v>163858</v>
      </c>
      <c r="H76804" t="s">
        <v>163859</v>
      </c>
      <c r="I76804" s="2">
        <v>601</v>
      </c>
    </row>
    <row r="76805" spans="1:9" x14ac:dyDescent="0.3">
      <c r="A76805" t="s">
        <v>158905</v>
      </c>
      <c r="B76805" t="s">
        <v>228125</v>
      </c>
      <c r="C76805" t="s">
        <v>222745</v>
      </c>
      <c r="D76805" t="s">
        <v>11625</v>
      </c>
      <c r="E76805" s="1">
        <v>42080</v>
      </c>
      <c r="F76805" t="s">
        <v>12</v>
      </c>
      <c r="G76805" t="s">
        <v>163858</v>
      </c>
      <c r="H76805" t="s">
        <v>163859</v>
      </c>
      <c r="I76805" s="2">
        <v>668</v>
      </c>
    </row>
    <row r="76806" spans="1:9" x14ac:dyDescent="0.3">
      <c r="A76806" t="s">
        <v>236815</v>
      </c>
      <c r="B76806" t="s">
        <v>228126</v>
      </c>
      <c r="C76806" t="s">
        <v>167355</v>
      </c>
      <c r="D76806" t="s">
        <v>550</v>
      </c>
      <c r="E76806" s="1">
        <v>41579</v>
      </c>
      <c r="F76806" t="s">
        <v>12</v>
      </c>
      <c r="G76806" t="s">
        <v>163858</v>
      </c>
      <c r="H76806" t="s">
        <v>163859</v>
      </c>
      <c r="I76806" s="2">
        <v>668</v>
      </c>
    </row>
    <row r="76807" spans="1:9" x14ac:dyDescent="0.3">
      <c r="A76807" t="s">
        <v>158909</v>
      </c>
      <c r="B76807" t="s">
        <v>227618</v>
      </c>
      <c r="C76807" t="s">
        <v>163891</v>
      </c>
      <c r="D76807" t="s">
        <v>315</v>
      </c>
      <c r="E76807" s="1">
        <v>41332</v>
      </c>
      <c r="F76807" t="s">
        <v>12</v>
      </c>
      <c r="G76807" t="s">
        <v>163858</v>
      </c>
      <c r="H76807" t="s">
        <v>163859</v>
      </c>
      <c r="I76807" s="2">
        <v>601</v>
      </c>
    </row>
    <row r="76808" spans="1:9" x14ac:dyDescent="0.3">
      <c r="A76808" t="s">
        <v>18737</v>
      </c>
      <c r="B76808" t="s">
        <v>227618</v>
      </c>
      <c r="C76808" t="s">
        <v>163891</v>
      </c>
      <c r="D76808" t="s">
        <v>2932</v>
      </c>
      <c r="E76808" s="1">
        <v>41527</v>
      </c>
      <c r="F76808" t="s">
        <v>12</v>
      </c>
      <c r="G76808" t="s">
        <v>163858</v>
      </c>
      <c r="H76808" t="s">
        <v>163859</v>
      </c>
      <c r="I76808" s="2">
        <v>601</v>
      </c>
    </row>
    <row r="76809" spans="1:9" x14ac:dyDescent="0.3">
      <c r="A76809" t="s">
        <v>158910</v>
      </c>
      <c r="B76809" t="s">
        <v>169550</v>
      </c>
      <c r="C76809" t="s">
        <v>169816</v>
      </c>
      <c r="D76809" t="s">
        <v>315</v>
      </c>
      <c r="E76809" s="1">
        <v>41313</v>
      </c>
      <c r="F76809" t="s">
        <v>12</v>
      </c>
      <c r="G76809" t="s">
        <v>163858</v>
      </c>
      <c r="H76809" t="s">
        <v>163859</v>
      </c>
      <c r="I76809" s="2">
        <v>501</v>
      </c>
    </row>
    <row r="76810" spans="1:9" x14ac:dyDescent="0.3">
      <c r="A76810" t="s">
        <v>158911</v>
      </c>
      <c r="B76810" t="s">
        <v>169550</v>
      </c>
      <c r="C76810" t="s">
        <v>239326</v>
      </c>
      <c r="D76810" t="s">
        <v>2382</v>
      </c>
      <c r="E76810" s="1">
        <v>41313</v>
      </c>
      <c r="F76810" t="s">
        <v>12</v>
      </c>
      <c r="G76810" t="s">
        <v>163858</v>
      </c>
      <c r="H76810" t="s">
        <v>163859</v>
      </c>
      <c r="I76810" s="2">
        <v>668</v>
      </c>
    </row>
    <row r="76811" spans="1:9" x14ac:dyDescent="0.3">
      <c r="A76811" t="s">
        <v>158912</v>
      </c>
      <c r="B76811" t="s">
        <v>228127</v>
      </c>
      <c r="C76811" t="s">
        <v>163969</v>
      </c>
      <c r="D76811" t="s">
        <v>19828</v>
      </c>
      <c r="E76811" s="1">
        <v>40557</v>
      </c>
      <c r="F76811" t="s">
        <v>12</v>
      </c>
      <c r="G76811" t="s">
        <v>163858</v>
      </c>
      <c r="H76811" t="s">
        <v>163859</v>
      </c>
      <c r="I76811" s="2">
        <v>891</v>
      </c>
    </row>
    <row r="76812" spans="1:9" x14ac:dyDescent="0.3">
      <c r="A76812" t="s">
        <v>158914</v>
      </c>
      <c r="B76812" t="s">
        <v>209617</v>
      </c>
      <c r="C76812" t="s">
        <v>210499</v>
      </c>
      <c r="D76812" t="s">
        <v>5395</v>
      </c>
      <c r="E76812" s="1">
        <v>43263</v>
      </c>
      <c r="F76812" t="s">
        <v>12</v>
      </c>
      <c r="G76812" t="s">
        <v>163858</v>
      </c>
      <c r="H76812" t="s">
        <v>163859</v>
      </c>
      <c r="I76812" s="2">
        <v>633</v>
      </c>
    </row>
    <row r="76813" spans="1:9" x14ac:dyDescent="0.3">
      <c r="A76813" t="s">
        <v>23423</v>
      </c>
      <c r="B76813" t="s">
        <v>228128</v>
      </c>
      <c r="C76813" t="s">
        <v>169085</v>
      </c>
      <c r="D76813" t="s">
        <v>7700</v>
      </c>
      <c r="E76813" s="1">
        <v>40606</v>
      </c>
      <c r="F76813" t="s">
        <v>12</v>
      </c>
      <c r="G76813" t="s">
        <v>163858</v>
      </c>
      <c r="H76813" t="s">
        <v>163859</v>
      </c>
      <c r="I76813" s="2">
        <v>703</v>
      </c>
    </row>
    <row r="76814" spans="1:9" x14ac:dyDescent="0.3">
      <c r="A76814" t="s">
        <v>276966</v>
      </c>
      <c r="B76814" t="s">
        <v>227312</v>
      </c>
      <c r="C76814" t="s">
        <v>165447</v>
      </c>
      <c r="D76814" t="s">
        <v>4496</v>
      </c>
      <c r="E76814" s="1">
        <v>40665</v>
      </c>
      <c r="F76814" t="s">
        <v>12</v>
      </c>
      <c r="G76814" t="s">
        <v>163858</v>
      </c>
      <c r="H76814" t="s">
        <v>163859</v>
      </c>
      <c r="I76814" s="2">
        <v>501</v>
      </c>
    </row>
    <row r="76815" spans="1:9" x14ac:dyDescent="0.3">
      <c r="A76815" t="s">
        <v>88425</v>
      </c>
      <c r="B76815" t="s">
        <v>227061</v>
      </c>
      <c r="C76815" t="s">
        <v>164155</v>
      </c>
      <c r="D76815" t="s">
        <v>3534</v>
      </c>
      <c r="E76815" s="1">
        <v>41414</v>
      </c>
      <c r="F76815" t="s">
        <v>12</v>
      </c>
      <c r="G76815" t="s">
        <v>163858</v>
      </c>
      <c r="H76815" t="s">
        <v>163859</v>
      </c>
      <c r="I76815" s="2">
        <v>601</v>
      </c>
    </row>
    <row r="76816" spans="1:9" x14ac:dyDescent="0.3">
      <c r="A76816" t="s">
        <v>154311</v>
      </c>
      <c r="B76816" t="s">
        <v>228129</v>
      </c>
      <c r="C76816" t="s">
        <v>207290</v>
      </c>
      <c r="D76816" t="s">
        <v>299</v>
      </c>
      <c r="E76816" s="1">
        <v>41438</v>
      </c>
      <c r="F76816" t="s">
        <v>12</v>
      </c>
      <c r="G76816" t="s">
        <v>163858</v>
      </c>
      <c r="H76816" t="s">
        <v>163859</v>
      </c>
      <c r="I76816" s="2">
        <v>607</v>
      </c>
    </row>
    <row r="76817" spans="1:9" x14ac:dyDescent="0.3">
      <c r="A76817" t="s">
        <v>276967</v>
      </c>
      <c r="B76817" t="s">
        <v>228130</v>
      </c>
      <c r="C76817" t="s">
        <v>169556</v>
      </c>
      <c r="D76817" t="s">
        <v>6858</v>
      </c>
      <c r="E76817" s="1">
        <v>40029</v>
      </c>
      <c r="F76817" t="s">
        <v>12</v>
      </c>
      <c r="G76817" t="s">
        <v>163858</v>
      </c>
      <c r="H76817" t="s">
        <v>163859</v>
      </c>
      <c r="I76817" s="2">
        <v>568</v>
      </c>
    </row>
    <row r="76818" spans="1:9" x14ac:dyDescent="0.3">
      <c r="A76818" t="s">
        <v>276968</v>
      </c>
      <c r="B76818" t="s">
        <v>169411</v>
      </c>
      <c r="C76818" t="s">
        <v>167565</v>
      </c>
      <c r="D76818" t="s">
        <v>1886</v>
      </c>
      <c r="E76818" s="1">
        <v>42201</v>
      </c>
      <c r="F76818" t="s">
        <v>12</v>
      </c>
      <c r="G76818" t="s">
        <v>163858</v>
      </c>
      <c r="H76818" t="s">
        <v>163859</v>
      </c>
      <c r="I76818" s="2">
        <v>201</v>
      </c>
    </row>
    <row r="76819" spans="1:9" x14ac:dyDescent="0.3">
      <c r="A76819" t="s">
        <v>276969</v>
      </c>
      <c r="B76819" t="s">
        <v>227742</v>
      </c>
      <c r="C76819" t="s">
        <v>221254</v>
      </c>
      <c r="D76819" t="s">
        <v>2254</v>
      </c>
      <c r="E76819" s="1">
        <v>43249</v>
      </c>
      <c r="F76819" t="s">
        <v>12</v>
      </c>
      <c r="G76819" t="s">
        <v>163858</v>
      </c>
      <c r="H76819" t="s">
        <v>163859</v>
      </c>
      <c r="I76819" s="2">
        <v>867</v>
      </c>
    </row>
    <row r="76820" spans="1:9" x14ac:dyDescent="0.3">
      <c r="A76820" t="s">
        <v>158922</v>
      </c>
      <c r="B76820" t="s">
        <v>227948</v>
      </c>
      <c r="C76820" t="s">
        <v>227949</v>
      </c>
      <c r="D76820" t="s">
        <v>19828</v>
      </c>
      <c r="E76820" s="1">
        <v>43277</v>
      </c>
      <c r="F76820" t="s">
        <v>12</v>
      </c>
      <c r="G76820" t="s">
        <v>163858</v>
      </c>
      <c r="H76820" t="s">
        <v>163859</v>
      </c>
      <c r="I76820" s="2">
        <v>1005</v>
      </c>
    </row>
    <row r="76821" spans="1:9" x14ac:dyDescent="0.3">
      <c r="A76821" t="s">
        <v>158923</v>
      </c>
      <c r="B76821" t="s">
        <v>228131</v>
      </c>
      <c r="C76821" t="s">
        <v>172613</v>
      </c>
      <c r="D76821" t="s">
        <v>364</v>
      </c>
      <c r="E76821" s="1">
        <v>41319</v>
      </c>
      <c r="F76821" t="s">
        <v>12</v>
      </c>
      <c r="G76821" t="s">
        <v>163858</v>
      </c>
      <c r="H76821" t="s">
        <v>163859</v>
      </c>
      <c r="I76821" s="2">
        <v>501</v>
      </c>
    </row>
    <row r="76822" spans="1:9" x14ac:dyDescent="0.3">
      <c r="A76822" t="s">
        <v>158925</v>
      </c>
      <c r="B76822" t="s">
        <v>169440</v>
      </c>
      <c r="C76822" t="s">
        <v>165896</v>
      </c>
      <c r="D76822" t="s">
        <v>480</v>
      </c>
      <c r="E76822" s="1">
        <v>42486</v>
      </c>
      <c r="F76822" t="s">
        <v>12</v>
      </c>
      <c r="G76822" t="s">
        <v>163858</v>
      </c>
      <c r="H76822" t="s">
        <v>163859</v>
      </c>
      <c r="I76822" s="2">
        <v>1172</v>
      </c>
    </row>
    <row r="76823" spans="1:9" x14ac:dyDescent="0.3">
      <c r="A76823" t="s">
        <v>276970</v>
      </c>
      <c r="B76823" t="s">
        <v>227312</v>
      </c>
      <c r="C76823" t="s">
        <v>165447</v>
      </c>
      <c r="D76823" t="s">
        <v>7401</v>
      </c>
      <c r="E76823" s="1">
        <v>40413</v>
      </c>
      <c r="F76823" t="s">
        <v>12</v>
      </c>
      <c r="G76823" t="s">
        <v>163858</v>
      </c>
      <c r="H76823" t="s">
        <v>163859</v>
      </c>
      <c r="I76823" s="2">
        <v>668</v>
      </c>
    </row>
    <row r="76824" spans="1:9" x14ac:dyDescent="0.3">
      <c r="A76824" t="s">
        <v>158927</v>
      </c>
      <c r="B76824" t="s">
        <v>210139</v>
      </c>
      <c r="C76824" t="s">
        <v>167591</v>
      </c>
      <c r="D76824" t="s">
        <v>12362</v>
      </c>
      <c r="E76824" s="1">
        <v>40799</v>
      </c>
      <c r="F76824" t="s">
        <v>12</v>
      </c>
      <c r="G76824" t="s">
        <v>163858</v>
      </c>
      <c r="H76824" t="s">
        <v>163859</v>
      </c>
      <c r="I76824" s="2">
        <v>602</v>
      </c>
    </row>
    <row r="76825" spans="1:9" x14ac:dyDescent="0.3">
      <c r="A76825" t="s">
        <v>158928</v>
      </c>
      <c r="B76825" t="s">
        <v>228132</v>
      </c>
      <c r="C76825" t="s">
        <v>172382</v>
      </c>
      <c r="D76825" t="s">
        <v>10744</v>
      </c>
      <c r="E76825" s="1">
        <v>42626</v>
      </c>
      <c r="F76825" t="s">
        <v>12</v>
      </c>
      <c r="G76825" t="s">
        <v>163858</v>
      </c>
      <c r="H76825" t="s">
        <v>163859</v>
      </c>
      <c r="I76825" s="2">
        <v>1382</v>
      </c>
    </row>
    <row r="76826" spans="1:9" x14ac:dyDescent="0.3">
      <c r="A76826" t="s">
        <v>88164</v>
      </c>
      <c r="B76826" t="s">
        <v>210139</v>
      </c>
      <c r="C76826" t="s">
        <v>167591</v>
      </c>
      <c r="D76826" t="s">
        <v>373</v>
      </c>
      <c r="E76826" s="1">
        <v>41163</v>
      </c>
      <c r="F76826" t="s">
        <v>12</v>
      </c>
      <c r="G76826" t="s">
        <v>163858</v>
      </c>
      <c r="H76826" t="s">
        <v>163859</v>
      </c>
      <c r="I76826" s="2">
        <v>602</v>
      </c>
    </row>
    <row r="76827" spans="1:9" x14ac:dyDescent="0.3">
      <c r="A76827" t="s">
        <v>88301</v>
      </c>
      <c r="B76827" t="s">
        <v>228133</v>
      </c>
      <c r="C76827" t="s">
        <v>164349</v>
      </c>
      <c r="D76827" t="s">
        <v>20270</v>
      </c>
      <c r="E76827" s="1">
        <v>41828</v>
      </c>
      <c r="F76827" t="s">
        <v>12</v>
      </c>
      <c r="G76827" t="s">
        <v>163858</v>
      </c>
      <c r="H76827" t="s">
        <v>163859</v>
      </c>
      <c r="I76827" s="2">
        <v>1382</v>
      </c>
    </row>
    <row r="76828" spans="1:9" x14ac:dyDescent="0.3">
      <c r="A76828" t="s">
        <v>158931</v>
      </c>
      <c r="B76828" t="s">
        <v>228134</v>
      </c>
      <c r="C76828" t="s">
        <v>170458</v>
      </c>
      <c r="D76828" t="s">
        <v>2382</v>
      </c>
      <c r="E76828" s="1">
        <v>42139</v>
      </c>
      <c r="F76828" t="s">
        <v>12</v>
      </c>
      <c r="G76828" t="s">
        <v>163858</v>
      </c>
      <c r="H76828" t="s">
        <v>163859</v>
      </c>
      <c r="I76828" s="2">
        <v>702</v>
      </c>
    </row>
    <row r="76829" spans="1:9" x14ac:dyDescent="0.3">
      <c r="A76829" t="s">
        <v>158933</v>
      </c>
      <c r="B76829" t="s">
        <v>210139</v>
      </c>
      <c r="C76829" t="s">
        <v>167591</v>
      </c>
      <c r="D76829" t="s">
        <v>968</v>
      </c>
      <c r="E76829" s="1">
        <v>40511</v>
      </c>
      <c r="F76829" t="s">
        <v>12</v>
      </c>
      <c r="G76829" t="s">
        <v>163858</v>
      </c>
      <c r="H76829" t="s">
        <v>163859</v>
      </c>
      <c r="I76829" s="2">
        <v>752</v>
      </c>
    </row>
    <row r="76830" spans="1:9" x14ac:dyDescent="0.3">
      <c r="A76830" t="s">
        <v>273242</v>
      </c>
      <c r="B76830" t="s">
        <v>228134</v>
      </c>
      <c r="C76830" t="s">
        <v>170728</v>
      </c>
      <c r="D76830" t="s">
        <v>3003</v>
      </c>
      <c r="E76830" s="1">
        <v>41933</v>
      </c>
      <c r="F76830" t="s">
        <v>12</v>
      </c>
      <c r="G76830" t="s">
        <v>163858</v>
      </c>
      <c r="H76830" t="s">
        <v>163859</v>
      </c>
      <c r="I76830" s="2">
        <v>585</v>
      </c>
    </row>
    <row r="76831" spans="1:9" x14ac:dyDescent="0.3">
      <c r="A76831" t="s">
        <v>276971</v>
      </c>
      <c r="B76831" t="s">
        <v>165831</v>
      </c>
      <c r="C76831" t="s">
        <v>165832</v>
      </c>
      <c r="D76831" t="s">
        <v>4552</v>
      </c>
      <c r="E76831" s="1">
        <v>41950</v>
      </c>
      <c r="F76831" t="s">
        <v>12</v>
      </c>
      <c r="G76831" t="s">
        <v>163858</v>
      </c>
      <c r="H76831" t="s">
        <v>163859</v>
      </c>
      <c r="I76831" s="2">
        <v>569</v>
      </c>
    </row>
    <row r="76832" spans="1:9" x14ac:dyDescent="0.3">
      <c r="A76832" t="s">
        <v>158935</v>
      </c>
      <c r="B76832" t="s">
        <v>170249</v>
      </c>
      <c r="C76832" t="s">
        <v>165447</v>
      </c>
      <c r="D76832" t="s">
        <v>144</v>
      </c>
      <c r="E76832" s="1">
        <v>40231</v>
      </c>
      <c r="F76832" t="s">
        <v>12</v>
      </c>
      <c r="G76832" t="s">
        <v>163858</v>
      </c>
      <c r="H76832" t="s">
        <v>163859</v>
      </c>
      <c r="I76832" s="2">
        <v>668</v>
      </c>
    </row>
    <row r="76833" spans="1:9" x14ac:dyDescent="0.3">
      <c r="A76833" t="s">
        <v>138101</v>
      </c>
      <c r="B76833" t="s">
        <v>170927</v>
      </c>
      <c r="C76833" t="s">
        <v>167591</v>
      </c>
      <c r="D76833" t="s">
        <v>19703</v>
      </c>
      <c r="E76833" s="1">
        <v>41674</v>
      </c>
      <c r="F76833" t="s">
        <v>12</v>
      </c>
      <c r="G76833" t="s">
        <v>163858</v>
      </c>
      <c r="H76833" t="s">
        <v>163859</v>
      </c>
      <c r="I76833" s="2">
        <v>668</v>
      </c>
    </row>
    <row r="76834" spans="1:9" x14ac:dyDescent="0.3">
      <c r="A76834" t="s">
        <v>55712</v>
      </c>
      <c r="B76834" t="s">
        <v>228135</v>
      </c>
      <c r="C76834" t="s">
        <v>167669</v>
      </c>
      <c r="D76834" t="s">
        <v>994</v>
      </c>
      <c r="E76834" s="1">
        <v>40666</v>
      </c>
      <c r="F76834" t="s">
        <v>12</v>
      </c>
      <c r="G76834" t="s">
        <v>163858</v>
      </c>
      <c r="H76834" t="s">
        <v>163859</v>
      </c>
      <c r="I76834" s="2">
        <v>668</v>
      </c>
    </row>
    <row r="76835" spans="1:9" x14ac:dyDescent="0.3">
      <c r="A76835" t="s">
        <v>158937</v>
      </c>
      <c r="B76835" t="s">
        <v>227312</v>
      </c>
      <c r="C76835" t="s">
        <v>165447</v>
      </c>
      <c r="D76835" t="s">
        <v>5841</v>
      </c>
      <c r="E76835" s="1">
        <v>40190</v>
      </c>
      <c r="F76835" t="s">
        <v>12</v>
      </c>
      <c r="G76835" t="s">
        <v>163858</v>
      </c>
      <c r="H76835" t="s">
        <v>163859</v>
      </c>
      <c r="I76835" s="2">
        <v>568</v>
      </c>
    </row>
    <row r="76836" spans="1:9" x14ac:dyDescent="0.3">
      <c r="A76836" t="s">
        <v>157670</v>
      </c>
      <c r="B76836" t="s">
        <v>228136</v>
      </c>
      <c r="C76836" t="s">
        <v>165782</v>
      </c>
      <c r="D76836" t="s">
        <v>3499</v>
      </c>
      <c r="E76836" s="1">
        <v>41100</v>
      </c>
      <c r="F76836" t="s">
        <v>12</v>
      </c>
      <c r="G76836" t="s">
        <v>163858</v>
      </c>
      <c r="H76836" t="s">
        <v>163859</v>
      </c>
      <c r="I76836" s="2">
        <v>668</v>
      </c>
    </row>
    <row r="76837" spans="1:9" x14ac:dyDescent="0.3">
      <c r="A76837" t="s">
        <v>158939</v>
      </c>
      <c r="B76837" t="s">
        <v>228119</v>
      </c>
      <c r="C76837" t="s">
        <v>174358</v>
      </c>
      <c r="D76837" t="s">
        <v>2730</v>
      </c>
      <c r="E76837" s="1">
        <v>41305</v>
      </c>
      <c r="F76837" t="s">
        <v>12</v>
      </c>
      <c r="G76837" t="s">
        <v>163858</v>
      </c>
      <c r="H76837" t="s">
        <v>163859</v>
      </c>
      <c r="I76837" s="2">
        <v>670</v>
      </c>
    </row>
    <row r="76838" spans="1:9" x14ac:dyDescent="0.3">
      <c r="A76838" t="s">
        <v>158940</v>
      </c>
      <c r="B76838" t="s">
        <v>227512</v>
      </c>
      <c r="C76838" t="s">
        <v>165680</v>
      </c>
      <c r="D76838" t="s">
        <v>12752</v>
      </c>
      <c r="E76838" s="1">
        <v>41964</v>
      </c>
      <c r="F76838" t="s">
        <v>229794</v>
      </c>
      <c r="G76838" t="s">
        <v>163858</v>
      </c>
      <c r="H76838" t="s">
        <v>163859</v>
      </c>
      <c r="I76838" s="2">
        <v>468</v>
      </c>
    </row>
    <row r="76839" spans="1:9" x14ac:dyDescent="0.3">
      <c r="A76839" t="s">
        <v>158941</v>
      </c>
      <c r="B76839" t="s">
        <v>170955</v>
      </c>
      <c r="C76839" t="s">
        <v>228137</v>
      </c>
      <c r="D76839" t="s">
        <v>3706</v>
      </c>
      <c r="E76839" s="1">
        <v>43270</v>
      </c>
      <c r="F76839" t="s">
        <v>12</v>
      </c>
      <c r="G76839" t="s">
        <v>163858</v>
      </c>
      <c r="H76839" t="s">
        <v>163859</v>
      </c>
      <c r="I76839" s="2">
        <v>754</v>
      </c>
    </row>
    <row r="76840" spans="1:9" x14ac:dyDescent="0.3">
      <c r="A76840" t="s">
        <v>276972</v>
      </c>
      <c r="B76840" t="s">
        <v>227312</v>
      </c>
      <c r="C76840" t="s">
        <v>165447</v>
      </c>
      <c r="D76840" t="s">
        <v>1483</v>
      </c>
      <c r="E76840" s="1">
        <v>40170</v>
      </c>
      <c r="F76840" t="s">
        <v>12</v>
      </c>
      <c r="G76840" t="s">
        <v>163858</v>
      </c>
      <c r="H76840" t="s">
        <v>163859</v>
      </c>
      <c r="I76840" s="2">
        <v>568</v>
      </c>
    </row>
    <row r="76841" spans="1:9" x14ac:dyDescent="0.3">
      <c r="A76841" t="s">
        <v>158944</v>
      </c>
      <c r="B76841" t="s">
        <v>166992</v>
      </c>
      <c r="C76841" t="s">
        <v>175339</v>
      </c>
      <c r="D76841" t="s">
        <v>1830</v>
      </c>
      <c r="E76841" s="1">
        <v>41491</v>
      </c>
      <c r="F76841" t="s">
        <v>12</v>
      </c>
      <c r="G76841" t="s">
        <v>163858</v>
      </c>
      <c r="H76841" t="s">
        <v>163859</v>
      </c>
      <c r="I76841" s="2">
        <v>668</v>
      </c>
    </row>
    <row r="76842" spans="1:9" x14ac:dyDescent="0.3">
      <c r="A76842" t="s">
        <v>158945</v>
      </c>
      <c r="B76842" t="s">
        <v>228138</v>
      </c>
      <c r="C76842" t="s">
        <v>168343</v>
      </c>
      <c r="D76842" t="s">
        <v>219</v>
      </c>
      <c r="E76842" s="1">
        <v>43270</v>
      </c>
      <c r="F76842" t="s">
        <v>12</v>
      </c>
      <c r="G76842" t="s">
        <v>163858</v>
      </c>
      <c r="H76842" t="s">
        <v>163859</v>
      </c>
      <c r="I76842" s="2">
        <v>904</v>
      </c>
    </row>
    <row r="76843" spans="1:9" x14ac:dyDescent="0.3">
      <c r="A76843" t="s">
        <v>276973</v>
      </c>
      <c r="B76843" t="s">
        <v>174476</v>
      </c>
      <c r="C76843" t="s">
        <v>228139</v>
      </c>
      <c r="D76843" t="s">
        <v>2885</v>
      </c>
      <c r="E76843" s="1">
        <v>41051</v>
      </c>
      <c r="F76843" t="s">
        <v>12</v>
      </c>
      <c r="G76843" t="s">
        <v>163858</v>
      </c>
      <c r="H76843" t="s">
        <v>163859</v>
      </c>
      <c r="I76843" s="2">
        <v>601</v>
      </c>
    </row>
    <row r="76844" spans="1:9" x14ac:dyDescent="0.3">
      <c r="A76844" t="s">
        <v>237438</v>
      </c>
      <c r="B76844" t="s">
        <v>171364</v>
      </c>
      <c r="C76844" t="s">
        <v>170900</v>
      </c>
      <c r="D76844" t="s">
        <v>1252</v>
      </c>
      <c r="E76844" s="1">
        <v>43237</v>
      </c>
      <c r="F76844" t="s">
        <v>229803</v>
      </c>
      <c r="G76844" t="s">
        <v>163858</v>
      </c>
      <c r="H76844" t="s">
        <v>163859</v>
      </c>
      <c r="I76844" s="2">
        <v>434</v>
      </c>
    </row>
    <row r="76845" spans="1:9" x14ac:dyDescent="0.3">
      <c r="A76845" t="s">
        <v>7029</v>
      </c>
      <c r="B76845" t="s">
        <v>170977</v>
      </c>
      <c r="C76845" t="s">
        <v>184096</v>
      </c>
      <c r="D76845" t="s">
        <v>1045</v>
      </c>
      <c r="E76845" s="1">
        <v>41555</v>
      </c>
      <c r="F76845" t="s">
        <v>12</v>
      </c>
      <c r="G76845" t="s">
        <v>163858</v>
      </c>
      <c r="H76845" t="s">
        <v>163859</v>
      </c>
      <c r="I76845" s="2">
        <v>668</v>
      </c>
    </row>
    <row r="76846" spans="1:9" x14ac:dyDescent="0.3">
      <c r="A76846" t="s">
        <v>158950</v>
      </c>
      <c r="B76846" t="s">
        <v>170977</v>
      </c>
      <c r="C76846" t="s">
        <v>168216</v>
      </c>
      <c r="D76846" t="s">
        <v>471</v>
      </c>
      <c r="E76846" s="1">
        <v>41555</v>
      </c>
      <c r="F76846" t="s">
        <v>12</v>
      </c>
      <c r="G76846" t="s">
        <v>163858</v>
      </c>
      <c r="H76846" t="s">
        <v>163859</v>
      </c>
      <c r="I76846" s="2">
        <v>501</v>
      </c>
    </row>
    <row r="76847" spans="1:9" x14ac:dyDescent="0.3">
      <c r="A76847" t="s">
        <v>158951</v>
      </c>
      <c r="B76847" t="s">
        <v>228136</v>
      </c>
      <c r="C76847" t="s">
        <v>165782</v>
      </c>
      <c r="D76847" t="s">
        <v>11711</v>
      </c>
      <c r="E76847" s="1">
        <v>40736</v>
      </c>
      <c r="F76847" t="s">
        <v>12</v>
      </c>
      <c r="G76847" t="s">
        <v>163858</v>
      </c>
      <c r="H76847" t="s">
        <v>163859</v>
      </c>
      <c r="I76847" s="2">
        <v>668</v>
      </c>
    </row>
    <row r="76848" spans="1:9" x14ac:dyDescent="0.3">
      <c r="A76848" t="s">
        <v>158952</v>
      </c>
      <c r="B76848" t="s">
        <v>227618</v>
      </c>
      <c r="C76848" t="s">
        <v>163891</v>
      </c>
      <c r="D76848" t="s">
        <v>947</v>
      </c>
      <c r="E76848" s="1">
        <v>41333</v>
      </c>
      <c r="F76848" t="s">
        <v>12</v>
      </c>
      <c r="G76848" t="s">
        <v>163858</v>
      </c>
      <c r="H76848" t="s">
        <v>163859</v>
      </c>
      <c r="I76848" s="2">
        <v>668</v>
      </c>
    </row>
    <row r="76849" spans="1:9" x14ac:dyDescent="0.3">
      <c r="A76849" t="s">
        <v>158953</v>
      </c>
      <c r="B76849" t="s">
        <v>228140</v>
      </c>
      <c r="C76849" t="s">
        <v>167591</v>
      </c>
      <c r="D76849" t="s">
        <v>12600</v>
      </c>
      <c r="E76849" s="1">
        <v>40953</v>
      </c>
      <c r="F76849" t="s">
        <v>12</v>
      </c>
      <c r="G76849" t="s">
        <v>163858</v>
      </c>
      <c r="H76849" t="s">
        <v>163859</v>
      </c>
      <c r="I76849" s="2">
        <v>601</v>
      </c>
    </row>
    <row r="76850" spans="1:9" x14ac:dyDescent="0.3">
      <c r="A76850" t="s">
        <v>276974</v>
      </c>
      <c r="B76850" t="s">
        <v>227312</v>
      </c>
      <c r="C76850" t="s">
        <v>165447</v>
      </c>
      <c r="D76850" t="s">
        <v>8705</v>
      </c>
      <c r="E76850" s="1">
        <v>40185</v>
      </c>
      <c r="F76850" t="s">
        <v>12</v>
      </c>
      <c r="G76850" t="s">
        <v>163858</v>
      </c>
      <c r="H76850" t="s">
        <v>163859</v>
      </c>
      <c r="I76850" s="2">
        <v>568</v>
      </c>
    </row>
    <row r="76851" spans="1:9" x14ac:dyDescent="0.3">
      <c r="A76851" t="s">
        <v>232735</v>
      </c>
      <c r="B76851" t="s">
        <v>228020</v>
      </c>
      <c r="C76851" t="s">
        <v>168256</v>
      </c>
      <c r="D76851" t="s">
        <v>2372</v>
      </c>
      <c r="E76851" s="1">
        <v>42024</v>
      </c>
      <c r="F76851" t="s">
        <v>12</v>
      </c>
      <c r="G76851" t="s">
        <v>163858</v>
      </c>
      <c r="H76851" t="s">
        <v>163859</v>
      </c>
      <c r="I76851" s="2">
        <v>501</v>
      </c>
    </row>
    <row r="76852" spans="1:9" x14ac:dyDescent="0.3">
      <c r="A76852" t="s">
        <v>158957</v>
      </c>
      <c r="B76852" t="s">
        <v>170249</v>
      </c>
      <c r="C76852" t="s">
        <v>186500</v>
      </c>
      <c r="D76852" t="s">
        <v>1787</v>
      </c>
      <c r="E76852" s="1">
        <v>41592</v>
      </c>
      <c r="F76852" t="s">
        <v>12</v>
      </c>
      <c r="G76852" t="s">
        <v>163858</v>
      </c>
      <c r="H76852" t="s">
        <v>163859</v>
      </c>
      <c r="I76852" s="2">
        <v>501</v>
      </c>
    </row>
    <row r="76853" spans="1:9" x14ac:dyDescent="0.3">
      <c r="A76853" t="s">
        <v>158958</v>
      </c>
      <c r="B76853" t="s">
        <v>171444</v>
      </c>
      <c r="C76853" t="s">
        <v>228089</v>
      </c>
      <c r="D76853" t="s">
        <v>20063</v>
      </c>
      <c r="E76853" s="1">
        <v>42635</v>
      </c>
      <c r="F76853" t="s">
        <v>12</v>
      </c>
      <c r="G76853" t="s">
        <v>163858</v>
      </c>
      <c r="H76853" t="s">
        <v>163859</v>
      </c>
      <c r="I76853" s="2">
        <v>569</v>
      </c>
    </row>
    <row r="76854" spans="1:9" x14ac:dyDescent="0.3">
      <c r="A76854" t="s">
        <v>158959</v>
      </c>
      <c r="B76854" t="s">
        <v>228141</v>
      </c>
      <c r="C76854" t="s">
        <v>228142</v>
      </c>
      <c r="D76854" t="s">
        <v>11341</v>
      </c>
      <c r="E76854" s="1">
        <v>41659</v>
      </c>
      <c r="F76854" t="s">
        <v>229794</v>
      </c>
      <c r="G76854" t="s">
        <v>163858</v>
      </c>
      <c r="H76854" t="s">
        <v>163859</v>
      </c>
      <c r="I76854" s="2">
        <v>468</v>
      </c>
    </row>
    <row r="76855" spans="1:9" x14ac:dyDescent="0.3">
      <c r="A76855" t="s">
        <v>158962</v>
      </c>
      <c r="B76855" t="s">
        <v>228141</v>
      </c>
      <c r="C76855" t="s">
        <v>228142</v>
      </c>
      <c r="D76855" t="s">
        <v>7357</v>
      </c>
      <c r="E76855" s="1">
        <v>41474</v>
      </c>
      <c r="F76855" t="s">
        <v>229794</v>
      </c>
      <c r="G76855" t="s">
        <v>163858</v>
      </c>
      <c r="H76855" t="s">
        <v>163859</v>
      </c>
      <c r="I76855" s="2">
        <v>468</v>
      </c>
    </row>
    <row r="76856" spans="1:9" x14ac:dyDescent="0.3">
      <c r="A76856" t="s">
        <v>88891</v>
      </c>
      <c r="B76856" t="s">
        <v>169741</v>
      </c>
      <c r="C76856" t="s">
        <v>213010</v>
      </c>
      <c r="D76856" t="s">
        <v>13073</v>
      </c>
      <c r="E76856" s="1">
        <v>39546</v>
      </c>
      <c r="F76856" t="s">
        <v>229794</v>
      </c>
      <c r="G76856" t="s">
        <v>163858</v>
      </c>
      <c r="H76856" t="s">
        <v>163859</v>
      </c>
      <c r="I76856" s="2">
        <v>602</v>
      </c>
    </row>
    <row r="76857" spans="1:9" x14ac:dyDescent="0.3">
      <c r="A76857" t="s">
        <v>232736</v>
      </c>
      <c r="B76857" t="s">
        <v>228020</v>
      </c>
      <c r="C76857" t="s">
        <v>168256</v>
      </c>
      <c r="D76857" t="s">
        <v>2372</v>
      </c>
      <c r="E76857" s="1">
        <v>42024</v>
      </c>
      <c r="F76857" t="s">
        <v>12</v>
      </c>
      <c r="G76857" t="s">
        <v>163858</v>
      </c>
      <c r="H76857" t="s">
        <v>163859</v>
      </c>
      <c r="I76857" s="2">
        <v>501</v>
      </c>
    </row>
    <row r="76858" spans="1:9" x14ac:dyDescent="0.3">
      <c r="A76858" t="s">
        <v>276975</v>
      </c>
      <c r="B76858" t="s">
        <v>226772</v>
      </c>
      <c r="C76858" t="s">
        <v>228143</v>
      </c>
      <c r="D76858" t="s">
        <v>1045</v>
      </c>
      <c r="E76858" s="1">
        <v>41605</v>
      </c>
      <c r="F76858" t="s">
        <v>12</v>
      </c>
      <c r="G76858" t="s">
        <v>163858</v>
      </c>
      <c r="H76858" t="s">
        <v>163859</v>
      </c>
      <c r="I76858" s="2">
        <v>601</v>
      </c>
    </row>
    <row r="76859" spans="1:9" x14ac:dyDescent="0.3">
      <c r="A76859" t="s">
        <v>250423</v>
      </c>
      <c r="B76859" t="s">
        <v>226772</v>
      </c>
      <c r="C76859" t="s">
        <v>226773</v>
      </c>
      <c r="D76859" t="s">
        <v>7357</v>
      </c>
      <c r="E76859" s="1">
        <v>41611</v>
      </c>
      <c r="F76859" t="s">
        <v>12</v>
      </c>
      <c r="G76859" t="s">
        <v>163858</v>
      </c>
      <c r="H76859" t="s">
        <v>163859</v>
      </c>
      <c r="I76859" s="2">
        <v>501</v>
      </c>
    </row>
    <row r="76860" spans="1:9" x14ac:dyDescent="0.3">
      <c r="A76860" t="s">
        <v>236816</v>
      </c>
      <c r="B76860" t="s">
        <v>165339</v>
      </c>
      <c r="C76860" t="s">
        <v>167692</v>
      </c>
      <c r="D76860" t="s">
        <v>772</v>
      </c>
      <c r="E76860" s="1">
        <v>39948</v>
      </c>
      <c r="F76860" t="s">
        <v>12</v>
      </c>
      <c r="G76860" t="s">
        <v>163858</v>
      </c>
      <c r="H76860" t="s">
        <v>163859</v>
      </c>
      <c r="I76860" s="2">
        <v>333</v>
      </c>
    </row>
    <row r="76861" spans="1:9" x14ac:dyDescent="0.3">
      <c r="A76861" t="s">
        <v>158968</v>
      </c>
      <c r="B76861" t="s">
        <v>170927</v>
      </c>
      <c r="C76861" t="s">
        <v>167591</v>
      </c>
      <c r="D76861" t="s">
        <v>10457</v>
      </c>
      <c r="E76861" s="1">
        <v>41660</v>
      </c>
      <c r="F76861" t="s">
        <v>12</v>
      </c>
      <c r="G76861" t="s">
        <v>163858</v>
      </c>
      <c r="H76861" t="s">
        <v>163859</v>
      </c>
      <c r="I76861" s="2">
        <v>668</v>
      </c>
    </row>
    <row r="76862" spans="1:9" x14ac:dyDescent="0.3">
      <c r="A76862" t="s">
        <v>158969</v>
      </c>
      <c r="B76862" t="s">
        <v>228144</v>
      </c>
      <c r="C76862" t="s">
        <v>170220</v>
      </c>
      <c r="D76862" t="s">
        <v>12362</v>
      </c>
      <c r="E76862" s="1">
        <v>43228</v>
      </c>
      <c r="F76862" t="s">
        <v>12</v>
      </c>
      <c r="G76862" t="s">
        <v>163858</v>
      </c>
      <c r="H76862" t="s">
        <v>163859</v>
      </c>
      <c r="I76862" s="2">
        <v>703</v>
      </c>
    </row>
    <row r="76863" spans="1:9" x14ac:dyDescent="0.3">
      <c r="A76863" t="s">
        <v>158971</v>
      </c>
      <c r="B76863" t="s">
        <v>209617</v>
      </c>
      <c r="C76863" t="s">
        <v>228145</v>
      </c>
      <c r="D76863" t="s">
        <v>19727</v>
      </c>
      <c r="E76863" s="1">
        <v>41787</v>
      </c>
      <c r="F76863" t="s">
        <v>12</v>
      </c>
      <c r="G76863" t="s">
        <v>165195</v>
      </c>
      <c r="H76863" t="s">
        <v>163877</v>
      </c>
      <c r="I76863" s="2">
        <v>836</v>
      </c>
    </row>
    <row r="76864" spans="1:9" x14ac:dyDescent="0.3">
      <c r="A76864" t="s">
        <v>147250</v>
      </c>
      <c r="B76864" t="s">
        <v>227017</v>
      </c>
      <c r="C76864" t="s">
        <v>227028</v>
      </c>
      <c r="D76864" t="s">
        <v>5415</v>
      </c>
      <c r="E76864" s="1">
        <v>41513</v>
      </c>
      <c r="F76864" t="s">
        <v>12</v>
      </c>
      <c r="G76864" t="s">
        <v>163858</v>
      </c>
      <c r="H76864" t="s">
        <v>163859</v>
      </c>
      <c r="I76864" s="2">
        <v>657</v>
      </c>
    </row>
    <row r="76865" spans="1:9" x14ac:dyDescent="0.3">
      <c r="A76865" t="s">
        <v>158973</v>
      </c>
      <c r="B76865" t="s">
        <v>222232</v>
      </c>
      <c r="C76865" t="s">
        <v>165543</v>
      </c>
      <c r="D76865" t="s">
        <v>499</v>
      </c>
      <c r="E76865" s="1">
        <v>41813</v>
      </c>
      <c r="F76865" t="s">
        <v>229794</v>
      </c>
      <c r="G76865" t="s">
        <v>163858</v>
      </c>
      <c r="H76865" t="s">
        <v>163859</v>
      </c>
      <c r="I76865" s="2">
        <v>468</v>
      </c>
    </row>
    <row r="76866" spans="1:9" x14ac:dyDescent="0.3">
      <c r="A76866" t="s">
        <v>158974</v>
      </c>
      <c r="B76866" t="s">
        <v>228076</v>
      </c>
      <c r="C76866" t="s">
        <v>228077</v>
      </c>
      <c r="D76866" t="s">
        <v>18383</v>
      </c>
      <c r="E76866" s="1">
        <v>41919</v>
      </c>
      <c r="F76866" t="s">
        <v>12</v>
      </c>
      <c r="G76866" t="s">
        <v>163858</v>
      </c>
      <c r="H76866" t="s">
        <v>163859</v>
      </c>
      <c r="I76866" s="2">
        <v>937</v>
      </c>
    </row>
    <row r="76867" spans="1:9" x14ac:dyDescent="0.3">
      <c r="A76867" t="s">
        <v>158975</v>
      </c>
      <c r="B76867" t="s">
        <v>228146</v>
      </c>
      <c r="C76867" t="s">
        <v>228147</v>
      </c>
      <c r="D76867" t="s">
        <v>677</v>
      </c>
      <c r="E76867" s="1">
        <v>38737</v>
      </c>
      <c r="F76867" t="s">
        <v>12</v>
      </c>
      <c r="G76867" t="s">
        <v>163858</v>
      </c>
      <c r="H76867" t="s">
        <v>163859</v>
      </c>
      <c r="I76867" s="2">
        <v>234</v>
      </c>
    </row>
    <row r="76868" spans="1:9" x14ac:dyDescent="0.3">
      <c r="A76868" t="s">
        <v>158978</v>
      </c>
      <c r="B76868" t="s">
        <v>206849</v>
      </c>
      <c r="C76868" t="s">
        <v>228148</v>
      </c>
      <c r="D76868" t="s">
        <v>5035</v>
      </c>
      <c r="E76868" s="1">
        <v>38347</v>
      </c>
      <c r="F76868" t="s">
        <v>12</v>
      </c>
      <c r="G76868" t="s">
        <v>163858</v>
      </c>
      <c r="H76868" t="s">
        <v>163859</v>
      </c>
      <c r="I76868" s="2">
        <v>694</v>
      </c>
    </row>
    <row r="76869" spans="1:9" x14ac:dyDescent="0.3">
      <c r="A76869" t="s">
        <v>158980</v>
      </c>
      <c r="B76869" t="s">
        <v>228149</v>
      </c>
      <c r="C76869" t="s">
        <v>164241</v>
      </c>
      <c r="D76869" t="s">
        <v>20528</v>
      </c>
      <c r="E76869" s="1">
        <v>40112</v>
      </c>
      <c r="F76869" t="s">
        <v>12</v>
      </c>
      <c r="G76869" t="s">
        <v>163858</v>
      </c>
      <c r="H76869" t="s">
        <v>163859</v>
      </c>
      <c r="I76869" s="2">
        <v>866</v>
      </c>
    </row>
    <row r="76870" spans="1:9" x14ac:dyDescent="0.3">
      <c r="A76870" t="s">
        <v>158982</v>
      </c>
      <c r="B76870" t="s">
        <v>228150</v>
      </c>
      <c r="C76870" t="s">
        <v>165470</v>
      </c>
      <c r="D76870" t="s">
        <v>21982</v>
      </c>
      <c r="E76870" s="1">
        <v>42626</v>
      </c>
      <c r="F76870" t="s">
        <v>12</v>
      </c>
      <c r="G76870" t="s">
        <v>163858</v>
      </c>
      <c r="H76870" t="s">
        <v>163859</v>
      </c>
      <c r="I76870" s="2">
        <v>1382</v>
      </c>
    </row>
    <row r="76871" spans="1:9" x14ac:dyDescent="0.3">
      <c r="A76871" t="s">
        <v>158984</v>
      </c>
      <c r="B76871" t="s">
        <v>223130</v>
      </c>
      <c r="C76871" t="s">
        <v>164349</v>
      </c>
      <c r="D76871" t="s">
        <v>30</v>
      </c>
      <c r="E76871" s="1">
        <v>41267</v>
      </c>
      <c r="F76871" t="s">
        <v>12</v>
      </c>
      <c r="G76871" t="s">
        <v>163858</v>
      </c>
      <c r="H76871" t="s">
        <v>163859</v>
      </c>
      <c r="I76871" s="2">
        <v>1005</v>
      </c>
    </row>
    <row r="76872" spans="1:9" x14ac:dyDescent="0.3">
      <c r="A76872" t="s">
        <v>276976</v>
      </c>
      <c r="B76872" t="s">
        <v>163848</v>
      </c>
      <c r="C76872" t="s">
        <v>165551</v>
      </c>
      <c r="D76872" t="s">
        <v>6402</v>
      </c>
      <c r="E76872" s="1">
        <v>39553</v>
      </c>
      <c r="F76872" t="s">
        <v>229794</v>
      </c>
      <c r="G76872" t="s">
        <v>163858</v>
      </c>
      <c r="H76872" t="s">
        <v>163859</v>
      </c>
      <c r="I76872" s="2">
        <v>334</v>
      </c>
    </row>
    <row r="76873" spans="1:9" x14ac:dyDescent="0.3">
      <c r="A76873" t="s">
        <v>158986</v>
      </c>
      <c r="B76873" t="s">
        <v>164070</v>
      </c>
      <c r="C76873" t="s">
        <v>276977</v>
      </c>
      <c r="D76873" t="s">
        <v>11736</v>
      </c>
      <c r="E76873" s="1">
        <v>41758</v>
      </c>
      <c r="F76873" t="s">
        <v>229794</v>
      </c>
      <c r="G76873" t="s">
        <v>163858</v>
      </c>
      <c r="H76873" t="s">
        <v>163859</v>
      </c>
      <c r="I76873" s="2">
        <v>367</v>
      </c>
    </row>
    <row r="76874" spans="1:9" x14ac:dyDescent="0.3">
      <c r="A76874" t="s">
        <v>158988</v>
      </c>
      <c r="B76874" t="s">
        <v>262161</v>
      </c>
      <c r="C76874" t="s">
        <v>165551</v>
      </c>
      <c r="D76874" t="s">
        <v>2642</v>
      </c>
      <c r="E76874" s="1">
        <v>40641</v>
      </c>
      <c r="F76874" t="s">
        <v>229794</v>
      </c>
      <c r="G76874" t="s">
        <v>163858</v>
      </c>
      <c r="H76874" t="s">
        <v>163859</v>
      </c>
      <c r="I76874" s="2">
        <v>669</v>
      </c>
    </row>
    <row r="76875" spans="1:9" x14ac:dyDescent="0.3">
      <c r="A76875" t="s">
        <v>234233</v>
      </c>
      <c r="B76875" t="s">
        <v>165268</v>
      </c>
      <c r="C76875" t="s">
        <v>205401</v>
      </c>
      <c r="D76875" t="s">
        <v>21982</v>
      </c>
      <c r="E76875" s="1">
        <v>41936</v>
      </c>
      <c r="F76875" t="s">
        <v>229794</v>
      </c>
      <c r="G76875" t="s">
        <v>163858</v>
      </c>
      <c r="H76875" t="s">
        <v>163859</v>
      </c>
      <c r="I76875" s="2">
        <v>468</v>
      </c>
    </row>
    <row r="76876" spans="1:9" x14ac:dyDescent="0.3">
      <c r="A76876" t="s">
        <v>276978</v>
      </c>
      <c r="B76876" t="s">
        <v>182668</v>
      </c>
      <c r="C76876" t="s">
        <v>165428</v>
      </c>
      <c r="D76876" t="s">
        <v>2563</v>
      </c>
      <c r="E76876" s="1">
        <v>42317</v>
      </c>
      <c r="F76876" t="s">
        <v>229794</v>
      </c>
      <c r="G76876" t="s">
        <v>163858</v>
      </c>
      <c r="H76876" t="s">
        <v>163859</v>
      </c>
      <c r="I76876" s="2">
        <v>401</v>
      </c>
    </row>
    <row r="76877" spans="1:9" x14ac:dyDescent="0.3">
      <c r="A76877" t="s">
        <v>158991</v>
      </c>
      <c r="B76877" t="s">
        <v>163848</v>
      </c>
      <c r="C76877" t="s">
        <v>165551</v>
      </c>
      <c r="D76877" t="s">
        <v>5831</v>
      </c>
      <c r="E76877" s="1">
        <v>39546</v>
      </c>
      <c r="F76877" t="s">
        <v>229794</v>
      </c>
      <c r="G76877" t="s">
        <v>163858</v>
      </c>
      <c r="H76877" t="s">
        <v>163859</v>
      </c>
      <c r="I76877" s="2">
        <v>334</v>
      </c>
    </row>
    <row r="76878" spans="1:9" x14ac:dyDescent="0.3">
      <c r="A76878" t="s">
        <v>158992</v>
      </c>
      <c r="B76878" t="s">
        <v>228151</v>
      </c>
      <c r="C76878" t="s">
        <v>170725</v>
      </c>
      <c r="D76878" t="s">
        <v>21395</v>
      </c>
      <c r="E76878" s="1">
        <v>41306</v>
      </c>
      <c r="F76878" t="s">
        <v>12</v>
      </c>
      <c r="G76878" t="s">
        <v>163858</v>
      </c>
      <c r="H76878" t="s">
        <v>163859</v>
      </c>
      <c r="I76878" s="2">
        <v>820</v>
      </c>
    </row>
    <row r="76879" spans="1:9" x14ac:dyDescent="0.3">
      <c r="A76879" t="s">
        <v>158994</v>
      </c>
      <c r="B76879" t="s">
        <v>228076</v>
      </c>
      <c r="C76879" t="s">
        <v>228077</v>
      </c>
      <c r="D76879" t="s">
        <v>2431</v>
      </c>
      <c r="E76879" s="1">
        <v>42283</v>
      </c>
      <c r="F76879" t="s">
        <v>12</v>
      </c>
      <c r="G76879" t="s">
        <v>163858</v>
      </c>
      <c r="H76879" t="s">
        <v>163859</v>
      </c>
      <c r="I76879" s="2">
        <v>820</v>
      </c>
    </row>
    <row r="76880" spans="1:9" x14ac:dyDescent="0.3">
      <c r="A76880" t="s">
        <v>158995</v>
      </c>
      <c r="B76880" t="s">
        <v>165821</v>
      </c>
      <c r="C76880" t="s">
        <v>228152</v>
      </c>
      <c r="D76880" t="s">
        <v>87</v>
      </c>
      <c r="E76880" s="1">
        <v>40736</v>
      </c>
      <c r="F76880" t="s">
        <v>12</v>
      </c>
      <c r="G76880" t="s">
        <v>163858</v>
      </c>
      <c r="H76880" t="s">
        <v>163859</v>
      </c>
      <c r="I76880" s="2">
        <v>938</v>
      </c>
    </row>
    <row r="76881" spans="1:9" x14ac:dyDescent="0.3">
      <c r="A76881" t="s">
        <v>276979</v>
      </c>
      <c r="B76881" t="s">
        <v>228153</v>
      </c>
      <c r="C76881" t="s">
        <v>170458</v>
      </c>
      <c r="D76881" t="s">
        <v>12362</v>
      </c>
      <c r="E76881" s="1">
        <v>41282</v>
      </c>
      <c r="F76881" t="s">
        <v>12</v>
      </c>
      <c r="G76881" t="s">
        <v>163858</v>
      </c>
      <c r="H76881" t="s">
        <v>163859</v>
      </c>
      <c r="I76881" s="2">
        <v>468</v>
      </c>
    </row>
    <row r="76882" spans="1:9" x14ac:dyDescent="0.3">
      <c r="A76882" t="s">
        <v>158999</v>
      </c>
      <c r="B76882" t="s">
        <v>228151</v>
      </c>
      <c r="C76882" t="s">
        <v>170725</v>
      </c>
      <c r="D76882" t="s">
        <v>12250</v>
      </c>
      <c r="E76882" s="1">
        <v>41045</v>
      </c>
      <c r="F76882" t="s">
        <v>12</v>
      </c>
      <c r="G76882" t="s">
        <v>163858</v>
      </c>
      <c r="H76882" t="s">
        <v>163859</v>
      </c>
      <c r="I76882" s="2">
        <v>820</v>
      </c>
    </row>
    <row r="76883" spans="1:9" x14ac:dyDescent="0.3">
      <c r="A76883" t="s">
        <v>159000</v>
      </c>
      <c r="B76883" t="s">
        <v>228151</v>
      </c>
      <c r="C76883" t="s">
        <v>170725</v>
      </c>
      <c r="D76883" t="s">
        <v>1516</v>
      </c>
      <c r="E76883" s="1">
        <v>41113</v>
      </c>
      <c r="F76883" t="s">
        <v>12</v>
      </c>
      <c r="G76883" t="s">
        <v>163858</v>
      </c>
      <c r="H76883" t="s">
        <v>163859</v>
      </c>
      <c r="I76883" s="2">
        <v>820</v>
      </c>
    </row>
    <row r="76884" spans="1:9" x14ac:dyDescent="0.3">
      <c r="A76884" t="s">
        <v>159001</v>
      </c>
      <c r="B76884" t="s">
        <v>163848</v>
      </c>
      <c r="C76884" t="s">
        <v>165551</v>
      </c>
      <c r="D76884" t="s">
        <v>12073</v>
      </c>
      <c r="E76884" s="1">
        <v>39882</v>
      </c>
      <c r="F76884" t="s">
        <v>229794</v>
      </c>
      <c r="G76884" t="s">
        <v>163858</v>
      </c>
      <c r="H76884" t="s">
        <v>163859</v>
      </c>
      <c r="I76884" s="2">
        <v>334</v>
      </c>
    </row>
    <row r="76885" spans="1:9" x14ac:dyDescent="0.3">
      <c r="A76885" t="s">
        <v>159002</v>
      </c>
      <c r="B76885" t="s">
        <v>165268</v>
      </c>
      <c r="C76885" t="s">
        <v>205401</v>
      </c>
      <c r="D76885" t="s">
        <v>19956</v>
      </c>
      <c r="E76885" s="1">
        <v>42702</v>
      </c>
      <c r="F76885" t="s">
        <v>229794</v>
      </c>
      <c r="G76885" t="s">
        <v>163858</v>
      </c>
      <c r="H76885" t="s">
        <v>163859</v>
      </c>
      <c r="I76885" s="2">
        <v>568</v>
      </c>
    </row>
    <row r="76886" spans="1:9" x14ac:dyDescent="0.3">
      <c r="A76886" t="s">
        <v>276980</v>
      </c>
      <c r="B76886" t="s">
        <v>228154</v>
      </c>
      <c r="C76886" t="s">
        <v>165397</v>
      </c>
      <c r="D76886" t="s">
        <v>10651</v>
      </c>
      <c r="E76886" s="1">
        <v>39756</v>
      </c>
      <c r="F76886" t="s">
        <v>12</v>
      </c>
      <c r="G76886" t="s">
        <v>163858</v>
      </c>
      <c r="H76886" t="s">
        <v>163859</v>
      </c>
      <c r="I76886" s="2">
        <v>607</v>
      </c>
    </row>
    <row r="76887" spans="1:9" x14ac:dyDescent="0.3">
      <c r="A76887" t="s">
        <v>276981</v>
      </c>
      <c r="B76887" t="s">
        <v>35557</v>
      </c>
      <c r="C76887" t="s">
        <v>232676</v>
      </c>
      <c r="D76887" t="s">
        <v>682</v>
      </c>
      <c r="E76887" s="1">
        <v>39224</v>
      </c>
      <c r="F76887" t="s">
        <v>12</v>
      </c>
      <c r="G76887" t="s">
        <v>163858</v>
      </c>
      <c r="H76887" t="s">
        <v>163859</v>
      </c>
      <c r="I76887" s="2">
        <v>166</v>
      </c>
    </row>
    <row r="76888" spans="1:9" x14ac:dyDescent="0.3">
      <c r="A76888" t="s">
        <v>159006</v>
      </c>
      <c r="B76888" t="s">
        <v>227411</v>
      </c>
      <c r="C76888" t="s">
        <v>165543</v>
      </c>
      <c r="D76888" t="s">
        <v>29593</v>
      </c>
      <c r="E76888" s="1">
        <v>42961</v>
      </c>
      <c r="F76888" t="s">
        <v>229794</v>
      </c>
      <c r="G76888" t="s">
        <v>163858</v>
      </c>
      <c r="H76888" t="s">
        <v>163859</v>
      </c>
      <c r="I76888" s="2">
        <v>401</v>
      </c>
    </row>
    <row r="76889" spans="1:9" x14ac:dyDescent="0.3">
      <c r="A76889" t="s">
        <v>276982</v>
      </c>
      <c r="B76889" t="s">
        <v>262161</v>
      </c>
      <c r="C76889" t="s">
        <v>165551</v>
      </c>
      <c r="D76889" t="s">
        <v>1954</v>
      </c>
      <c r="E76889" s="1">
        <v>40267</v>
      </c>
      <c r="F76889" t="s">
        <v>229794</v>
      </c>
      <c r="G76889" t="s">
        <v>163858</v>
      </c>
      <c r="H76889" t="s">
        <v>163859</v>
      </c>
      <c r="I76889" s="2">
        <v>535</v>
      </c>
    </row>
    <row r="76890" spans="1:9" x14ac:dyDescent="0.3">
      <c r="A76890" t="s">
        <v>15900</v>
      </c>
      <c r="B76890" t="s">
        <v>163848</v>
      </c>
      <c r="C76890" t="s">
        <v>165551</v>
      </c>
      <c r="D76890" t="s">
        <v>15294</v>
      </c>
      <c r="E76890" s="1">
        <v>39533</v>
      </c>
      <c r="F76890" t="s">
        <v>229794</v>
      </c>
      <c r="G76890" t="s">
        <v>163858</v>
      </c>
      <c r="H76890" t="s">
        <v>163859</v>
      </c>
      <c r="I76890" s="2">
        <v>334</v>
      </c>
    </row>
    <row r="76891" spans="1:9" x14ac:dyDescent="0.3">
      <c r="A76891" t="s">
        <v>276983</v>
      </c>
      <c r="B76891" t="s">
        <v>227512</v>
      </c>
      <c r="C76891" t="s">
        <v>205401</v>
      </c>
      <c r="D76891" t="s">
        <v>900</v>
      </c>
      <c r="E76891" s="1">
        <v>40507</v>
      </c>
      <c r="F76891" t="s">
        <v>229794</v>
      </c>
      <c r="G76891" t="s">
        <v>163858</v>
      </c>
      <c r="H76891" t="s">
        <v>163859</v>
      </c>
      <c r="I76891" s="2">
        <v>602</v>
      </c>
    </row>
    <row r="76892" spans="1:9" x14ac:dyDescent="0.3">
      <c r="A76892" t="s">
        <v>159009</v>
      </c>
      <c r="B76892" t="s">
        <v>163979</v>
      </c>
      <c r="C76892" t="s">
        <v>165674</v>
      </c>
      <c r="D76892" t="s">
        <v>5566</v>
      </c>
      <c r="E76892" s="1">
        <v>41012</v>
      </c>
      <c r="F76892" t="s">
        <v>229794</v>
      </c>
      <c r="G76892" t="s">
        <v>163858</v>
      </c>
      <c r="H76892" t="s">
        <v>163859</v>
      </c>
      <c r="I76892" s="2">
        <v>401</v>
      </c>
    </row>
    <row r="76893" spans="1:9" x14ac:dyDescent="0.3">
      <c r="A76893" t="s">
        <v>159010</v>
      </c>
      <c r="B76893" t="s">
        <v>227411</v>
      </c>
      <c r="C76893" t="s">
        <v>165921</v>
      </c>
      <c r="D76893" t="s">
        <v>19651</v>
      </c>
      <c r="E76893" s="1">
        <v>42604</v>
      </c>
      <c r="F76893" t="s">
        <v>229794</v>
      </c>
      <c r="G76893" t="s">
        <v>163858</v>
      </c>
      <c r="H76893" t="s">
        <v>163859</v>
      </c>
      <c r="I76893" s="2">
        <v>367</v>
      </c>
    </row>
    <row r="76894" spans="1:9" x14ac:dyDescent="0.3">
      <c r="A76894" t="s">
        <v>159011</v>
      </c>
      <c r="B76894" t="s">
        <v>215317</v>
      </c>
      <c r="C76894" t="s">
        <v>227871</v>
      </c>
      <c r="D76894" t="s">
        <v>951</v>
      </c>
      <c r="E76894" s="1">
        <v>41339</v>
      </c>
      <c r="F76894" t="s">
        <v>229794</v>
      </c>
      <c r="G76894" t="s">
        <v>163858</v>
      </c>
      <c r="H76894" t="s">
        <v>163859</v>
      </c>
      <c r="I76894" s="2">
        <v>367</v>
      </c>
    </row>
    <row r="76895" spans="1:9" x14ac:dyDescent="0.3">
      <c r="A76895" t="s">
        <v>159012</v>
      </c>
      <c r="B76895" t="s">
        <v>240979</v>
      </c>
      <c r="C76895" t="s">
        <v>240980</v>
      </c>
      <c r="D76895" t="s">
        <v>1832</v>
      </c>
      <c r="E76895" s="1">
        <v>41933</v>
      </c>
      <c r="F76895" t="s">
        <v>229794</v>
      </c>
      <c r="G76895" t="s">
        <v>163858</v>
      </c>
      <c r="H76895" t="s">
        <v>163859</v>
      </c>
      <c r="I76895" s="2">
        <v>468</v>
      </c>
    </row>
    <row r="76896" spans="1:9" x14ac:dyDescent="0.3">
      <c r="A76896" t="s">
        <v>159013</v>
      </c>
      <c r="B76896" t="s">
        <v>165268</v>
      </c>
      <c r="C76896" t="s">
        <v>205401</v>
      </c>
      <c r="D76896" t="s">
        <v>5202</v>
      </c>
      <c r="E76896" s="1">
        <v>43080</v>
      </c>
      <c r="F76896" t="s">
        <v>229794</v>
      </c>
      <c r="G76896" t="s">
        <v>163858</v>
      </c>
      <c r="H76896" t="s">
        <v>163859</v>
      </c>
      <c r="I76896" s="2">
        <v>468</v>
      </c>
    </row>
    <row r="76897" spans="1:9" x14ac:dyDescent="0.3">
      <c r="A76897" t="s">
        <v>276984</v>
      </c>
      <c r="B76897" t="s">
        <v>228155</v>
      </c>
      <c r="C76897" t="s">
        <v>208012</v>
      </c>
      <c r="D76897" t="s">
        <v>11726</v>
      </c>
      <c r="E76897" s="1">
        <v>40526</v>
      </c>
      <c r="F76897" t="s">
        <v>229794</v>
      </c>
      <c r="G76897" t="s">
        <v>163858</v>
      </c>
      <c r="H76897" t="s">
        <v>163859</v>
      </c>
      <c r="I76897" s="2">
        <v>367</v>
      </c>
    </row>
    <row r="76898" spans="1:9" x14ac:dyDescent="0.3">
      <c r="A76898" t="s">
        <v>159016</v>
      </c>
      <c r="B76898" t="s">
        <v>228156</v>
      </c>
      <c r="C76898" t="s">
        <v>169218</v>
      </c>
      <c r="D76898" t="s">
        <v>3159</v>
      </c>
      <c r="E76898" s="1">
        <v>42143</v>
      </c>
      <c r="F76898" t="s">
        <v>12</v>
      </c>
      <c r="G76898" t="s">
        <v>163858</v>
      </c>
      <c r="H76898" t="s">
        <v>163859</v>
      </c>
      <c r="I76898" s="2">
        <v>702</v>
      </c>
    </row>
    <row r="76899" spans="1:9" x14ac:dyDescent="0.3">
      <c r="A76899" t="s">
        <v>276985</v>
      </c>
      <c r="B76899" t="s">
        <v>228155</v>
      </c>
      <c r="C76899" t="s">
        <v>208012</v>
      </c>
      <c r="D76899" t="s">
        <v>487</v>
      </c>
      <c r="E76899" s="1">
        <v>40280</v>
      </c>
      <c r="F76899" t="s">
        <v>229794</v>
      </c>
      <c r="G76899" t="s">
        <v>163858</v>
      </c>
      <c r="H76899" t="s">
        <v>163859</v>
      </c>
      <c r="I76899" s="2">
        <v>367</v>
      </c>
    </row>
    <row r="76900" spans="1:9" x14ac:dyDescent="0.3">
      <c r="A76900" t="s">
        <v>276986</v>
      </c>
      <c r="B76900" t="s">
        <v>227822</v>
      </c>
      <c r="C76900" t="s">
        <v>168300</v>
      </c>
      <c r="D76900" t="s">
        <v>10266</v>
      </c>
      <c r="E76900" s="1">
        <v>42472</v>
      </c>
      <c r="F76900" t="s">
        <v>12</v>
      </c>
      <c r="G76900" t="s">
        <v>163858</v>
      </c>
      <c r="H76900" t="s">
        <v>163859</v>
      </c>
      <c r="I76900" s="2">
        <v>1172</v>
      </c>
    </row>
    <row r="76901" spans="1:9" x14ac:dyDescent="0.3">
      <c r="A76901" t="s">
        <v>159020</v>
      </c>
      <c r="B76901" t="s">
        <v>165268</v>
      </c>
      <c r="C76901" t="s">
        <v>205401</v>
      </c>
      <c r="D76901" t="s">
        <v>2254</v>
      </c>
      <c r="E76901" s="1">
        <v>42296</v>
      </c>
      <c r="F76901" t="s">
        <v>229794</v>
      </c>
      <c r="G76901" t="s">
        <v>163858</v>
      </c>
      <c r="H76901" t="s">
        <v>163859</v>
      </c>
      <c r="I76901" s="2">
        <v>468</v>
      </c>
    </row>
    <row r="76902" spans="1:9" x14ac:dyDescent="0.3">
      <c r="A76902" t="s">
        <v>276987</v>
      </c>
      <c r="B76902" t="s">
        <v>276988</v>
      </c>
      <c r="C76902" t="s">
        <v>228157</v>
      </c>
      <c r="D76902" t="s">
        <v>310</v>
      </c>
      <c r="E76902" s="1">
        <v>43180</v>
      </c>
      <c r="F76902" t="s">
        <v>229794</v>
      </c>
      <c r="G76902" t="s">
        <v>163858</v>
      </c>
      <c r="H76902" t="s">
        <v>163859</v>
      </c>
      <c r="I76902" s="2">
        <v>401</v>
      </c>
    </row>
    <row r="76903" spans="1:9" x14ac:dyDescent="0.3">
      <c r="A76903" t="s">
        <v>159024</v>
      </c>
      <c r="B76903" t="s">
        <v>222232</v>
      </c>
      <c r="C76903" t="s">
        <v>165543</v>
      </c>
      <c r="D76903" t="s">
        <v>20125</v>
      </c>
      <c r="E76903" s="1">
        <v>43178</v>
      </c>
      <c r="F76903" t="s">
        <v>229794</v>
      </c>
      <c r="G76903" t="s">
        <v>163858</v>
      </c>
      <c r="H76903" t="s">
        <v>163859</v>
      </c>
      <c r="I76903" s="2">
        <v>434</v>
      </c>
    </row>
    <row r="76904" spans="1:9" x14ac:dyDescent="0.3">
      <c r="A76904" t="s">
        <v>276989</v>
      </c>
      <c r="B76904" t="s">
        <v>168700</v>
      </c>
      <c r="C76904" t="s">
        <v>201750</v>
      </c>
      <c r="D76904" t="s">
        <v>35</v>
      </c>
      <c r="E76904" s="1">
        <v>43150</v>
      </c>
      <c r="F76904" t="s">
        <v>229794</v>
      </c>
      <c r="G76904" t="s">
        <v>163858</v>
      </c>
      <c r="H76904" t="s">
        <v>163859</v>
      </c>
      <c r="I76904" s="2">
        <v>669</v>
      </c>
    </row>
    <row r="76905" spans="1:9" x14ac:dyDescent="0.3">
      <c r="A76905" t="s">
        <v>159026</v>
      </c>
      <c r="B76905" t="s">
        <v>163848</v>
      </c>
      <c r="C76905" t="s">
        <v>165551</v>
      </c>
      <c r="D76905" t="s">
        <v>10683</v>
      </c>
      <c r="E76905" s="1">
        <v>40613</v>
      </c>
      <c r="F76905" t="s">
        <v>229794</v>
      </c>
      <c r="G76905" t="s">
        <v>163858</v>
      </c>
      <c r="H76905" t="s">
        <v>163859</v>
      </c>
      <c r="I76905" s="2">
        <v>334</v>
      </c>
    </row>
    <row r="76906" spans="1:9" x14ac:dyDescent="0.3">
      <c r="A76906" t="s">
        <v>276990</v>
      </c>
      <c r="B76906" t="s">
        <v>182668</v>
      </c>
      <c r="C76906" t="s">
        <v>165428</v>
      </c>
      <c r="D76906" t="s">
        <v>2848</v>
      </c>
      <c r="E76906" s="1">
        <v>40500</v>
      </c>
      <c r="F76906" t="s">
        <v>229794</v>
      </c>
      <c r="G76906" t="s">
        <v>163858</v>
      </c>
      <c r="H76906" t="s">
        <v>163859</v>
      </c>
      <c r="I76906" s="2">
        <v>233</v>
      </c>
    </row>
    <row r="76907" spans="1:9" x14ac:dyDescent="0.3">
      <c r="A76907" t="s">
        <v>159028</v>
      </c>
      <c r="B76907" t="s">
        <v>174476</v>
      </c>
      <c r="C76907" t="s">
        <v>185082</v>
      </c>
      <c r="D76907" t="s">
        <v>6425</v>
      </c>
      <c r="E76907" s="1">
        <v>38393</v>
      </c>
      <c r="F76907" t="s">
        <v>12</v>
      </c>
      <c r="G76907" t="s">
        <v>163858</v>
      </c>
      <c r="H76907" t="s">
        <v>163859</v>
      </c>
      <c r="I76907" s="2">
        <v>653</v>
      </c>
    </row>
    <row r="76908" spans="1:9" x14ac:dyDescent="0.3">
      <c r="A76908" t="s">
        <v>159029</v>
      </c>
      <c r="B76908" t="s">
        <v>228158</v>
      </c>
      <c r="C76908" t="s">
        <v>178027</v>
      </c>
      <c r="D76908" t="s">
        <v>2503</v>
      </c>
      <c r="E76908" s="1">
        <v>41193</v>
      </c>
      <c r="F76908" t="s">
        <v>12</v>
      </c>
      <c r="G76908" t="s">
        <v>163858</v>
      </c>
      <c r="H76908" t="s">
        <v>163859</v>
      </c>
      <c r="I76908" s="2">
        <v>607</v>
      </c>
    </row>
    <row r="76909" spans="1:9" x14ac:dyDescent="0.3">
      <c r="A76909" t="s">
        <v>159031</v>
      </c>
      <c r="B76909" t="s">
        <v>228159</v>
      </c>
      <c r="C76909" t="s">
        <v>228160</v>
      </c>
      <c r="D76909" t="s">
        <v>916</v>
      </c>
      <c r="E76909" s="1">
        <v>43179</v>
      </c>
      <c r="F76909" t="s">
        <v>12</v>
      </c>
      <c r="G76909" t="s">
        <v>163858</v>
      </c>
      <c r="H76909" t="s">
        <v>163859</v>
      </c>
      <c r="I76909" s="2">
        <v>500</v>
      </c>
    </row>
    <row r="76910" spans="1:9" x14ac:dyDescent="0.3">
      <c r="A76910" t="s">
        <v>159034</v>
      </c>
      <c r="B76910" t="s">
        <v>228161</v>
      </c>
      <c r="C76910" t="s">
        <v>228162</v>
      </c>
      <c r="D76910" t="s">
        <v>959</v>
      </c>
      <c r="E76910" s="1">
        <v>43186</v>
      </c>
      <c r="F76910" t="s">
        <v>12</v>
      </c>
      <c r="G76910" t="s">
        <v>163858</v>
      </c>
      <c r="H76910" t="s">
        <v>163859</v>
      </c>
      <c r="I76910" s="2">
        <v>586</v>
      </c>
    </row>
    <row r="76911" spans="1:9" x14ac:dyDescent="0.3">
      <c r="A76911" t="s">
        <v>263781</v>
      </c>
      <c r="B76911" t="s">
        <v>165272</v>
      </c>
      <c r="C76911" t="s">
        <v>228163</v>
      </c>
      <c r="D76911" t="s">
        <v>446</v>
      </c>
      <c r="E76911" s="1">
        <v>39532</v>
      </c>
      <c r="F76911" t="s">
        <v>12</v>
      </c>
      <c r="G76911" t="s">
        <v>163858</v>
      </c>
      <c r="H76911" t="s">
        <v>163859</v>
      </c>
      <c r="I76911" s="2">
        <v>99</v>
      </c>
    </row>
    <row r="76912" spans="1:9" x14ac:dyDescent="0.3">
      <c r="A76912" t="s">
        <v>159038</v>
      </c>
      <c r="B76912" t="s">
        <v>228164</v>
      </c>
      <c r="C76912" t="s">
        <v>167805</v>
      </c>
      <c r="D76912" t="s">
        <v>12614</v>
      </c>
      <c r="E76912" s="1">
        <v>43172</v>
      </c>
      <c r="F76912" t="s">
        <v>12</v>
      </c>
      <c r="G76912" t="s">
        <v>163858</v>
      </c>
      <c r="H76912" t="s">
        <v>163859</v>
      </c>
      <c r="I76912" s="2">
        <v>234</v>
      </c>
    </row>
    <row r="76913" spans="1:9" x14ac:dyDescent="0.3">
      <c r="A76913" t="s">
        <v>276991</v>
      </c>
      <c r="B76913" t="s">
        <v>241522</v>
      </c>
      <c r="C76913" t="s">
        <v>165253</v>
      </c>
      <c r="D76913" t="s">
        <v>12362</v>
      </c>
      <c r="E76913" s="1">
        <v>42479</v>
      </c>
      <c r="F76913" t="s">
        <v>12</v>
      </c>
      <c r="G76913" t="s">
        <v>163858</v>
      </c>
      <c r="H76913" t="s">
        <v>163859</v>
      </c>
      <c r="I76913" s="2">
        <v>1256</v>
      </c>
    </row>
    <row r="76914" spans="1:9" x14ac:dyDescent="0.3">
      <c r="A76914" t="s">
        <v>108839</v>
      </c>
      <c r="B76914" t="s">
        <v>228095</v>
      </c>
      <c r="C76914" t="s">
        <v>228096</v>
      </c>
      <c r="D76914" t="s">
        <v>5395</v>
      </c>
      <c r="E76914" s="1">
        <v>42150</v>
      </c>
      <c r="F76914" t="s">
        <v>12</v>
      </c>
      <c r="G76914" t="s">
        <v>163858</v>
      </c>
      <c r="H76914" t="s">
        <v>163859</v>
      </c>
      <c r="I76914" s="2">
        <v>1256</v>
      </c>
    </row>
    <row r="76915" spans="1:9" x14ac:dyDescent="0.3">
      <c r="A76915" t="s">
        <v>159041</v>
      </c>
      <c r="B76915" t="s">
        <v>228146</v>
      </c>
      <c r="C76915" t="s">
        <v>228147</v>
      </c>
      <c r="D76915" t="s">
        <v>637</v>
      </c>
      <c r="E76915" s="1">
        <v>38737</v>
      </c>
      <c r="F76915" t="s">
        <v>12</v>
      </c>
      <c r="G76915" t="s">
        <v>163858</v>
      </c>
      <c r="H76915" t="s">
        <v>163859</v>
      </c>
      <c r="I76915" s="2">
        <v>234</v>
      </c>
    </row>
    <row r="76916" spans="1:9" x14ac:dyDescent="0.3">
      <c r="A76916" t="s">
        <v>159042</v>
      </c>
      <c r="B76916" t="s">
        <v>228165</v>
      </c>
      <c r="C76916" t="s">
        <v>164294</v>
      </c>
      <c r="D76916" t="s">
        <v>7681</v>
      </c>
      <c r="E76916" s="1">
        <v>41339</v>
      </c>
      <c r="F76916" t="s">
        <v>12</v>
      </c>
      <c r="G76916" t="s">
        <v>163858</v>
      </c>
      <c r="H76916" t="s">
        <v>163859</v>
      </c>
      <c r="I76916" s="2">
        <v>586</v>
      </c>
    </row>
    <row r="76917" spans="1:9" x14ac:dyDescent="0.3">
      <c r="A76917" t="s">
        <v>276992</v>
      </c>
      <c r="B76917" t="s">
        <v>228166</v>
      </c>
      <c r="C76917" t="s">
        <v>174675</v>
      </c>
      <c r="D76917" t="s">
        <v>19775</v>
      </c>
      <c r="E76917" s="1">
        <v>42236</v>
      </c>
      <c r="F76917" t="s">
        <v>229794</v>
      </c>
      <c r="G76917" t="s">
        <v>163858</v>
      </c>
      <c r="H76917" t="s">
        <v>163859</v>
      </c>
      <c r="I76917" s="2">
        <v>468</v>
      </c>
    </row>
    <row r="76918" spans="1:9" x14ac:dyDescent="0.3">
      <c r="A76918" t="s">
        <v>276993</v>
      </c>
      <c r="B76918" t="s">
        <v>165272</v>
      </c>
      <c r="C76918" t="s">
        <v>228167</v>
      </c>
      <c r="D76918" t="s">
        <v>827</v>
      </c>
      <c r="E76918" s="1">
        <v>39532</v>
      </c>
      <c r="F76918" t="s">
        <v>12</v>
      </c>
      <c r="G76918" t="s">
        <v>163858</v>
      </c>
      <c r="H76918" t="s">
        <v>163859</v>
      </c>
      <c r="I76918" s="2">
        <v>99</v>
      </c>
    </row>
    <row r="76919" spans="1:9" x14ac:dyDescent="0.3">
      <c r="A76919" t="s">
        <v>159048</v>
      </c>
      <c r="B76919" t="s">
        <v>210618</v>
      </c>
      <c r="C76919" t="s">
        <v>173483</v>
      </c>
      <c r="D76919" t="s">
        <v>64</v>
      </c>
      <c r="E76919" s="1">
        <v>40352</v>
      </c>
      <c r="F76919" t="s">
        <v>12</v>
      </c>
      <c r="G76919" t="s">
        <v>163858</v>
      </c>
      <c r="H76919" t="s">
        <v>163859</v>
      </c>
      <c r="I76919" s="2">
        <v>843</v>
      </c>
    </row>
    <row r="76920" spans="1:9" x14ac:dyDescent="0.3">
      <c r="A76920" t="s">
        <v>159049</v>
      </c>
      <c r="B76920" t="s">
        <v>228168</v>
      </c>
      <c r="C76920" t="s">
        <v>228169</v>
      </c>
      <c r="D76920" t="s">
        <v>1295</v>
      </c>
      <c r="E76920" s="1">
        <v>41760</v>
      </c>
      <c r="F76920" t="s">
        <v>12</v>
      </c>
      <c r="G76920" t="s">
        <v>163858</v>
      </c>
      <c r="H76920" t="s">
        <v>163859</v>
      </c>
      <c r="I76920" s="2">
        <v>352</v>
      </c>
    </row>
    <row r="76921" spans="1:9" x14ac:dyDescent="0.3">
      <c r="A76921" t="s">
        <v>159052</v>
      </c>
      <c r="B76921" t="s">
        <v>228170</v>
      </c>
      <c r="C76921" t="s">
        <v>167182</v>
      </c>
      <c r="D76921" t="s">
        <v>733</v>
      </c>
      <c r="E76921" s="1">
        <v>40248</v>
      </c>
      <c r="F76921" t="s">
        <v>12</v>
      </c>
      <c r="G76921" t="s">
        <v>163858</v>
      </c>
      <c r="H76921" t="s">
        <v>163859</v>
      </c>
      <c r="I76921" s="2">
        <v>349</v>
      </c>
    </row>
    <row r="76922" spans="1:9" x14ac:dyDescent="0.3">
      <c r="A76922" t="s">
        <v>236817</v>
      </c>
      <c r="B76922" t="s">
        <v>165398</v>
      </c>
      <c r="C76922" t="s">
        <v>165399</v>
      </c>
      <c r="D76922" t="s">
        <v>20063</v>
      </c>
      <c r="E76922" s="1">
        <v>40921</v>
      </c>
      <c r="F76922" t="s">
        <v>12</v>
      </c>
      <c r="G76922" t="s">
        <v>163858</v>
      </c>
      <c r="H76922" t="s">
        <v>163859</v>
      </c>
      <c r="I76922" s="2">
        <v>683</v>
      </c>
    </row>
    <row r="76923" spans="1:9" x14ac:dyDescent="0.3">
      <c r="A76923" t="s">
        <v>276994</v>
      </c>
      <c r="B76923" t="s">
        <v>35557</v>
      </c>
      <c r="C76923" t="s">
        <v>165070</v>
      </c>
      <c r="D76923" t="s">
        <v>1388</v>
      </c>
      <c r="E76923" s="1">
        <v>39171</v>
      </c>
      <c r="F76923" t="s">
        <v>12</v>
      </c>
      <c r="G76923" t="s">
        <v>163858</v>
      </c>
      <c r="H76923" t="s">
        <v>163859</v>
      </c>
      <c r="I76923" s="2">
        <v>266</v>
      </c>
    </row>
    <row r="76924" spans="1:9" x14ac:dyDescent="0.3">
      <c r="A76924" t="s">
        <v>159056</v>
      </c>
      <c r="B76924" t="s">
        <v>260460</v>
      </c>
      <c r="C76924" t="s">
        <v>205392</v>
      </c>
      <c r="D76924" t="s">
        <v>354</v>
      </c>
      <c r="E76924" s="1">
        <v>39171</v>
      </c>
      <c r="F76924" t="s">
        <v>12</v>
      </c>
      <c r="G76924" t="s">
        <v>163858</v>
      </c>
      <c r="H76924" t="s">
        <v>163859</v>
      </c>
      <c r="I76924" s="2">
        <v>99</v>
      </c>
    </row>
    <row r="76925" spans="1:9" x14ac:dyDescent="0.3">
      <c r="A76925" t="s">
        <v>159057</v>
      </c>
      <c r="B76925" t="s">
        <v>216115</v>
      </c>
      <c r="C76925" t="s">
        <v>165737</v>
      </c>
      <c r="D76925" t="s">
        <v>1419</v>
      </c>
      <c r="E76925" s="1">
        <v>41912</v>
      </c>
      <c r="F76925" t="s">
        <v>12</v>
      </c>
      <c r="G76925" t="s">
        <v>163815</v>
      </c>
      <c r="H76925" t="s">
        <v>163877</v>
      </c>
      <c r="I76925" s="2">
        <v>352</v>
      </c>
    </row>
    <row r="76926" spans="1:9" x14ac:dyDescent="0.3">
      <c r="A76926" t="s">
        <v>159058</v>
      </c>
      <c r="B76926" t="s">
        <v>228171</v>
      </c>
      <c r="C76926" t="s">
        <v>167591</v>
      </c>
      <c r="D76926" t="s">
        <v>27475</v>
      </c>
      <c r="E76926" s="1">
        <v>43160</v>
      </c>
      <c r="F76926" t="s">
        <v>12</v>
      </c>
      <c r="G76926" t="s">
        <v>163858</v>
      </c>
      <c r="H76926" t="s">
        <v>163859</v>
      </c>
      <c r="I76926" s="2">
        <v>1063</v>
      </c>
    </row>
    <row r="76927" spans="1:9" x14ac:dyDescent="0.3">
      <c r="A76927" t="s">
        <v>276995</v>
      </c>
      <c r="B76927" t="s">
        <v>165272</v>
      </c>
      <c r="C76927" t="s">
        <v>228172</v>
      </c>
      <c r="D76927" t="s">
        <v>827</v>
      </c>
      <c r="E76927" s="1">
        <v>39532</v>
      </c>
      <c r="F76927" t="s">
        <v>12</v>
      </c>
      <c r="G76927" t="s">
        <v>163858</v>
      </c>
      <c r="H76927" t="s">
        <v>163859</v>
      </c>
      <c r="I76927" s="2">
        <v>99</v>
      </c>
    </row>
    <row r="76928" spans="1:9" x14ac:dyDescent="0.3">
      <c r="A76928" t="s">
        <v>276996</v>
      </c>
      <c r="B76928" t="s">
        <v>198144</v>
      </c>
      <c r="C76928" t="s">
        <v>163958</v>
      </c>
      <c r="D76928" t="s">
        <v>10266</v>
      </c>
      <c r="E76928" s="1">
        <v>41317</v>
      </c>
      <c r="F76928" t="s">
        <v>12</v>
      </c>
      <c r="G76928" t="s">
        <v>164106</v>
      </c>
      <c r="H76928" t="s">
        <v>163877</v>
      </c>
      <c r="I76928" s="2">
        <v>1256</v>
      </c>
    </row>
    <row r="76929" spans="1:9" x14ac:dyDescent="0.3">
      <c r="A76929" t="s">
        <v>276997</v>
      </c>
      <c r="B76929" t="s">
        <v>227983</v>
      </c>
      <c r="C76929" t="s">
        <v>168010</v>
      </c>
      <c r="D76929" t="s">
        <v>235</v>
      </c>
      <c r="E76929" s="1">
        <v>39745</v>
      </c>
      <c r="F76929" t="s">
        <v>12</v>
      </c>
      <c r="G76929" t="s">
        <v>163858</v>
      </c>
      <c r="H76929" t="s">
        <v>163859</v>
      </c>
      <c r="I76929" s="2">
        <v>867</v>
      </c>
    </row>
    <row r="76930" spans="1:9" x14ac:dyDescent="0.3">
      <c r="A76930" t="s">
        <v>159064</v>
      </c>
      <c r="B76930" t="s">
        <v>166481</v>
      </c>
      <c r="C76930" t="s">
        <v>228173</v>
      </c>
      <c r="D76930" t="s">
        <v>1090</v>
      </c>
      <c r="E76930" s="1">
        <v>40918</v>
      </c>
      <c r="F76930" t="s">
        <v>12</v>
      </c>
      <c r="G76930" t="s">
        <v>163858</v>
      </c>
      <c r="H76930" t="s">
        <v>163859</v>
      </c>
      <c r="I76930" s="2">
        <v>352</v>
      </c>
    </row>
    <row r="76931" spans="1:9" x14ac:dyDescent="0.3">
      <c r="A76931" t="s">
        <v>276998</v>
      </c>
      <c r="B76931" t="s">
        <v>169179</v>
      </c>
      <c r="C76931" t="s">
        <v>164349</v>
      </c>
      <c r="D76931" t="s">
        <v>10994</v>
      </c>
      <c r="E76931" s="1">
        <v>43179</v>
      </c>
      <c r="F76931" t="s">
        <v>12</v>
      </c>
      <c r="G76931" t="s">
        <v>163858</v>
      </c>
      <c r="H76931" t="s">
        <v>163859</v>
      </c>
      <c r="I76931" s="2">
        <v>1256</v>
      </c>
    </row>
    <row r="76932" spans="1:9" x14ac:dyDescent="0.3">
      <c r="A76932" t="s">
        <v>159067</v>
      </c>
      <c r="B76932" t="s">
        <v>228174</v>
      </c>
      <c r="C76932" t="s">
        <v>170124</v>
      </c>
      <c r="D76932" t="s">
        <v>7177</v>
      </c>
      <c r="E76932" s="1">
        <v>43186</v>
      </c>
      <c r="F76932" t="s">
        <v>12</v>
      </c>
      <c r="G76932" t="s">
        <v>163858</v>
      </c>
      <c r="H76932" t="s">
        <v>163859</v>
      </c>
      <c r="I76932" s="2">
        <v>1156</v>
      </c>
    </row>
    <row r="76933" spans="1:9" x14ac:dyDescent="0.3">
      <c r="A76933" t="s">
        <v>159069</v>
      </c>
      <c r="B76933" t="s">
        <v>210618</v>
      </c>
      <c r="C76933" t="s">
        <v>173483</v>
      </c>
      <c r="D76933" t="s">
        <v>23321</v>
      </c>
      <c r="E76933" s="1">
        <v>39094</v>
      </c>
      <c r="F76933" t="s">
        <v>12</v>
      </c>
      <c r="G76933" t="s">
        <v>163858</v>
      </c>
      <c r="H76933" t="s">
        <v>163859</v>
      </c>
      <c r="I76933" s="2">
        <v>936</v>
      </c>
    </row>
    <row r="76934" spans="1:9" x14ac:dyDescent="0.3">
      <c r="A76934" t="s">
        <v>276999</v>
      </c>
      <c r="B76934" t="s">
        <v>228175</v>
      </c>
      <c r="C76934" t="s">
        <v>228176</v>
      </c>
      <c r="D76934" t="s">
        <v>1148</v>
      </c>
      <c r="E76934" s="1">
        <v>42430</v>
      </c>
      <c r="F76934" t="s">
        <v>12</v>
      </c>
      <c r="G76934" t="s">
        <v>163858</v>
      </c>
      <c r="H76934" t="s">
        <v>163859</v>
      </c>
      <c r="I76934" s="2">
        <v>575</v>
      </c>
    </row>
    <row r="76935" spans="1:9" x14ac:dyDescent="0.3">
      <c r="A76935" t="s">
        <v>159073</v>
      </c>
      <c r="B76935" t="s">
        <v>221863</v>
      </c>
      <c r="C76935" t="s">
        <v>166724</v>
      </c>
      <c r="D76935" t="s">
        <v>299</v>
      </c>
      <c r="E76935" s="1">
        <v>40532</v>
      </c>
      <c r="F76935" t="s">
        <v>12</v>
      </c>
      <c r="G76935" t="s">
        <v>163858</v>
      </c>
      <c r="H76935" t="s">
        <v>163859</v>
      </c>
      <c r="I76935" s="2">
        <v>670</v>
      </c>
    </row>
    <row r="76936" spans="1:9" x14ac:dyDescent="0.3">
      <c r="A76936" t="s">
        <v>159074</v>
      </c>
      <c r="B76936" t="s">
        <v>228177</v>
      </c>
      <c r="C76936" t="s">
        <v>228178</v>
      </c>
      <c r="D76936" t="s">
        <v>1047</v>
      </c>
      <c r="E76936" s="1">
        <v>36819</v>
      </c>
      <c r="F76936" t="s">
        <v>12</v>
      </c>
      <c r="G76936" t="s">
        <v>163858</v>
      </c>
      <c r="H76936" t="s">
        <v>163859</v>
      </c>
      <c r="I76936" s="2">
        <v>166</v>
      </c>
    </row>
    <row r="76937" spans="1:9" x14ac:dyDescent="0.3">
      <c r="A76937" t="s">
        <v>277000</v>
      </c>
      <c r="B76937" t="s">
        <v>227733</v>
      </c>
      <c r="C76937" t="s">
        <v>164155</v>
      </c>
      <c r="D76937" t="s">
        <v>931</v>
      </c>
      <c r="E76937" s="1">
        <v>42736</v>
      </c>
      <c r="F76937" t="s">
        <v>12</v>
      </c>
      <c r="G76937" t="s">
        <v>163858</v>
      </c>
      <c r="H76937" t="s">
        <v>163859</v>
      </c>
      <c r="I76937" s="2">
        <v>656</v>
      </c>
    </row>
    <row r="76938" spans="1:9" x14ac:dyDescent="0.3">
      <c r="A76938" t="s">
        <v>277001</v>
      </c>
      <c r="B76938" t="s">
        <v>212992</v>
      </c>
      <c r="C76938" t="s">
        <v>174898</v>
      </c>
      <c r="D76938" t="s">
        <v>281</v>
      </c>
      <c r="E76938" s="1">
        <v>40312</v>
      </c>
      <c r="F76938" t="s">
        <v>12</v>
      </c>
      <c r="G76938" t="s">
        <v>163858</v>
      </c>
      <c r="H76938" t="s">
        <v>163859</v>
      </c>
      <c r="I76938" s="2">
        <v>32</v>
      </c>
    </row>
    <row r="76939" spans="1:9" x14ac:dyDescent="0.3">
      <c r="A76939" t="s">
        <v>159079</v>
      </c>
      <c r="B76939" t="s">
        <v>230009</v>
      </c>
      <c r="C76939" t="s">
        <v>171289</v>
      </c>
      <c r="D76939" t="s">
        <v>1120</v>
      </c>
      <c r="E76939" s="1">
        <v>36819</v>
      </c>
      <c r="F76939" t="s">
        <v>12</v>
      </c>
      <c r="G76939" t="s">
        <v>163858</v>
      </c>
      <c r="H76939" t="s">
        <v>163859</v>
      </c>
      <c r="I76939" s="2">
        <v>266</v>
      </c>
    </row>
    <row r="76940" spans="1:9" x14ac:dyDescent="0.3">
      <c r="A76940" t="s">
        <v>277002</v>
      </c>
      <c r="B76940" t="s">
        <v>226655</v>
      </c>
      <c r="C76940" t="s">
        <v>170725</v>
      </c>
      <c r="D76940" t="s">
        <v>16788</v>
      </c>
      <c r="E76940" s="1">
        <v>39853</v>
      </c>
      <c r="F76940" t="s">
        <v>12</v>
      </c>
      <c r="G76940" t="s">
        <v>163815</v>
      </c>
      <c r="H76940" t="s">
        <v>163877</v>
      </c>
      <c r="I76940" s="2">
        <v>585</v>
      </c>
    </row>
    <row r="76941" spans="1:9" x14ac:dyDescent="0.3">
      <c r="A76941" t="s">
        <v>236818</v>
      </c>
      <c r="B76941" t="s">
        <v>166704</v>
      </c>
      <c r="C76941" t="s">
        <v>169180</v>
      </c>
      <c r="D76941" t="s">
        <v>559</v>
      </c>
      <c r="E76941" s="1">
        <v>40822</v>
      </c>
      <c r="F76941" t="s">
        <v>12</v>
      </c>
      <c r="G76941" t="s">
        <v>163815</v>
      </c>
      <c r="H76941" t="s">
        <v>163838</v>
      </c>
      <c r="I76941" s="2">
        <v>468</v>
      </c>
    </row>
    <row r="76942" spans="1:9" x14ac:dyDescent="0.3">
      <c r="A76942" t="s">
        <v>159082</v>
      </c>
      <c r="B76942" t="s">
        <v>228179</v>
      </c>
      <c r="C76942" t="s">
        <v>168654</v>
      </c>
      <c r="D76942" t="s">
        <v>2441</v>
      </c>
      <c r="E76942" s="1">
        <v>41191</v>
      </c>
      <c r="F76942" t="s">
        <v>12</v>
      </c>
      <c r="G76942" t="s">
        <v>163858</v>
      </c>
      <c r="H76942" t="s">
        <v>163859</v>
      </c>
      <c r="I76942" s="2">
        <v>670</v>
      </c>
    </row>
    <row r="76943" spans="1:9" x14ac:dyDescent="0.3">
      <c r="A76943" t="s">
        <v>159084</v>
      </c>
      <c r="B76943" t="s">
        <v>226542</v>
      </c>
      <c r="C76943" t="s">
        <v>163830</v>
      </c>
      <c r="D76943" t="s">
        <v>144</v>
      </c>
      <c r="E76943" s="1">
        <v>40323</v>
      </c>
      <c r="F76943" t="s">
        <v>12</v>
      </c>
      <c r="G76943" t="s">
        <v>163858</v>
      </c>
      <c r="H76943" t="s">
        <v>163859</v>
      </c>
      <c r="I76943" s="2">
        <v>670</v>
      </c>
    </row>
    <row r="76944" spans="1:9" x14ac:dyDescent="0.3">
      <c r="A76944" t="s">
        <v>159085</v>
      </c>
      <c r="B76944" t="s">
        <v>228180</v>
      </c>
      <c r="C76944" t="s">
        <v>173508</v>
      </c>
      <c r="D76944" t="s">
        <v>6402</v>
      </c>
      <c r="E76944" s="1">
        <v>41605</v>
      </c>
      <c r="F76944" t="s">
        <v>12</v>
      </c>
      <c r="G76944" t="s">
        <v>163858</v>
      </c>
      <c r="H76944" t="s">
        <v>163859</v>
      </c>
      <c r="I76944" s="2">
        <v>670</v>
      </c>
    </row>
    <row r="76945" spans="1:9" x14ac:dyDescent="0.3">
      <c r="A76945" t="s">
        <v>144044</v>
      </c>
      <c r="B76945" t="s">
        <v>165821</v>
      </c>
      <c r="C76945" t="s">
        <v>227816</v>
      </c>
      <c r="D76945" t="s">
        <v>16480</v>
      </c>
      <c r="E76945" s="1">
        <v>41821</v>
      </c>
      <c r="F76945" t="s">
        <v>12</v>
      </c>
      <c r="G76945" t="s">
        <v>163858</v>
      </c>
      <c r="H76945" t="s">
        <v>163859</v>
      </c>
      <c r="I76945" s="2">
        <v>656</v>
      </c>
    </row>
    <row r="76946" spans="1:9" x14ac:dyDescent="0.3">
      <c r="A76946" t="s">
        <v>159087</v>
      </c>
      <c r="B76946" t="s">
        <v>228144</v>
      </c>
      <c r="C76946" t="s">
        <v>170728</v>
      </c>
      <c r="D76946" t="s">
        <v>1843</v>
      </c>
      <c r="E76946" s="1">
        <v>42002</v>
      </c>
      <c r="F76946" t="s">
        <v>12</v>
      </c>
      <c r="G76946" t="s">
        <v>163858</v>
      </c>
      <c r="H76946" t="s">
        <v>163859</v>
      </c>
      <c r="I76946" s="2">
        <v>702</v>
      </c>
    </row>
    <row r="76947" spans="1:9" x14ac:dyDescent="0.3">
      <c r="A76947" t="s">
        <v>159088</v>
      </c>
      <c r="B76947" t="s">
        <v>165749</v>
      </c>
      <c r="C76947" t="s">
        <v>163876</v>
      </c>
      <c r="D76947" t="s">
        <v>1719</v>
      </c>
      <c r="E76947" s="1">
        <v>41424</v>
      </c>
      <c r="F76947" t="s">
        <v>12</v>
      </c>
      <c r="G76947" t="s">
        <v>163858</v>
      </c>
      <c r="H76947" t="s">
        <v>163859</v>
      </c>
      <c r="I76947" s="2">
        <v>187</v>
      </c>
    </row>
    <row r="76948" spans="1:9" x14ac:dyDescent="0.3">
      <c r="A76948" t="s">
        <v>277003</v>
      </c>
      <c r="B76948" t="s">
        <v>207664</v>
      </c>
      <c r="C76948" t="s">
        <v>228181</v>
      </c>
      <c r="D76948" t="s">
        <v>21208</v>
      </c>
      <c r="E76948" s="1">
        <v>41422</v>
      </c>
      <c r="F76948" t="s">
        <v>12</v>
      </c>
      <c r="G76948" t="s">
        <v>163858</v>
      </c>
      <c r="H76948" t="s">
        <v>163859</v>
      </c>
      <c r="I76948" s="2">
        <v>703</v>
      </c>
    </row>
    <row r="76949" spans="1:9" x14ac:dyDescent="0.3">
      <c r="A76949" t="s">
        <v>159091</v>
      </c>
      <c r="B76949" t="s">
        <v>228182</v>
      </c>
      <c r="C76949" t="s">
        <v>171741</v>
      </c>
      <c r="D76949" t="s">
        <v>3146</v>
      </c>
      <c r="E76949" s="1">
        <v>39700</v>
      </c>
      <c r="F76949" t="s">
        <v>12</v>
      </c>
      <c r="G76949" t="s">
        <v>163858</v>
      </c>
      <c r="H76949" t="s">
        <v>163859</v>
      </c>
      <c r="I76949" s="2">
        <v>703</v>
      </c>
    </row>
    <row r="76950" spans="1:9" x14ac:dyDescent="0.3">
      <c r="A76950" t="s">
        <v>159093</v>
      </c>
      <c r="B76950" t="s">
        <v>226353</v>
      </c>
      <c r="C76950" t="s">
        <v>165253</v>
      </c>
      <c r="D76950" t="s">
        <v>503</v>
      </c>
      <c r="E76950" s="1">
        <v>41912</v>
      </c>
      <c r="F76950" t="s">
        <v>12</v>
      </c>
      <c r="G76950" t="s">
        <v>163858</v>
      </c>
      <c r="H76950" t="s">
        <v>163859</v>
      </c>
      <c r="I76950" s="2">
        <v>904</v>
      </c>
    </row>
    <row r="76951" spans="1:9" x14ac:dyDescent="0.3">
      <c r="A76951" t="s">
        <v>159094</v>
      </c>
      <c r="B76951" t="s">
        <v>170249</v>
      </c>
      <c r="C76951" t="s">
        <v>164241</v>
      </c>
      <c r="D76951" t="s">
        <v>507</v>
      </c>
      <c r="E76951" s="1">
        <v>41576</v>
      </c>
      <c r="F76951" t="s">
        <v>12</v>
      </c>
      <c r="G76951" t="s">
        <v>163858</v>
      </c>
      <c r="H76951" t="s">
        <v>163859</v>
      </c>
      <c r="I76951" s="2">
        <v>703</v>
      </c>
    </row>
    <row r="76952" spans="1:9" x14ac:dyDescent="0.3">
      <c r="A76952" t="s">
        <v>159095</v>
      </c>
      <c r="B76952" t="s">
        <v>164367</v>
      </c>
      <c r="C76952" t="s">
        <v>164368</v>
      </c>
      <c r="D76952" t="s">
        <v>27533</v>
      </c>
      <c r="E76952" s="1">
        <v>41072</v>
      </c>
      <c r="F76952" t="s">
        <v>12</v>
      </c>
      <c r="G76952" t="s">
        <v>163858</v>
      </c>
      <c r="H76952" t="s">
        <v>163859</v>
      </c>
      <c r="I76952" s="2">
        <v>1382</v>
      </c>
    </row>
    <row r="76953" spans="1:9" x14ac:dyDescent="0.3">
      <c r="A76953" t="s">
        <v>159096</v>
      </c>
      <c r="B76953" t="s">
        <v>228127</v>
      </c>
      <c r="C76953" t="s">
        <v>163969</v>
      </c>
      <c r="D76953" t="s">
        <v>19493</v>
      </c>
      <c r="E76953" s="1">
        <v>40695</v>
      </c>
      <c r="F76953" t="s">
        <v>12</v>
      </c>
      <c r="G76953" t="s">
        <v>163858</v>
      </c>
      <c r="H76953" t="s">
        <v>163859</v>
      </c>
      <c r="I76953" s="2">
        <v>891</v>
      </c>
    </row>
    <row r="76954" spans="1:9" x14ac:dyDescent="0.3">
      <c r="A76954" t="s">
        <v>277004</v>
      </c>
      <c r="B76954" t="s">
        <v>227661</v>
      </c>
      <c r="C76954" t="s">
        <v>165759</v>
      </c>
      <c r="D76954" t="s">
        <v>8708</v>
      </c>
      <c r="E76954" s="1">
        <v>42486</v>
      </c>
      <c r="F76954" t="s">
        <v>12</v>
      </c>
      <c r="G76954" t="s">
        <v>163858</v>
      </c>
      <c r="H76954" t="s">
        <v>163859</v>
      </c>
      <c r="I76954" s="2">
        <v>1256</v>
      </c>
    </row>
    <row r="76955" spans="1:9" x14ac:dyDescent="0.3">
      <c r="A76955" t="s">
        <v>277005</v>
      </c>
      <c r="B76955" t="s">
        <v>228119</v>
      </c>
      <c r="C76955" t="s">
        <v>164294</v>
      </c>
      <c r="D76955" t="s">
        <v>1245</v>
      </c>
      <c r="E76955" s="1">
        <v>41304</v>
      </c>
      <c r="F76955" t="s">
        <v>12</v>
      </c>
      <c r="G76955" t="s">
        <v>163858</v>
      </c>
      <c r="H76955" t="s">
        <v>163859</v>
      </c>
      <c r="I76955" s="2">
        <v>586</v>
      </c>
    </row>
    <row r="76956" spans="1:9" x14ac:dyDescent="0.3">
      <c r="A76956" t="s">
        <v>159121</v>
      </c>
      <c r="B76956" t="s">
        <v>223130</v>
      </c>
      <c r="C76956" t="s">
        <v>164349</v>
      </c>
      <c r="D76956" t="s">
        <v>955</v>
      </c>
      <c r="E76956" s="1">
        <v>41696</v>
      </c>
      <c r="F76956" t="s">
        <v>12</v>
      </c>
      <c r="G76956" t="s">
        <v>163858</v>
      </c>
      <c r="H76956" t="s">
        <v>163859</v>
      </c>
      <c r="I76956" s="2">
        <v>1005</v>
      </c>
    </row>
    <row r="76957" spans="1:9" x14ac:dyDescent="0.3">
      <c r="A76957" t="s">
        <v>159122</v>
      </c>
      <c r="B76957" t="s">
        <v>228183</v>
      </c>
      <c r="C76957" t="s">
        <v>174195</v>
      </c>
      <c r="D76957" t="s">
        <v>31802</v>
      </c>
      <c r="E76957" s="1">
        <v>42367</v>
      </c>
      <c r="F76957" t="s">
        <v>12</v>
      </c>
      <c r="G76957" t="s">
        <v>163858</v>
      </c>
      <c r="H76957" t="s">
        <v>163859</v>
      </c>
      <c r="I76957" s="2">
        <v>352</v>
      </c>
    </row>
    <row r="76958" spans="1:9" x14ac:dyDescent="0.3">
      <c r="A76958" t="s">
        <v>159124</v>
      </c>
      <c r="B76958" t="s">
        <v>223130</v>
      </c>
      <c r="C76958" t="s">
        <v>164349</v>
      </c>
      <c r="D76958" t="s">
        <v>598</v>
      </c>
      <c r="E76958" s="1">
        <v>41485</v>
      </c>
      <c r="F76958" t="s">
        <v>12</v>
      </c>
      <c r="G76958" t="s">
        <v>163858</v>
      </c>
      <c r="H76958" t="s">
        <v>163859</v>
      </c>
      <c r="I76958" s="2">
        <v>1005</v>
      </c>
    </row>
    <row r="76959" spans="1:9" x14ac:dyDescent="0.3">
      <c r="A76959" t="s">
        <v>277006</v>
      </c>
      <c r="B76959" t="s">
        <v>35557</v>
      </c>
      <c r="C76959" t="s">
        <v>165070</v>
      </c>
      <c r="D76959" t="s">
        <v>402</v>
      </c>
      <c r="E76959" s="1">
        <v>39217</v>
      </c>
      <c r="F76959" t="s">
        <v>12</v>
      </c>
      <c r="G76959" t="s">
        <v>163858</v>
      </c>
      <c r="H76959" t="s">
        <v>163859</v>
      </c>
      <c r="I76959" s="2">
        <v>65</v>
      </c>
    </row>
    <row r="76960" spans="1:9" x14ac:dyDescent="0.3">
      <c r="A76960" t="s">
        <v>159126</v>
      </c>
      <c r="B76960" t="s">
        <v>228174</v>
      </c>
      <c r="C76960" t="s">
        <v>228184</v>
      </c>
      <c r="D76960" t="s">
        <v>1719</v>
      </c>
      <c r="E76960" s="1">
        <v>43074</v>
      </c>
      <c r="F76960" t="s">
        <v>12</v>
      </c>
      <c r="G76960" t="s">
        <v>163858</v>
      </c>
      <c r="H76960" t="s">
        <v>163859</v>
      </c>
      <c r="I76960" s="2">
        <v>1005</v>
      </c>
    </row>
    <row r="76961" spans="1:9" x14ac:dyDescent="0.3">
      <c r="A76961" t="s">
        <v>159128</v>
      </c>
      <c r="B76961" t="s">
        <v>228165</v>
      </c>
      <c r="C76961" t="s">
        <v>166024</v>
      </c>
      <c r="D76961" t="s">
        <v>1148</v>
      </c>
      <c r="E76961" s="1">
        <v>41331</v>
      </c>
      <c r="F76961" t="s">
        <v>12</v>
      </c>
      <c r="G76961" t="s">
        <v>163858</v>
      </c>
      <c r="H76961" t="s">
        <v>163859</v>
      </c>
      <c r="I76961" s="2">
        <v>703</v>
      </c>
    </row>
    <row r="76962" spans="1:9" x14ac:dyDescent="0.3">
      <c r="A76962" t="s">
        <v>159129</v>
      </c>
      <c r="B76962" t="s">
        <v>164176</v>
      </c>
      <c r="C76962" t="s">
        <v>163969</v>
      </c>
      <c r="D76962" t="s">
        <v>9923</v>
      </c>
      <c r="E76962" s="1">
        <v>41905</v>
      </c>
      <c r="F76962" t="s">
        <v>12</v>
      </c>
      <c r="G76962" t="s">
        <v>163858</v>
      </c>
      <c r="H76962" t="s">
        <v>163859</v>
      </c>
      <c r="I76962" s="2">
        <v>1256</v>
      </c>
    </row>
    <row r="76963" spans="1:9" x14ac:dyDescent="0.3">
      <c r="A76963" t="s">
        <v>159130</v>
      </c>
      <c r="B76963" t="s">
        <v>169436</v>
      </c>
      <c r="C76963" t="s">
        <v>165782</v>
      </c>
      <c r="D76963" t="s">
        <v>6402</v>
      </c>
      <c r="E76963" s="1">
        <v>41331</v>
      </c>
      <c r="F76963" t="s">
        <v>12</v>
      </c>
      <c r="G76963" t="s">
        <v>163858</v>
      </c>
      <c r="H76963" t="s">
        <v>163859</v>
      </c>
      <c r="I76963" s="2">
        <v>670</v>
      </c>
    </row>
    <row r="76964" spans="1:9" x14ac:dyDescent="0.3">
      <c r="A76964" t="s">
        <v>259063</v>
      </c>
      <c r="B76964" t="s">
        <v>164051</v>
      </c>
      <c r="C76964" t="s">
        <v>166482</v>
      </c>
      <c r="D76964" t="s">
        <v>1084</v>
      </c>
      <c r="E76964" s="1">
        <v>42248</v>
      </c>
      <c r="F76964" t="s">
        <v>12</v>
      </c>
      <c r="G76964" t="s">
        <v>163858</v>
      </c>
      <c r="H76964" t="s">
        <v>163859</v>
      </c>
      <c r="I76964" s="2">
        <v>575</v>
      </c>
    </row>
    <row r="76965" spans="1:9" x14ac:dyDescent="0.3">
      <c r="A76965" t="s">
        <v>159131</v>
      </c>
      <c r="B76965" t="s">
        <v>170967</v>
      </c>
      <c r="C76965" t="s">
        <v>170968</v>
      </c>
      <c r="D76965" t="s">
        <v>624</v>
      </c>
      <c r="E76965" s="1">
        <v>40176</v>
      </c>
      <c r="F76965" t="s">
        <v>12</v>
      </c>
      <c r="G76965" t="s">
        <v>163858</v>
      </c>
      <c r="H76965" t="s">
        <v>163859</v>
      </c>
      <c r="I76965" s="2">
        <v>668</v>
      </c>
    </row>
    <row r="76966" spans="1:9" x14ac:dyDescent="0.3">
      <c r="A76966" t="s">
        <v>159132</v>
      </c>
      <c r="B76966" t="s">
        <v>227854</v>
      </c>
      <c r="C76966" t="s">
        <v>168875</v>
      </c>
      <c r="D76966" t="s">
        <v>885</v>
      </c>
      <c r="E76966" s="1">
        <v>41913</v>
      </c>
      <c r="F76966" t="s">
        <v>12</v>
      </c>
      <c r="G76966" t="s">
        <v>163837</v>
      </c>
      <c r="H76966" t="s">
        <v>163877</v>
      </c>
      <c r="I76966" s="2">
        <v>575</v>
      </c>
    </row>
    <row r="76967" spans="1:9" x14ac:dyDescent="0.3">
      <c r="A76967" t="s">
        <v>277007</v>
      </c>
      <c r="B76967" t="s">
        <v>228185</v>
      </c>
      <c r="C76967" t="s">
        <v>228186</v>
      </c>
      <c r="D76967" t="s">
        <v>1190</v>
      </c>
      <c r="E76967" s="1">
        <v>40127</v>
      </c>
      <c r="F76967" t="s">
        <v>12</v>
      </c>
      <c r="G76967" t="s">
        <v>163858</v>
      </c>
      <c r="H76967" t="s">
        <v>163859</v>
      </c>
      <c r="I76967" s="2">
        <v>703</v>
      </c>
    </row>
    <row r="76968" spans="1:9" x14ac:dyDescent="0.3">
      <c r="A76968" t="s">
        <v>159136</v>
      </c>
      <c r="B76968" t="s">
        <v>167170</v>
      </c>
      <c r="C76968" t="s">
        <v>166724</v>
      </c>
      <c r="D76968" t="s">
        <v>1145</v>
      </c>
      <c r="E76968" s="1">
        <v>40157</v>
      </c>
      <c r="F76968" t="s">
        <v>12</v>
      </c>
      <c r="G76968" t="s">
        <v>163858</v>
      </c>
      <c r="H76968" t="s">
        <v>163859</v>
      </c>
      <c r="I76968" s="2">
        <v>836</v>
      </c>
    </row>
    <row r="76969" spans="1:9" x14ac:dyDescent="0.3">
      <c r="A76969" t="s">
        <v>250513</v>
      </c>
      <c r="B76969" t="s">
        <v>227061</v>
      </c>
      <c r="C76969" t="s">
        <v>164155</v>
      </c>
      <c r="D76969" t="s">
        <v>1707</v>
      </c>
      <c r="E76969" s="1">
        <v>41414</v>
      </c>
      <c r="F76969" t="s">
        <v>12</v>
      </c>
      <c r="G76969" t="s">
        <v>163858</v>
      </c>
      <c r="H76969" t="s">
        <v>163859</v>
      </c>
      <c r="I76969" s="2">
        <v>601</v>
      </c>
    </row>
    <row r="76970" spans="1:9" x14ac:dyDescent="0.3">
      <c r="A76970" t="s">
        <v>277008</v>
      </c>
      <c r="B76970" t="s">
        <v>228128</v>
      </c>
      <c r="C76970" t="s">
        <v>171448</v>
      </c>
      <c r="D76970" t="s">
        <v>1974</v>
      </c>
      <c r="E76970" s="1">
        <v>40087</v>
      </c>
      <c r="F76970" t="s">
        <v>12</v>
      </c>
      <c r="G76970" t="s">
        <v>163858</v>
      </c>
      <c r="H76970" t="s">
        <v>163859</v>
      </c>
      <c r="I76970" s="2">
        <v>702</v>
      </c>
    </row>
    <row r="76971" spans="1:9" x14ac:dyDescent="0.3">
      <c r="A76971" t="s">
        <v>159138</v>
      </c>
      <c r="B76971" t="s">
        <v>228136</v>
      </c>
      <c r="C76971" t="s">
        <v>165782</v>
      </c>
      <c r="D76971" t="s">
        <v>5863</v>
      </c>
      <c r="E76971" s="1">
        <v>40442</v>
      </c>
      <c r="F76971" t="s">
        <v>12</v>
      </c>
      <c r="G76971" t="s">
        <v>163858</v>
      </c>
      <c r="H76971" t="s">
        <v>163859</v>
      </c>
      <c r="I76971" s="2">
        <v>836</v>
      </c>
    </row>
    <row r="76972" spans="1:9" x14ac:dyDescent="0.3">
      <c r="A76972" t="s">
        <v>138814</v>
      </c>
      <c r="B76972" t="s">
        <v>228187</v>
      </c>
      <c r="C76972" t="s">
        <v>167355</v>
      </c>
      <c r="D76972" t="s">
        <v>19086</v>
      </c>
      <c r="E76972" s="1">
        <v>41481</v>
      </c>
      <c r="F76972" t="s">
        <v>12</v>
      </c>
      <c r="G76972" t="s">
        <v>163858</v>
      </c>
      <c r="H76972" t="s">
        <v>163859</v>
      </c>
      <c r="I76972" s="2">
        <v>668</v>
      </c>
    </row>
    <row r="76973" spans="1:9" x14ac:dyDescent="0.3">
      <c r="A76973" t="s">
        <v>159140</v>
      </c>
      <c r="B76973" t="s">
        <v>226718</v>
      </c>
      <c r="C76973" t="s">
        <v>228188</v>
      </c>
      <c r="D76973" t="s">
        <v>16173</v>
      </c>
      <c r="E76973" s="1">
        <v>42304</v>
      </c>
      <c r="F76973" t="s">
        <v>12</v>
      </c>
      <c r="G76973" t="s">
        <v>163837</v>
      </c>
      <c r="H76973" t="s">
        <v>163877</v>
      </c>
      <c r="I76973" s="2">
        <v>1382</v>
      </c>
    </row>
    <row r="76974" spans="1:9" x14ac:dyDescent="0.3">
      <c r="A76974" t="s">
        <v>159142</v>
      </c>
      <c r="B76974" t="s">
        <v>165030</v>
      </c>
      <c r="C76974" t="s">
        <v>224522</v>
      </c>
      <c r="D76974" t="s">
        <v>121</v>
      </c>
      <c r="E76974" s="1">
        <v>43607</v>
      </c>
      <c r="F76974" t="s">
        <v>12</v>
      </c>
      <c r="G76974" t="s">
        <v>163858</v>
      </c>
      <c r="H76974" t="s">
        <v>163859</v>
      </c>
      <c r="I76974" s="2">
        <v>304</v>
      </c>
    </row>
    <row r="76975" spans="1:9" x14ac:dyDescent="0.3">
      <c r="A76975" t="s">
        <v>159143</v>
      </c>
      <c r="B76975" t="s">
        <v>187280</v>
      </c>
      <c r="C76975" t="s">
        <v>166860</v>
      </c>
      <c r="D76975" t="s">
        <v>8720</v>
      </c>
      <c r="E76975" s="1">
        <v>41646</v>
      </c>
      <c r="F76975" t="s">
        <v>12</v>
      </c>
      <c r="G76975" t="s">
        <v>163858</v>
      </c>
      <c r="H76975" t="s">
        <v>163859</v>
      </c>
      <c r="I76975" s="2">
        <v>500</v>
      </c>
    </row>
    <row r="76976" spans="1:9" x14ac:dyDescent="0.3">
      <c r="A76976" t="s">
        <v>102962</v>
      </c>
      <c r="B76976" t="s">
        <v>228134</v>
      </c>
      <c r="C76976" t="s">
        <v>170458</v>
      </c>
      <c r="D76976" t="s">
        <v>4424</v>
      </c>
      <c r="E76976" s="1">
        <v>42096</v>
      </c>
      <c r="F76976" t="s">
        <v>12</v>
      </c>
      <c r="G76976" t="s">
        <v>163858</v>
      </c>
      <c r="H76976" t="s">
        <v>163859</v>
      </c>
      <c r="I76976" s="2">
        <v>702</v>
      </c>
    </row>
    <row r="76977" spans="1:9" x14ac:dyDescent="0.3">
      <c r="A76977" t="s">
        <v>277009</v>
      </c>
      <c r="B76977" t="s">
        <v>226713</v>
      </c>
      <c r="C76977" t="s">
        <v>228189</v>
      </c>
      <c r="D76977" t="s">
        <v>1809</v>
      </c>
      <c r="E76977" s="1">
        <v>42577</v>
      </c>
      <c r="F76977" t="s">
        <v>12</v>
      </c>
      <c r="G76977" t="s">
        <v>163858</v>
      </c>
      <c r="H76977" t="s">
        <v>163859</v>
      </c>
      <c r="I76977" s="2">
        <v>1382</v>
      </c>
    </row>
    <row r="76978" spans="1:9" x14ac:dyDescent="0.3">
      <c r="A76978" t="s">
        <v>159146</v>
      </c>
      <c r="B76978" t="s">
        <v>228044</v>
      </c>
      <c r="C76978" t="s">
        <v>175482</v>
      </c>
      <c r="D76978" t="s">
        <v>670</v>
      </c>
      <c r="E76978" s="1">
        <v>42167</v>
      </c>
      <c r="F76978" t="s">
        <v>12</v>
      </c>
      <c r="G76978" t="s">
        <v>163858</v>
      </c>
      <c r="H76978" t="s">
        <v>163859</v>
      </c>
      <c r="I76978" s="2">
        <v>575</v>
      </c>
    </row>
    <row r="76979" spans="1:9" x14ac:dyDescent="0.3">
      <c r="A76979" t="s">
        <v>159147</v>
      </c>
      <c r="B76979" t="s">
        <v>170249</v>
      </c>
      <c r="C76979" t="s">
        <v>226326</v>
      </c>
      <c r="D76979" t="s">
        <v>1069</v>
      </c>
      <c r="E76979" s="1">
        <v>40171</v>
      </c>
      <c r="F76979" t="s">
        <v>12</v>
      </c>
      <c r="G76979" t="s">
        <v>163858</v>
      </c>
      <c r="H76979" t="s">
        <v>163859</v>
      </c>
      <c r="I76979" s="2">
        <v>568</v>
      </c>
    </row>
    <row r="76980" spans="1:9" x14ac:dyDescent="0.3">
      <c r="A76980" t="s">
        <v>159148</v>
      </c>
      <c r="B76980" t="s">
        <v>228190</v>
      </c>
      <c r="C76980" t="s">
        <v>228191</v>
      </c>
      <c r="D76980" t="s">
        <v>10683</v>
      </c>
      <c r="E76980" s="1">
        <v>40206</v>
      </c>
      <c r="F76980" t="s">
        <v>12</v>
      </c>
      <c r="G76980" t="s">
        <v>163858</v>
      </c>
      <c r="H76980" t="s">
        <v>163859</v>
      </c>
      <c r="I76980" s="2">
        <v>937</v>
      </c>
    </row>
    <row r="76981" spans="1:9" x14ac:dyDescent="0.3">
      <c r="A76981" t="s">
        <v>277010</v>
      </c>
      <c r="B76981" t="s">
        <v>228119</v>
      </c>
      <c r="C76981" t="s">
        <v>170251</v>
      </c>
      <c r="D76981" t="s">
        <v>1134</v>
      </c>
      <c r="E76981" s="1">
        <v>41304</v>
      </c>
      <c r="F76981" t="s">
        <v>12</v>
      </c>
      <c r="G76981" t="s">
        <v>163858</v>
      </c>
      <c r="H76981" t="s">
        <v>163859</v>
      </c>
      <c r="I76981" s="2">
        <v>703</v>
      </c>
    </row>
    <row r="76982" spans="1:9" x14ac:dyDescent="0.3">
      <c r="A76982" t="s">
        <v>271547</v>
      </c>
      <c r="B76982" t="s">
        <v>228192</v>
      </c>
      <c r="C76982" t="s">
        <v>164243</v>
      </c>
      <c r="D76982" t="s">
        <v>3001</v>
      </c>
      <c r="E76982" s="1">
        <v>43144</v>
      </c>
      <c r="F76982" t="s">
        <v>12</v>
      </c>
      <c r="G76982" t="s">
        <v>163858</v>
      </c>
      <c r="H76982" t="s">
        <v>163859</v>
      </c>
      <c r="I76982" s="2">
        <v>1256</v>
      </c>
    </row>
    <row r="76983" spans="1:9" x14ac:dyDescent="0.3">
      <c r="A76983" t="s">
        <v>159153</v>
      </c>
      <c r="B76983" t="s">
        <v>166992</v>
      </c>
      <c r="C76983" t="s">
        <v>167937</v>
      </c>
      <c r="D76983" t="s">
        <v>6272</v>
      </c>
      <c r="E76983" s="1">
        <v>40378</v>
      </c>
      <c r="F76983" t="s">
        <v>12</v>
      </c>
      <c r="G76983" t="s">
        <v>163858</v>
      </c>
      <c r="H76983" t="s">
        <v>163859</v>
      </c>
      <c r="I76983" s="2">
        <v>670</v>
      </c>
    </row>
    <row r="76984" spans="1:9" x14ac:dyDescent="0.3">
      <c r="A76984" t="s">
        <v>159154</v>
      </c>
      <c r="B76984" t="s">
        <v>165935</v>
      </c>
      <c r="C76984" t="s">
        <v>165782</v>
      </c>
      <c r="D76984" t="s">
        <v>947</v>
      </c>
      <c r="E76984" s="1">
        <v>42607</v>
      </c>
      <c r="F76984" t="s">
        <v>12</v>
      </c>
      <c r="G76984" t="s">
        <v>163858</v>
      </c>
      <c r="H76984" t="s">
        <v>163859</v>
      </c>
      <c r="I76984" s="2">
        <v>820</v>
      </c>
    </row>
    <row r="76985" spans="1:9" x14ac:dyDescent="0.3">
      <c r="A76985" t="s">
        <v>277011</v>
      </c>
      <c r="B76985" t="s">
        <v>170249</v>
      </c>
      <c r="C76985" t="s">
        <v>164241</v>
      </c>
      <c r="D76985" t="s">
        <v>6425</v>
      </c>
      <c r="E76985" s="1">
        <v>41576</v>
      </c>
      <c r="F76985" t="s">
        <v>12</v>
      </c>
      <c r="G76985" t="s">
        <v>163858</v>
      </c>
      <c r="H76985" t="s">
        <v>163859</v>
      </c>
      <c r="I76985" s="2">
        <v>703</v>
      </c>
    </row>
    <row r="76986" spans="1:9" x14ac:dyDescent="0.3">
      <c r="A76986" t="s">
        <v>159156</v>
      </c>
      <c r="B76986" t="s">
        <v>228193</v>
      </c>
      <c r="C76986" t="s">
        <v>186564</v>
      </c>
      <c r="D76986" t="s">
        <v>1419</v>
      </c>
      <c r="E76986" s="1">
        <v>43172</v>
      </c>
      <c r="F76986" t="s">
        <v>12</v>
      </c>
      <c r="G76986" t="s">
        <v>163858</v>
      </c>
      <c r="H76986" t="s">
        <v>163859</v>
      </c>
      <c r="I76986" s="2">
        <v>703</v>
      </c>
    </row>
    <row r="76987" spans="1:9" x14ac:dyDescent="0.3">
      <c r="A76987" t="s">
        <v>159158</v>
      </c>
      <c r="B76987" t="s">
        <v>228194</v>
      </c>
      <c r="C76987" t="s">
        <v>165376</v>
      </c>
      <c r="D76987" t="s">
        <v>330</v>
      </c>
      <c r="E76987" s="1">
        <v>43207</v>
      </c>
      <c r="F76987" t="s">
        <v>12</v>
      </c>
      <c r="G76987" t="s">
        <v>163858</v>
      </c>
      <c r="H76987" t="s">
        <v>163859</v>
      </c>
      <c r="I76987" s="2">
        <v>703</v>
      </c>
    </row>
    <row r="76988" spans="1:9" x14ac:dyDescent="0.3">
      <c r="A76988" t="s">
        <v>159160</v>
      </c>
      <c r="B76988" t="s">
        <v>228195</v>
      </c>
      <c r="C76988" t="s">
        <v>164503</v>
      </c>
      <c r="D76988" t="s">
        <v>1689</v>
      </c>
      <c r="E76988" s="1">
        <v>42535</v>
      </c>
      <c r="F76988" t="s">
        <v>12</v>
      </c>
      <c r="G76988" t="s">
        <v>163858</v>
      </c>
      <c r="H76988" t="s">
        <v>163859</v>
      </c>
      <c r="I76988" s="2">
        <v>703</v>
      </c>
    </row>
    <row r="76989" spans="1:9" x14ac:dyDescent="0.3">
      <c r="A76989" t="s">
        <v>277012</v>
      </c>
      <c r="B76989" t="s">
        <v>170927</v>
      </c>
      <c r="C76989" t="s">
        <v>177088</v>
      </c>
      <c r="D76989" t="s">
        <v>2176</v>
      </c>
      <c r="E76989" s="1">
        <v>43076</v>
      </c>
      <c r="F76989" t="s">
        <v>12</v>
      </c>
      <c r="G76989" t="s">
        <v>163858</v>
      </c>
      <c r="H76989" t="s">
        <v>163859</v>
      </c>
      <c r="I76989" s="2">
        <v>683</v>
      </c>
    </row>
    <row r="76990" spans="1:9" x14ac:dyDescent="0.3">
      <c r="A76990" t="s">
        <v>159163</v>
      </c>
      <c r="B76990" t="s">
        <v>227794</v>
      </c>
      <c r="C76990" t="s">
        <v>167169</v>
      </c>
      <c r="D76990" t="s">
        <v>1081</v>
      </c>
      <c r="E76990" s="1">
        <v>43046</v>
      </c>
      <c r="F76990" t="s">
        <v>12</v>
      </c>
      <c r="G76990" t="s">
        <v>163858</v>
      </c>
      <c r="H76990" t="s">
        <v>163859</v>
      </c>
      <c r="I76990" s="2">
        <v>1008</v>
      </c>
    </row>
    <row r="76991" spans="1:9" x14ac:dyDescent="0.3">
      <c r="A76991" t="s">
        <v>159164</v>
      </c>
      <c r="B76991" t="s">
        <v>228081</v>
      </c>
      <c r="C76991" t="s">
        <v>163824</v>
      </c>
      <c r="D76991" t="s">
        <v>1295</v>
      </c>
      <c r="E76991" s="1">
        <v>43070</v>
      </c>
      <c r="F76991" t="s">
        <v>12</v>
      </c>
      <c r="G76991" t="s">
        <v>163858</v>
      </c>
      <c r="H76991" t="s">
        <v>163859</v>
      </c>
      <c r="I76991" s="2">
        <v>713</v>
      </c>
    </row>
    <row r="76992" spans="1:9" x14ac:dyDescent="0.3">
      <c r="A76992" t="s">
        <v>277013</v>
      </c>
      <c r="B76992" t="s">
        <v>228196</v>
      </c>
      <c r="C76992" t="s">
        <v>179114</v>
      </c>
      <c r="D76992" t="s">
        <v>33811</v>
      </c>
      <c r="E76992" s="1">
        <v>43074</v>
      </c>
      <c r="F76992" t="s">
        <v>12</v>
      </c>
      <c r="G76992" t="s">
        <v>163858</v>
      </c>
      <c r="H76992" t="s">
        <v>163859</v>
      </c>
      <c r="I76992" s="2">
        <v>1172</v>
      </c>
    </row>
    <row r="76993" spans="1:9" x14ac:dyDescent="0.3">
      <c r="A76993" t="s">
        <v>277014</v>
      </c>
      <c r="B76993" t="s">
        <v>170787</v>
      </c>
      <c r="C76993" t="s">
        <v>164071</v>
      </c>
      <c r="D76993" t="s">
        <v>540</v>
      </c>
      <c r="E76993" s="1">
        <v>43046</v>
      </c>
      <c r="F76993" t="s">
        <v>12</v>
      </c>
      <c r="G76993" t="s">
        <v>163858</v>
      </c>
      <c r="H76993" t="s">
        <v>163859</v>
      </c>
      <c r="I76993" s="2">
        <v>668</v>
      </c>
    </row>
    <row r="76994" spans="1:9" x14ac:dyDescent="0.3">
      <c r="A76994" t="s">
        <v>159168</v>
      </c>
      <c r="B76994" t="s">
        <v>227120</v>
      </c>
      <c r="C76994" t="s">
        <v>165253</v>
      </c>
      <c r="D76994" t="s">
        <v>968</v>
      </c>
      <c r="E76994" s="1">
        <v>43046</v>
      </c>
      <c r="F76994" t="s">
        <v>12</v>
      </c>
      <c r="G76994" t="s">
        <v>163837</v>
      </c>
      <c r="H76994" t="s">
        <v>163877</v>
      </c>
      <c r="I76994" s="2">
        <v>820</v>
      </c>
    </row>
    <row r="76995" spans="1:9" x14ac:dyDescent="0.3">
      <c r="A76995" t="s">
        <v>159169</v>
      </c>
      <c r="B76995" t="s">
        <v>228150</v>
      </c>
      <c r="C76995" t="s">
        <v>165470</v>
      </c>
      <c r="D76995" t="s">
        <v>19570</v>
      </c>
      <c r="E76995" s="1">
        <v>43046</v>
      </c>
      <c r="F76995" t="s">
        <v>12</v>
      </c>
      <c r="G76995" t="s">
        <v>163858</v>
      </c>
      <c r="H76995" t="s">
        <v>163859</v>
      </c>
      <c r="I76995" s="2">
        <v>1382</v>
      </c>
    </row>
    <row r="76996" spans="1:9" x14ac:dyDescent="0.3">
      <c r="A76996" t="s">
        <v>159170</v>
      </c>
      <c r="B76996" t="s">
        <v>228197</v>
      </c>
      <c r="C76996" t="s">
        <v>228198</v>
      </c>
      <c r="D76996" t="s">
        <v>5910</v>
      </c>
      <c r="E76996" s="1">
        <v>43034</v>
      </c>
      <c r="F76996" t="s">
        <v>12</v>
      </c>
      <c r="G76996" t="s">
        <v>163858</v>
      </c>
      <c r="H76996" t="s">
        <v>163859</v>
      </c>
      <c r="I76996" s="2">
        <v>500</v>
      </c>
    </row>
    <row r="76997" spans="1:9" x14ac:dyDescent="0.3">
      <c r="A76997" t="s">
        <v>277015</v>
      </c>
      <c r="B76997" t="s">
        <v>228038</v>
      </c>
      <c r="C76997" t="s">
        <v>169246</v>
      </c>
      <c r="D76997" t="s">
        <v>33360</v>
      </c>
      <c r="E76997" s="1">
        <v>43035</v>
      </c>
      <c r="F76997" t="s">
        <v>12</v>
      </c>
      <c r="G76997" t="s">
        <v>163858</v>
      </c>
      <c r="H76997" t="s">
        <v>163859</v>
      </c>
      <c r="I76997" s="2">
        <v>1055</v>
      </c>
    </row>
    <row r="76998" spans="1:9" x14ac:dyDescent="0.3">
      <c r="A76998" t="s">
        <v>159174</v>
      </c>
      <c r="B76998" t="s">
        <v>204945</v>
      </c>
      <c r="C76998" t="s">
        <v>166695</v>
      </c>
      <c r="D76998" t="s">
        <v>25913</v>
      </c>
      <c r="E76998" s="1">
        <v>43028</v>
      </c>
      <c r="F76998" t="s">
        <v>12</v>
      </c>
      <c r="G76998" t="s">
        <v>163858</v>
      </c>
      <c r="H76998" t="s">
        <v>163859</v>
      </c>
      <c r="I76998" s="2">
        <v>721</v>
      </c>
    </row>
    <row r="76999" spans="1:9" x14ac:dyDescent="0.3">
      <c r="A76999" t="s">
        <v>159175</v>
      </c>
      <c r="B76999" t="s">
        <v>204945</v>
      </c>
      <c r="C76999" t="s">
        <v>166695</v>
      </c>
      <c r="D76999" t="s">
        <v>20532</v>
      </c>
      <c r="E76999" s="1">
        <v>43027</v>
      </c>
      <c r="F76999" t="s">
        <v>12</v>
      </c>
      <c r="G76999" t="s">
        <v>163858</v>
      </c>
      <c r="H76999" t="s">
        <v>163859</v>
      </c>
      <c r="I76999" s="2">
        <v>721</v>
      </c>
    </row>
    <row r="77000" spans="1:9" x14ac:dyDescent="0.3">
      <c r="A77000" t="s">
        <v>159176</v>
      </c>
      <c r="B77000" t="s">
        <v>227742</v>
      </c>
      <c r="C77000" t="s">
        <v>221254</v>
      </c>
      <c r="D77000" t="s">
        <v>27738</v>
      </c>
      <c r="E77000" s="1">
        <v>43025</v>
      </c>
      <c r="F77000" t="s">
        <v>12</v>
      </c>
      <c r="G77000" t="s">
        <v>163858</v>
      </c>
      <c r="H77000" t="s">
        <v>163859</v>
      </c>
      <c r="I77000" s="2">
        <v>1005</v>
      </c>
    </row>
    <row r="77001" spans="1:9" x14ac:dyDescent="0.3">
      <c r="A77001" t="s">
        <v>159177</v>
      </c>
      <c r="B77001" t="s">
        <v>194961</v>
      </c>
      <c r="C77001" t="s">
        <v>163891</v>
      </c>
      <c r="D77001" t="s">
        <v>11711</v>
      </c>
      <c r="E77001" s="1">
        <v>40995</v>
      </c>
      <c r="F77001" t="s">
        <v>12</v>
      </c>
      <c r="G77001" t="s">
        <v>163858</v>
      </c>
      <c r="H77001" t="s">
        <v>163859</v>
      </c>
      <c r="I77001" s="2">
        <v>601</v>
      </c>
    </row>
    <row r="77002" spans="1:9" x14ac:dyDescent="0.3">
      <c r="A77002" t="s">
        <v>277016</v>
      </c>
      <c r="B77002" t="s">
        <v>228199</v>
      </c>
      <c r="C77002" t="s">
        <v>169302</v>
      </c>
      <c r="D77002" t="s">
        <v>10949</v>
      </c>
      <c r="E77002" s="1">
        <v>43053</v>
      </c>
      <c r="F77002" t="s">
        <v>12</v>
      </c>
      <c r="G77002" t="s">
        <v>163858</v>
      </c>
      <c r="H77002" t="s">
        <v>163859</v>
      </c>
      <c r="I77002" s="2">
        <v>820</v>
      </c>
    </row>
    <row r="77003" spans="1:9" x14ac:dyDescent="0.3">
      <c r="A77003" t="s">
        <v>159180</v>
      </c>
      <c r="B77003" t="s">
        <v>227828</v>
      </c>
      <c r="C77003" t="s">
        <v>228200</v>
      </c>
      <c r="D77003" t="s">
        <v>4107</v>
      </c>
      <c r="E77003" s="1">
        <v>43026</v>
      </c>
      <c r="F77003" t="s">
        <v>12</v>
      </c>
      <c r="G77003" t="s">
        <v>163858</v>
      </c>
      <c r="H77003" t="s">
        <v>163859</v>
      </c>
      <c r="I77003" s="2">
        <v>702</v>
      </c>
    </row>
    <row r="77004" spans="1:9" x14ac:dyDescent="0.3">
      <c r="A77004" t="s">
        <v>159182</v>
      </c>
      <c r="B77004" t="s">
        <v>228201</v>
      </c>
      <c r="C77004" t="s">
        <v>228202</v>
      </c>
      <c r="D77004" t="s">
        <v>6460</v>
      </c>
      <c r="E77004" s="1">
        <v>43007</v>
      </c>
      <c r="F77004" t="s">
        <v>12</v>
      </c>
      <c r="G77004" t="s">
        <v>163858</v>
      </c>
      <c r="H77004" t="s">
        <v>163859</v>
      </c>
      <c r="I77004" s="2">
        <v>668</v>
      </c>
    </row>
    <row r="77005" spans="1:9" x14ac:dyDescent="0.3">
      <c r="A77005" t="s">
        <v>159185</v>
      </c>
      <c r="B77005" t="s">
        <v>228203</v>
      </c>
      <c r="C77005" t="s">
        <v>186220</v>
      </c>
      <c r="D77005" t="s">
        <v>3927</v>
      </c>
      <c r="E77005" s="1">
        <v>43011</v>
      </c>
      <c r="F77005" t="s">
        <v>12</v>
      </c>
      <c r="G77005" t="s">
        <v>163858</v>
      </c>
      <c r="H77005" t="s">
        <v>163859</v>
      </c>
      <c r="I77005" s="2">
        <v>820</v>
      </c>
    </row>
    <row r="77006" spans="1:9" x14ac:dyDescent="0.3">
      <c r="A77006" t="s">
        <v>159187</v>
      </c>
      <c r="B77006" t="s">
        <v>228204</v>
      </c>
      <c r="C77006" t="s">
        <v>207290</v>
      </c>
      <c r="D77006" t="s">
        <v>18665</v>
      </c>
      <c r="E77006" s="1">
        <v>43011</v>
      </c>
      <c r="F77006" t="s">
        <v>12</v>
      </c>
      <c r="G77006" t="s">
        <v>163858</v>
      </c>
      <c r="H77006" t="s">
        <v>163859</v>
      </c>
      <c r="I77006" s="2">
        <v>569</v>
      </c>
    </row>
    <row r="77007" spans="1:9" x14ac:dyDescent="0.3">
      <c r="A77007" t="s">
        <v>277017</v>
      </c>
      <c r="B77007" t="s">
        <v>227742</v>
      </c>
      <c r="C77007" t="s">
        <v>221254</v>
      </c>
      <c r="D77007" t="s">
        <v>1516</v>
      </c>
      <c r="E77007" s="1">
        <v>43003</v>
      </c>
      <c r="F77007" t="s">
        <v>12</v>
      </c>
      <c r="G77007" t="s">
        <v>163858</v>
      </c>
      <c r="H77007" t="s">
        <v>163859</v>
      </c>
      <c r="I77007" s="2">
        <v>1005</v>
      </c>
    </row>
    <row r="77008" spans="1:9" x14ac:dyDescent="0.3">
      <c r="A77008" t="s">
        <v>277018</v>
      </c>
      <c r="B77008" t="s">
        <v>228205</v>
      </c>
      <c r="C77008" t="s">
        <v>228206</v>
      </c>
      <c r="D77008" t="s">
        <v>2615</v>
      </c>
      <c r="E77008" s="1">
        <v>43011</v>
      </c>
      <c r="F77008" t="s">
        <v>12</v>
      </c>
      <c r="G77008" t="s">
        <v>163858</v>
      </c>
      <c r="H77008" t="s">
        <v>163859</v>
      </c>
      <c r="I77008" s="2">
        <v>668</v>
      </c>
    </row>
    <row r="77009" spans="1:9" x14ac:dyDescent="0.3">
      <c r="A77009" t="s">
        <v>159193</v>
      </c>
      <c r="B77009" t="s">
        <v>228207</v>
      </c>
      <c r="C77009" t="s">
        <v>164243</v>
      </c>
      <c r="D77009" t="s">
        <v>9002</v>
      </c>
      <c r="E77009" s="1">
        <v>43007</v>
      </c>
      <c r="F77009" t="s">
        <v>12</v>
      </c>
      <c r="G77009" t="s">
        <v>163858</v>
      </c>
      <c r="H77009" t="s">
        <v>163859</v>
      </c>
      <c r="I77009" s="2">
        <v>937</v>
      </c>
    </row>
    <row r="77010" spans="1:9" x14ac:dyDescent="0.3">
      <c r="A77010" t="s">
        <v>277019</v>
      </c>
      <c r="B77010" t="s">
        <v>226713</v>
      </c>
      <c r="C77010" t="s">
        <v>164349</v>
      </c>
      <c r="D77010" t="s">
        <v>20077</v>
      </c>
      <c r="E77010" s="1">
        <v>43011</v>
      </c>
      <c r="F77010" t="s">
        <v>12</v>
      </c>
      <c r="G77010" t="s">
        <v>163858</v>
      </c>
      <c r="H77010" t="s">
        <v>163859</v>
      </c>
      <c r="I77010" s="2">
        <v>1382</v>
      </c>
    </row>
    <row r="77011" spans="1:9" x14ac:dyDescent="0.3">
      <c r="A77011" t="s">
        <v>159196</v>
      </c>
      <c r="B77011" t="s">
        <v>228204</v>
      </c>
      <c r="C77011" t="s">
        <v>207290</v>
      </c>
      <c r="D77011" t="s">
        <v>955</v>
      </c>
      <c r="E77011" s="1">
        <v>42647</v>
      </c>
      <c r="F77011" t="s">
        <v>12</v>
      </c>
      <c r="G77011" t="s">
        <v>163858</v>
      </c>
      <c r="H77011" t="s">
        <v>163859</v>
      </c>
      <c r="I77011" s="2">
        <v>569</v>
      </c>
    </row>
    <row r="77012" spans="1:9" x14ac:dyDescent="0.3">
      <c r="A77012" t="s">
        <v>159197</v>
      </c>
      <c r="B77012" t="s">
        <v>224199</v>
      </c>
      <c r="C77012" t="s">
        <v>228208</v>
      </c>
      <c r="D77012" t="s">
        <v>18413</v>
      </c>
      <c r="E77012" s="1">
        <v>43011</v>
      </c>
      <c r="F77012" t="s">
        <v>12</v>
      </c>
      <c r="G77012" t="s">
        <v>163858</v>
      </c>
      <c r="H77012" t="s">
        <v>163859</v>
      </c>
      <c r="I77012" s="2">
        <v>469</v>
      </c>
    </row>
    <row r="77013" spans="1:9" x14ac:dyDescent="0.3">
      <c r="A77013" t="s">
        <v>1392</v>
      </c>
      <c r="B77013" t="s">
        <v>170433</v>
      </c>
      <c r="C77013" t="s">
        <v>167911</v>
      </c>
      <c r="D77013" t="s">
        <v>1675</v>
      </c>
      <c r="E77013" s="1">
        <v>42985</v>
      </c>
      <c r="F77013" t="s">
        <v>12</v>
      </c>
      <c r="G77013" t="s">
        <v>163858</v>
      </c>
      <c r="H77013" t="s">
        <v>163859</v>
      </c>
      <c r="I77013" s="2">
        <v>417</v>
      </c>
    </row>
    <row r="77014" spans="1:9" x14ac:dyDescent="0.3">
      <c r="A77014" t="s">
        <v>159199</v>
      </c>
      <c r="B77014" t="s">
        <v>228209</v>
      </c>
      <c r="C77014" t="s">
        <v>166839</v>
      </c>
      <c r="D77014" t="s">
        <v>14964</v>
      </c>
      <c r="E77014" s="1">
        <v>42955</v>
      </c>
      <c r="F77014" t="s">
        <v>12</v>
      </c>
      <c r="G77014" t="s">
        <v>163858</v>
      </c>
      <c r="H77014" t="s">
        <v>163859</v>
      </c>
      <c r="I77014" s="2">
        <v>134</v>
      </c>
    </row>
    <row r="77015" spans="1:9" x14ac:dyDescent="0.3">
      <c r="A77015" t="s">
        <v>277020</v>
      </c>
      <c r="B77015" t="s">
        <v>228210</v>
      </c>
      <c r="C77015" t="s">
        <v>165958</v>
      </c>
      <c r="D77015" t="s">
        <v>1086</v>
      </c>
      <c r="E77015" s="1">
        <v>42852</v>
      </c>
      <c r="F77015" t="s">
        <v>12</v>
      </c>
      <c r="G77015" t="s">
        <v>163858</v>
      </c>
      <c r="H77015" t="s">
        <v>163859</v>
      </c>
      <c r="I77015" s="2">
        <v>469</v>
      </c>
    </row>
    <row r="77016" spans="1:9" x14ac:dyDescent="0.3">
      <c r="A77016" t="s">
        <v>277021</v>
      </c>
      <c r="B77016" t="s">
        <v>228211</v>
      </c>
      <c r="C77016" t="s">
        <v>228212</v>
      </c>
      <c r="D77016" t="s">
        <v>9139</v>
      </c>
      <c r="E77016" s="1">
        <v>42839</v>
      </c>
      <c r="F77016" t="s">
        <v>12</v>
      </c>
      <c r="G77016" t="s">
        <v>163858</v>
      </c>
      <c r="H77016" t="s">
        <v>163859</v>
      </c>
      <c r="I77016" s="2">
        <v>820</v>
      </c>
    </row>
    <row r="77017" spans="1:9" x14ac:dyDescent="0.3">
      <c r="A77017" t="s">
        <v>277022</v>
      </c>
      <c r="B77017" t="s">
        <v>164027</v>
      </c>
      <c r="C77017" t="s">
        <v>177672</v>
      </c>
      <c r="D77017" t="s">
        <v>1245</v>
      </c>
      <c r="E77017" s="1">
        <v>40751</v>
      </c>
      <c r="F77017" t="s">
        <v>229793</v>
      </c>
      <c r="G77017" t="s">
        <v>163858</v>
      </c>
      <c r="H77017" t="s">
        <v>163859</v>
      </c>
      <c r="I77017" s="2">
        <v>537</v>
      </c>
    </row>
    <row r="77018" spans="1:9" x14ac:dyDescent="0.3">
      <c r="A77018" t="s">
        <v>159207</v>
      </c>
      <c r="B77018" t="s">
        <v>259058</v>
      </c>
      <c r="C77018" t="s">
        <v>228213</v>
      </c>
      <c r="D77018" t="s">
        <v>864</v>
      </c>
      <c r="E77018" s="1">
        <v>41907</v>
      </c>
      <c r="F77018" t="s">
        <v>229793</v>
      </c>
      <c r="G77018" t="s">
        <v>163858</v>
      </c>
      <c r="H77018" t="s">
        <v>163859</v>
      </c>
      <c r="I77018" s="2">
        <v>537</v>
      </c>
    </row>
    <row r="77019" spans="1:9" x14ac:dyDescent="0.3">
      <c r="A77019" t="s">
        <v>159209</v>
      </c>
      <c r="B77019" t="s">
        <v>228214</v>
      </c>
      <c r="C77019" t="s">
        <v>164275</v>
      </c>
      <c r="D77019" t="s">
        <v>2900</v>
      </c>
      <c r="E77019" s="1">
        <v>42846</v>
      </c>
      <c r="F77019" t="s">
        <v>12</v>
      </c>
      <c r="G77019" t="s">
        <v>163858</v>
      </c>
      <c r="H77019" t="s">
        <v>163859</v>
      </c>
      <c r="I77019" s="2">
        <v>836</v>
      </c>
    </row>
    <row r="77020" spans="1:9" x14ac:dyDescent="0.3">
      <c r="A77020" t="s">
        <v>277023</v>
      </c>
      <c r="B77020" t="s">
        <v>165327</v>
      </c>
      <c r="C77020" t="s">
        <v>165958</v>
      </c>
      <c r="D77020" t="s">
        <v>830</v>
      </c>
      <c r="E77020" s="1">
        <v>42846</v>
      </c>
      <c r="F77020" t="s">
        <v>12</v>
      </c>
      <c r="G77020" t="s">
        <v>163858</v>
      </c>
      <c r="H77020" t="s">
        <v>163859</v>
      </c>
      <c r="I77020" s="2">
        <v>469</v>
      </c>
    </row>
    <row r="77021" spans="1:9" x14ac:dyDescent="0.3">
      <c r="A77021" t="s">
        <v>159212</v>
      </c>
      <c r="B77021" t="s">
        <v>228215</v>
      </c>
      <c r="C77021" t="s">
        <v>168397</v>
      </c>
      <c r="D77021" t="s">
        <v>3359</v>
      </c>
      <c r="E77021" s="1">
        <v>42836</v>
      </c>
      <c r="F77021" t="s">
        <v>12</v>
      </c>
      <c r="G77021" t="s">
        <v>163858</v>
      </c>
      <c r="H77021" t="s">
        <v>163859</v>
      </c>
      <c r="I77021" s="2">
        <v>820</v>
      </c>
    </row>
    <row r="77022" spans="1:9" x14ac:dyDescent="0.3">
      <c r="A77022" t="s">
        <v>159214</v>
      </c>
      <c r="B77022" t="s">
        <v>227618</v>
      </c>
      <c r="C77022" t="s">
        <v>177088</v>
      </c>
      <c r="D77022" t="s">
        <v>1295</v>
      </c>
      <c r="E77022" s="1">
        <v>42822</v>
      </c>
      <c r="F77022" t="s">
        <v>12</v>
      </c>
      <c r="G77022" t="s">
        <v>163858</v>
      </c>
      <c r="H77022" t="s">
        <v>163859</v>
      </c>
      <c r="I77022" s="2">
        <v>668</v>
      </c>
    </row>
    <row r="77023" spans="1:9" x14ac:dyDescent="0.3">
      <c r="A77023" t="s">
        <v>159215</v>
      </c>
      <c r="B77023" t="s">
        <v>223274</v>
      </c>
      <c r="C77023" t="s">
        <v>170788</v>
      </c>
      <c r="D77023" t="s">
        <v>330</v>
      </c>
      <c r="E77023" s="1">
        <v>42864</v>
      </c>
      <c r="F77023" t="s">
        <v>12</v>
      </c>
      <c r="G77023" t="s">
        <v>163858</v>
      </c>
      <c r="H77023" t="s">
        <v>163859</v>
      </c>
      <c r="I77023" s="2">
        <v>668</v>
      </c>
    </row>
    <row r="77024" spans="1:9" x14ac:dyDescent="0.3">
      <c r="A77024" t="s">
        <v>159216</v>
      </c>
      <c r="B77024" t="s">
        <v>228216</v>
      </c>
      <c r="C77024" t="s">
        <v>228217</v>
      </c>
      <c r="D77024" t="s">
        <v>1483</v>
      </c>
      <c r="E77024" s="1">
        <v>42801</v>
      </c>
      <c r="F77024" t="s">
        <v>12</v>
      </c>
      <c r="G77024" t="s">
        <v>163858</v>
      </c>
      <c r="H77024" t="s">
        <v>163859</v>
      </c>
      <c r="I77024" s="2">
        <v>398</v>
      </c>
    </row>
    <row r="77025" spans="1:9" x14ac:dyDescent="0.3">
      <c r="A77025" t="s">
        <v>159219</v>
      </c>
      <c r="B77025" t="s">
        <v>228171</v>
      </c>
      <c r="C77025" t="s">
        <v>167591</v>
      </c>
      <c r="D77025" t="s">
        <v>40776</v>
      </c>
      <c r="E77025" s="1">
        <v>42783</v>
      </c>
      <c r="F77025" t="s">
        <v>12</v>
      </c>
      <c r="G77025" t="s">
        <v>163858</v>
      </c>
      <c r="H77025" t="s">
        <v>163859</v>
      </c>
      <c r="I77025" s="2">
        <v>1063</v>
      </c>
    </row>
    <row r="77026" spans="1:9" x14ac:dyDescent="0.3">
      <c r="A77026" t="s">
        <v>159220</v>
      </c>
      <c r="B77026" t="s">
        <v>228218</v>
      </c>
      <c r="C77026" t="s">
        <v>199950</v>
      </c>
      <c r="D77026" t="s">
        <v>23321</v>
      </c>
      <c r="E77026" s="1">
        <v>42794</v>
      </c>
      <c r="F77026" t="s">
        <v>12</v>
      </c>
      <c r="G77026" t="s">
        <v>163858</v>
      </c>
      <c r="H77026" t="s">
        <v>163859</v>
      </c>
      <c r="I77026" s="2">
        <v>1382</v>
      </c>
    </row>
    <row r="77027" spans="1:9" x14ac:dyDescent="0.3">
      <c r="A77027" t="s">
        <v>159222</v>
      </c>
      <c r="B77027" t="s">
        <v>165935</v>
      </c>
      <c r="C77027" t="s">
        <v>165782</v>
      </c>
      <c r="D77027" t="s">
        <v>1805</v>
      </c>
      <c r="E77027" s="1">
        <v>42272</v>
      </c>
      <c r="F77027" t="s">
        <v>12</v>
      </c>
      <c r="G77027" t="s">
        <v>163858</v>
      </c>
      <c r="H77027" t="s">
        <v>163859</v>
      </c>
      <c r="I77027" s="2">
        <v>703</v>
      </c>
    </row>
    <row r="77028" spans="1:9" x14ac:dyDescent="0.3">
      <c r="A77028" t="s">
        <v>159223</v>
      </c>
      <c r="B77028" t="s">
        <v>228219</v>
      </c>
      <c r="C77028" t="s">
        <v>163908</v>
      </c>
      <c r="D77028" t="s">
        <v>27717</v>
      </c>
      <c r="E77028" s="1">
        <v>41093</v>
      </c>
      <c r="F77028" t="s">
        <v>12</v>
      </c>
      <c r="G77028" t="s">
        <v>163858</v>
      </c>
      <c r="H77028" t="s">
        <v>163859</v>
      </c>
      <c r="I77028" s="2">
        <v>773</v>
      </c>
    </row>
    <row r="77029" spans="1:9" x14ac:dyDescent="0.3">
      <c r="A77029" t="s">
        <v>159225</v>
      </c>
      <c r="B77029" t="s">
        <v>228220</v>
      </c>
      <c r="C77029" t="s">
        <v>228221</v>
      </c>
      <c r="D77029" t="s">
        <v>499</v>
      </c>
      <c r="E77029" s="1">
        <v>42720</v>
      </c>
      <c r="F77029" t="s">
        <v>12</v>
      </c>
      <c r="G77029" t="s">
        <v>163858</v>
      </c>
      <c r="H77029" t="s">
        <v>163859</v>
      </c>
      <c r="I77029" s="2">
        <v>668</v>
      </c>
    </row>
    <row r="77030" spans="1:9" x14ac:dyDescent="0.3">
      <c r="A77030" t="s">
        <v>159228</v>
      </c>
      <c r="B77030" t="s">
        <v>228045</v>
      </c>
      <c r="C77030" t="s">
        <v>228222</v>
      </c>
      <c r="D77030" t="s">
        <v>5090</v>
      </c>
      <c r="E77030" s="1">
        <v>42731</v>
      </c>
      <c r="F77030" t="s">
        <v>12</v>
      </c>
      <c r="G77030" t="s">
        <v>163858</v>
      </c>
      <c r="H77030" t="s">
        <v>163859</v>
      </c>
      <c r="I77030" s="2">
        <v>820</v>
      </c>
    </row>
    <row r="77031" spans="1:9" x14ac:dyDescent="0.3">
      <c r="A77031" t="s">
        <v>159230</v>
      </c>
      <c r="B77031" t="s">
        <v>228149</v>
      </c>
      <c r="C77031" t="s">
        <v>164241</v>
      </c>
      <c r="D77031" t="s">
        <v>2431</v>
      </c>
      <c r="E77031" s="1">
        <v>40388</v>
      </c>
      <c r="F77031" t="s">
        <v>12</v>
      </c>
      <c r="G77031" t="s">
        <v>163858</v>
      </c>
      <c r="H77031" t="s">
        <v>163859</v>
      </c>
      <c r="I77031" s="2">
        <v>866</v>
      </c>
    </row>
    <row r="77032" spans="1:9" x14ac:dyDescent="0.3">
      <c r="A77032" t="s">
        <v>277024</v>
      </c>
      <c r="B77032" t="s">
        <v>228223</v>
      </c>
      <c r="C77032" t="s">
        <v>228224</v>
      </c>
      <c r="D77032" t="s">
        <v>10457</v>
      </c>
      <c r="E77032" s="1">
        <v>42430</v>
      </c>
      <c r="F77032" t="s">
        <v>12</v>
      </c>
      <c r="G77032" t="s">
        <v>163858</v>
      </c>
      <c r="H77032" t="s">
        <v>163859</v>
      </c>
      <c r="I77032" s="2">
        <v>703</v>
      </c>
    </row>
    <row r="77033" spans="1:9" x14ac:dyDescent="0.3">
      <c r="A77033" t="s">
        <v>148604</v>
      </c>
      <c r="B77033" t="s">
        <v>228225</v>
      </c>
      <c r="C77033" t="s">
        <v>167799</v>
      </c>
      <c r="D77033" t="s">
        <v>13073</v>
      </c>
      <c r="E77033" s="1">
        <v>41638</v>
      </c>
      <c r="F77033" t="s">
        <v>12</v>
      </c>
      <c r="G77033" t="s">
        <v>163858</v>
      </c>
      <c r="H77033" t="s">
        <v>163859</v>
      </c>
      <c r="I77033" s="2">
        <v>630</v>
      </c>
    </row>
    <row r="77034" spans="1:9" x14ac:dyDescent="0.3">
      <c r="A77034" t="s">
        <v>159235</v>
      </c>
      <c r="B77034" t="s">
        <v>223163</v>
      </c>
      <c r="C77034" t="s">
        <v>166138</v>
      </c>
      <c r="D77034" t="s">
        <v>20729</v>
      </c>
      <c r="E77034" s="1">
        <v>42759</v>
      </c>
      <c r="F77034" t="s">
        <v>12</v>
      </c>
      <c r="G77034" t="s">
        <v>163858</v>
      </c>
      <c r="H77034" t="s">
        <v>163859</v>
      </c>
      <c r="I77034" s="2">
        <v>668</v>
      </c>
    </row>
    <row r="77035" spans="1:9" x14ac:dyDescent="0.3">
      <c r="A77035" t="s">
        <v>76606</v>
      </c>
      <c r="B77035" t="s">
        <v>228149</v>
      </c>
      <c r="C77035" t="s">
        <v>164241</v>
      </c>
      <c r="D77035" t="s">
        <v>11863</v>
      </c>
      <c r="E77035" s="1">
        <v>40935</v>
      </c>
      <c r="F77035" t="s">
        <v>12</v>
      </c>
      <c r="G77035" t="s">
        <v>163858</v>
      </c>
      <c r="H77035" t="s">
        <v>163859</v>
      </c>
      <c r="I77035" s="2">
        <v>866</v>
      </c>
    </row>
    <row r="77036" spans="1:9" x14ac:dyDescent="0.3">
      <c r="A77036" t="s">
        <v>159236</v>
      </c>
      <c r="B77036" t="s">
        <v>228226</v>
      </c>
      <c r="C77036" t="s">
        <v>228227</v>
      </c>
      <c r="D77036" t="s">
        <v>931</v>
      </c>
      <c r="E77036" s="1">
        <v>42095</v>
      </c>
      <c r="F77036" t="s">
        <v>12</v>
      </c>
      <c r="G77036" t="s">
        <v>163858</v>
      </c>
      <c r="H77036" t="s">
        <v>163859</v>
      </c>
      <c r="I77036" s="2">
        <v>820</v>
      </c>
    </row>
    <row r="77037" spans="1:9" x14ac:dyDescent="0.3">
      <c r="A77037" t="s">
        <v>155164</v>
      </c>
      <c r="B77037" t="s">
        <v>228193</v>
      </c>
      <c r="C77037" t="s">
        <v>228228</v>
      </c>
      <c r="D77037" t="s">
        <v>2418</v>
      </c>
      <c r="E77037" s="1">
        <v>42311</v>
      </c>
      <c r="F77037" t="s">
        <v>12</v>
      </c>
      <c r="G77037" t="s">
        <v>163858</v>
      </c>
      <c r="H77037" t="s">
        <v>163859</v>
      </c>
      <c r="I77037" s="2">
        <v>820</v>
      </c>
    </row>
    <row r="77038" spans="1:9" x14ac:dyDescent="0.3">
      <c r="A77038" t="s">
        <v>159241</v>
      </c>
      <c r="B77038" t="s">
        <v>228156</v>
      </c>
      <c r="C77038" t="s">
        <v>169218</v>
      </c>
      <c r="D77038" t="s">
        <v>663</v>
      </c>
      <c r="E77038" s="1">
        <v>41765</v>
      </c>
      <c r="F77038" t="s">
        <v>12</v>
      </c>
      <c r="G77038" t="s">
        <v>163858</v>
      </c>
      <c r="H77038" t="s">
        <v>163859</v>
      </c>
      <c r="I77038" s="2">
        <v>702</v>
      </c>
    </row>
    <row r="77039" spans="1:9" x14ac:dyDescent="0.3">
      <c r="A77039" t="s">
        <v>159242</v>
      </c>
      <c r="B77039" t="s">
        <v>228149</v>
      </c>
      <c r="C77039" t="s">
        <v>164241</v>
      </c>
      <c r="D77039" t="s">
        <v>19372</v>
      </c>
      <c r="E77039" s="1">
        <v>40245</v>
      </c>
      <c r="F77039" t="s">
        <v>12</v>
      </c>
      <c r="G77039" t="s">
        <v>163858</v>
      </c>
      <c r="H77039" t="s">
        <v>163859</v>
      </c>
      <c r="I77039" s="2">
        <v>866</v>
      </c>
    </row>
    <row r="77040" spans="1:9" x14ac:dyDescent="0.3">
      <c r="A77040" t="s">
        <v>159243</v>
      </c>
      <c r="B77040" t="s">
        <v>168651</v>
      </c>
      <c r="C77040" t="s">
        <v>228229</v>
      </c>
      <c r="D77040" t="s">
        <v>1809</v>
      </c>
      <c r="E77040" s="1">
        <v>42717</v>
      </c>
      <c r="F77040" t="s">
        <v>12</v>
      </c>
      <c r="G77040" t="s">
        <v>163858</v>
      </c>
      <c r="H77040" t="s">
        <v>163859</v>
      </c>
      <c r="I77040" s="2">
        <v>1172</v>
      </c>
    </row>
    <row r="77041" spans="1:9" x14ac:dyDescent="0.3">
      <c r="A77041" t="s">
        <v>159245</v>
      </c>
      <c r="B77041" t="s">
        <v>228219</v>
      </c>
      <c r="C77041" t="s">
        <v>163908</v>
      </c>
      <c r="D77041" t="s">
        <v>20617</v>
      </c>
      <c r="E77041" s="1">
        <v>41506</v>
      </c>
      <c r="F77041" t="s">
        <v>12</v>
      </c>
      <c r="G77041" t="s">
        <v>163858</v>
      </c>
      <c r="H77041" t="s">
        <v>163859</v>
      </c>
      <c r="I77041" s="2">
        <v>773</v>
      </c>
    </row>
    <row r="77042" spans="1:9" x14ac:dyDescent="0.3">
      <c r="A77042" t="s">
        <v>159246</v>
      </c>
      <c r="B77042" t="s">
        <v>221062</v>
      </c>
      <c r="C77042" t="s">
        <v>172049</v>
      </c>
      <c r="D77042" t="s">
        <v>5863</v>
      </c>
      <c r="E77042" s="1">
        <v>42068</v>
      </c>
      <c r="F77042" t="s">
        <v>12</v>
      </c>
      <c r="G77042" t="s">
        <v>163858</v>
      </c>
      <c r="H77042" t="s">
        <v>163859</v>
      </c>
      <c r="I77042" s="2">
        <v>820</v>
      </c>
    </row>
    <row r="77043" spans="1:9" x14ac:dyDescent="0.3">
      <c r="A77043" t="s">
        <v>147977</v>
      </c>
      <c r="B77043" t="s">
        <v>228149</v>
      </c>
      <c r="C77043" t="s">
        <v>164241</v>
      </c>
      <c r="D77043" t="s">
        <v>8708</v>
      </c>
      <c r="E77043" s="1">
        <v>40763</v>
      </c>
      <c r="F77043" t="s">
        <v>12</v>
      </c>
      <c r="G77043" t="s">
        <v>163858</v>
      </c>
      <c r="H77043" t="s">
        <v>163859</v>
      </c>
      <c r="I77043" s="2">
        <v>721</v>
      </c>
    </row>
    <row r="77044" spans="1:9" x14ac:dyDescent="0.3">
      <c r="A77044" t="s">
        <v>277025</v>
      </c>
      <c r="B77044" t="s">
        <v>228223</v>
      </c>
      <c r="C77044" t="s">
        <v>228230</v>
      </c>
      <c r="D77044" t="s">
        <v>438</v>
      </c>
      <c r="E77044" s="1">
        <v>42094</v>
      </c>
      <c r="F77044" t="s">
        <v>12</v>
      </c>
      <c r="G77044" t="s">
        <v>163858</v>
      </c>
      <c r="H77044" t="s">
        <v>163859</v>
      </c>
      <c r="I77044" s="2">
        <v>703</v>
      </c>
    </row>
    <row r="77045" spans="1:9" x14ac:dyDescent="0.3">
      <c r="A77045" t="s">
        <v>277026</v>
      </c>
      <c r="B77045" t="s">
        <v>170249</v>
      </c>
      <c r="C77045" t="s">
        <v>164241</v>
      </c>
      <c r="D77045" t="s">
        <v>2546</v>
      </c>
      <c r="E77045" s="1">
        <v>41576</v>
      </c>
      <c r="F77045" t="s">
        <v>12</v>
      </c>
      <c r="G77045" t="s">
        <v>163858</v>
      </c>
      <c r="H77045" t="s">
        <v>163859</v>
      </c>
      <c r="I77045" s="2">
        <v>703</v>
      </c>
    </row>
    <row r="77046" spans="1:9" x14ac:dyDescent="0.3">
      <c r="A77046" t="s">
        <v>277027</v>
      </c>
      <c r="B77046" t="s">
        <v>170977</v>
      </c>
      <c r="C77046" t="s">
        <v>186644</v>
      </c>
      <c r="D77046" t="s">
        <v>2474</v>
      </c>
      <c r="E77046" s="1">
        <v>41555</v>
      </c>
      <c r="F77046" t="s">
        <v>12</v>
      </c>
      <c r="G77046" t="s">
        <v>163858</v>
      </c>
      <c r="H77046" t="s">
        <v>163859</v>
      </c>
      <c r="I77046" s="2">
        <v>668</v>
      </c>
    </row>
    <row r="77047" spans="1:9" x14ac:dyDescent="0.3">
      <c r="A77047" t="s">
        <v>277028</v>
      </c>
      <c r="B77047" t="s">
        <v>163875</v>
      </c>
      <c r="C77047" t="s">
        <v>277029</v>
      </c>
      <c r="D77047" t="s">
        <v>1911</v>
      </c>
      <c r="E77047" s="1">
        <v>43418</v>
      </c>
      <c r="F77047" t="s">
        <v>229799</v>
      </c>
      <c r="G77047" t="s">
        <v>163858</v>
      </c>
      <c r="H77047" t="s">
        <v>163859</v>
      </c>
      <c r="I77047" s="2">
        <v>344</v>
      </c>
    </row>
    <row r="77048" spans="1:9" x14ac:dyDescent="0.3">
      <c r="A77048" t="s">
        <v>277030</v>
      </c>
      <c r="B77048" t="s">
        <v>228231</v>
      </c>
      <c r="C77048" t="s">
        <v>163920</v>
      </c>
      <c r="D77048" t="s">
        <v>872</v>
      </c>
      <c r="E77048" s="1">
        <v>43722</v>
      </c>
      <c r="F77048" t="s">
        <v>229799</v>
      </c>
      <c r="G77048" t="s">
        <v>163858</v>
      </c>
      <c r="H77048" t="s">
        <v>163859</v>
      </c>
      <c r="I77048" s="2">
        <v>75</v>
      </c>
    </row>
    <row r="77049" spans="1:9" x14ac:dyDescent="0.3">
      <c r="A77049" t="s">
        <v>159255</v>
      </c>
      <c r="B77049" t="s">
        <v>276942</v>
      </c>
      <c r="C77049" t="s">
        <v>170376</v>
      </c>
      <c r="D77049" t="s">
        <v>2481</v>
      </c>
      <c r="E77049" s="1">
        <v>42216</v>
      </c>
      <c r="F77049" t="s">
        <v>229803</v>
      </c>
      <c r="G77049" t="s">
        <v>163858</v>
      </c>
      <c r="H77049" t="s">
        <v>163859</v>
      </c>
      <c r="I77049" s="2">
        <v>267</v>
      </c>
    </row>
    <row r="77050" spans="1:9" x14ac:dyDescent="0.3">
      <c r="A77050" t="s">
        <v>159256</v>
      </c>
      <c r="B77050" t="s">
        <v>277031</v>
      </c>
      <c r="C77050" t="s">
        <v>204631</v>
      </c>
      <c r="D77050" t="s">
        <v>1402</v>
      </c>
      <c r="E77050" s="1">
        <v>44069</v>
      </c>
      <c r="F77050" t="s">
        <v>229796</v>
      </c>
      <c r="G77050" t="s">
        <v>163858</v>
      </c>
      <c r="H77050" t="s">
        <v>163859</v>
      </c>
      <c r="I77050" s="2">
        <v>38</v>
      </c>
    </row>
    <row r="77051" spans="1:9" x14ac:dyDescent="0.3">
      <c r="A77051" t="s">
        <v>159258</v>
      </c>
      <c r="B77051" t="s">
        <v>233139</v>
      </c>
      <c r="C77051" t="s">
        <v>232854</v>
      </c>
      <c r="D77051" t="s">
        <v>1411</v>
      </c>
      <c r="E77051" s="1">
        <v>44057</v>
      </c>
      <c r="F77051" t="s">
        <v>229793</v>
      </c>
      <c r="G77051" t="s">
        <v>163858</v>
      </c>
      <c r="H77051" t="s">
        <v>163859</v>
      </c>
      <c r="I77051" s="2">
        <v>230</v>
      </c>
    </row>
    <row r="77052" spans="1:9" x14ac:dyDescent="0.3">
      <c r="A77052" t="s">
        <v>159260</v>
      </c>
      <c r="B77052" t="s">
        <v>277032</v>
      </c>
      <c r="C77052" t="s">
        <v>246350</v>
      </c>
      <c r="D77052" t="s">
        <v>392</v>
      </c>
      <c r="E77052" s="1">
        <v>44068</v>
      </c>
      <c r="F77052" t="s">
        <v>229796</v>
      </c>
      <c r="G77052" t="s">
        <v>163858</v>
      </c>
      <c r="H77052" t="s">
        <v>163859</v>
      </c>
      <c r="I77052" s="2">
        <v>38</v>
      </c>
    </row>
    <row r="77053" spans="1:9" x14ac:dyDescent="0.3">
      <c r="A77053" t="s">
        <v>277033</v>
      </c>
      <c r="B77053" t="s">
        <v>228232</v>
      </c>
      <c r="C77053" t="s">
        <v>240647</v>
      </c>
      <c r="D77053" t="s">
        <v>1922</v>
      </c>
      <c r="E77053" s="1">
        <v>44068</v>
      </c>
      <c r="F77053" t="s">
        <v>229796</v>
      </c>
      <c r="G77053" t="s">
        <v>163858</v>
      </c>
      <c r="H77053" t="s">
        <v>163859</v>
      </c>
      <c r="I77053" s="2">
        <v>38</v>
      </c>
    </row>
    <row r="77054" spans="1:9" x14ac:dyDescent="0.3">
      <c r="A77054" t="s">
        <v>277034</v>
      </c>
      <c r="B77054" t="s">
        <v>164027</v>
      </c>
      <c r="C77054" t="s">
        <v>169660</v>
      </c>
      <c r="D77054" t="s">
        <v>641</v>
      </c>
      <c r="E77054" s="1">
        <v>44075</v>
      </c>
      <c r="F77054" t="s">
        <v>229793</v>
      </c>
      <c r="G77054" t="s">
        <v>163858</v>
      </c>
      <c r="H77054" t="s">
        <v>163859</v>
      </c>
      <c r="I77054" s="2">
        <v>268</v>
      </c>
    </row>
    <row r="77055" spans="1:9" x14ac:dyDescent="0.3">
      <c r="A77055" t="s">
        <v>277035</v>
      </c>
      <c r="B77055" t="s">
        <v>228233</v>
      </c>
      <c r="C77055" t="s">
        <v>228234</v>
      </c>
      <c r="D77055" t="s">
        <v>10582</v>
      </c>
      <c r="E77055" s="1">
        <v>43796</v>
      </c>
      <c r="F77055" t="s">
        <v>229794</v>
      </c>
      <c r="G77055" t="s">
        <v>163858</v>
      </c>
      <c r="H77055" t="s">
        <v>163859</v>
      </c>
      <c r="I77055" s="2">
        <v>267</v>
      </c>
    </row>
    <row r="77056" spans="1:9" x14ac:dyDescent="0.3">
      <c r="A77056" t="s">
        <v>277036</v>
      </c>
      <c r="B77056" t="s">
        <v>169923</v>
      </c>
      <c r="C77056" t="s">
        <v>165439</v>
      </c>
      <c r="D77056" t="s">
        <v>1190</v>
      </c>
      <c r="E77056" s="1">
        <v>43607</v>
      </c>
      <c r="F77056" t="s">
        <v>229797</v>
      </c>
      <c r="G77056" t="s">
        <v>163858</v>
      </c>
      <c r="H77056" t="s">
        <v>163859</v>
      </c>
      <c r="I77056" s="2">
        <v>233</v>
      </c>
    </row>
    <row r="77057" spans="1:9" x14ac:dyDescent="0.3">
      <c r="A77057" t="s">
        <v>277037</v>
      </c>
      <c r="B77057" t="s">
        <v>245915</v>
      </c>
      <c r="C77057" t="s">
        <v>170155</v>
      </c>
      <c r="D77057" t="s">
        <v>631</v>
      </c>
      <c r="E77057" s="1">
        <v>44068</v>
      </c>
      <c r="F77057" t="s">
        <v>229793</v>
      </c>
      <c r="G77057" t="s">
        <v>163858</v>
      </c>
      <c r="H77057" t="s">
        <v>163859</v>
      </c>
      <c r="I77057" s="2">
        <v>153</v>
      </c>
    </row>
    <row r="77058" spans="1:9" x14ac:dyDescent="0.3">
      <c r="A77058" t="s">
        <v>159270</v>
      </c>
      <c r="B77058" t="s">
        <v>228235</v>
      </c>
      <c r="C77058" t="s">
        <v>228236</v>
      </c>
      <c r="D77058" t="s">
        <v>6425</v>
      </c>
      <c r="E77058" s="1">
        <v>43581</v>
      </c>
      <c r="F77058" t="s">
        <v>229797</v>
      </c>
      <c r="G77058" t="s">
        <v>163858</v>
      </c>
      <c r="H77058" t="s">
        <v>163859</v>
      </c>
      <c r="I77058" s="2">
        <v>233</v>
      </c>
    </row>
    <row r="77059" spans="1:9" x14ac:dyDescent="0.3">
      <c r="A77059" t="s">
        <v>277038</v>
      </c>
      <c r="B77059" t="s">
        <v>228237</v>
      </c>
      <c r="C77059" t="s">
        <v>215284</v>
      </c>
      <c r="D77059" t="s">
        <v>1832</v>
      </c>
      <c r="E77059" s="1">
        <v>44593</v>
      </c>
      <c r="F77059" t="s">
        <v>12</v>
      </c>
      <c r="G77059" t="s">
        <v>163858</v>
      </c>
      <c r="H77059" t="s">
        <v>163859</v>
      </c>
      <c r="I77059" s="2">
        <v>759</v>
      </c>
    </row>
    <row r="77060" spans="1:9" x14ac:dyDescent="0.3">
      <c r="A77060" t="s">
        <v>159275</v>
      </c>
      <c r="B77060" t="s">
        <v>228238</v>
      </c>
      <c r="C77060" t="s">
        <v>228239</v>
      </c>
      <c r="D77060" t="s">
        <v>2603</v>
      </c>
      <c r="E77060" s="1">
        <v>44456</v>
      </c>
      <c r="F77060" t="s">
        <v>12</v>
      </c>
      <c r="G77060" t="s">
        <v>163858</v>
      </c>
      <c r="H77060" t="s">
        <v>163859</v>
      </c>
      <c r="I77060" s="2">
        <v>1063</v>
      </c>
    </row>
    <row r="77061" spans="1:9" x14ac:dyDescent="0.3">
      <c r="A77061" t="s">
        <v>159278</v>
      </c>
      <c r="B77061" t="s">
        <v>228240</v>
      </c>
      <c r="C77061" t="s">
        <v>228241</v>
      </c>
      <c r="D77061" t="s">
        <v>1115</v>
      </c>
      <c r="E77061" s="1">
        <v>44466</v>
      </c>
      <c r="F77061" t="s">
        <v>12</v>
      </c>
      <c r="G77061" t="s">
        <v>163858</v>
      </c>
      <c r="H77061" t="s">
        <v>163859</v>
      </c>
      <c r="I77061" s="2">
        <v>1063</v>
      </c>
    </row>
    <row r="77062" spans="1:9" x14ac:dyDescent="0.3">
      <c r="A77062" t="s">
        <v>277039</v>
      </c>
      <c r="B77062" t="s">
        <v>226572</v>
      </c>
      <c r="C77062" t="s">
        <v>228242</v>
      </c>
      <c r="D77062" t="s">
        <v>7401</v>
      </c>
      <c r="E77062" s="1">
        <v>43396</v>
      </c>
      <c r="F77062" t="s">
        <v>229793</v>
      </c>
      <c r="G77062" t="s">
        <v>163858</v>
      </c>
      <c r="H77062" t="s">
        <v>163859</v>
      </c>
      <c r="I77062" s="2">
        <v>340</v>
      </c>
    </row>
    <row r="77063" spans="1:9" x14ac:dyDescent="0.3">
      <c r="A77063" t="s">
        <v>277040</v>
      </c>
      <c r="B77063" t="s">
        <v>189178</v>
      </c>
      <c r="C77063" t="s">
        <v>189179</v>
      </c>
      <c r="D77063" t="s">
        <v>571</v>
      </c>
      <c r="E77063" s="1">
        <v>44384</v>
      </c>
      <c r="F77063" t="s">
        <v>229793</v>
      </c>
      <c r="G77063" t="s">
        <v>163858</v>
      </c>
      <c r="H77063" t="s">
        <v>163859</v>
      </c>
      <c r="I77063" s="2">
        <v>117</v>
      </c>
    </row>
    <row r="77064" spans="1:9" x14ac:dyDescent="0.3">
      <c r="A77064" t="s">
        <v>159285</v>
      </c>
      <c r="B77064" t="s">
        <v>175920</v>
      </c>
      <c r="C77064" t="s">
        <v>228243</v>
      </c>
      <c r="D77064" t="s">
        <v>1097</v>
      </c>
      <c r="E77064" s="1">
        <v>44077</v>
      </c>
      <c r="F77064" t="s">
        <v>12</v>
      </c>
      <c r="G77064" t="s">
        <v>163858</v>
      </c>
      <c r="H77064" t="s">
        <v>163859</v>
      </c>
      <c r="I77064" s="2">
        <v>569</v>
      </c>
    </row>
    <row r="77065" spans="1:9" x14ac:dyDescent="0.3">
      <c r="A77065" t="s">
        <v>67948</v>
      </c>
      <c r="B77065" t="s">
        <v>187349</v>
      </c>
      <c r="C77065" t="s">
        <v>187350</v>
      </c>
      <c r="D77065" t="s">
        <v>2941</v>
      </c>
      <c r="E77065" s="1">
        <v>44144</v>
      </c>
      <c r="F77065" t="s">
        <v>12</v>
      </c>
      <c r="G77065" t="s">
        <v>163858</v>
      </c>
      <c r="H77065" t="s">
        <v>163859</v>
      </c>
      <c r="I77065" s="2">
        <v>233</v>
      </c>
    </row>
    <row r="77066" spans="1:9" x14ac:dyDescent="0.3">
      <c r="A77066" t="s">
        <v>277041</v>
      </c>
      <c r="B77066" t="s">
        <v>213940</v>
      </c>
      <c r="C77066" t="s">
        <v>164539</v>
      </c>
      <c r="D77066" t="s">
        <v>2380</v>
      </c>
      <c r="E77066" s="1">
        <v>44278</v>
      </c>
      <c r="F77066" t="s">
        <v>12</v>
      </c>
      <c r="G77066" t="s">
        <v>163858</v>
      </c>
      <c r="H77066" t="s">
        <v>163859</v>
      </c>
      <c r="I77066" s="2">
        <v>586</v>
      </c>
    </row>
    <row r="77067" spans="1:9" x14ac:dyDescent="0.3">
      <c r="A77067" t="s">
        <v>277042</v>
      </c>
      <c r="B77067" t="s">
        <v>228244</v>
      </c>
      <c r="C77067" t="s">
        <v>228245</v>
      </c>
      <c r="D77067" t="s">
        <v>5415</v>
      </c>
      <c r="E77067" s="1">
        <v>43777</v>
      </c>
      <c r="F77067" t="s">
        <v>229797</v>
      </c>
      <c r="G77067" t="s">
        <v>163858</v>
      </c>
      <c r="H77067" t="s">
        <v>163859</v>
      </c>
      <c r="I77067" s="2">
        <v>602</v>
      </c>
    </row>
    <row r="77068" spans="1:9" x14ac:dyDescent="0.3">
      <c r="A77068" t="s">
        <v>277043</v>
      </c>
      <c r="B77068" t="s">
        <v>213940</v>
      </c>
      <c r="C77068" t="s">
        <v>163969</v>
      </c>
      <c r="D77068" t="s">
        <v>6858</v>
      </c>
      <c r="E77068" s="1">
        <v>43586</v>
      </c>
      <c r="F77068" t="s">
        <v>12</v>
      </c>
      <c r="G77068" t="s">
        <v>163858</v>
      </c>
      <c r="H77068" t="s">
        <v>163859</v>
      </c>
      <c r="I77068" s="2">
        <v>469</v>
      </c>
    </row>
    <row r="77069" spans="1:9" x14ac:dyDescent="0.3">
      <c r="A77069" t="s">
        <v>159297</v>
      </c>
      <c r="B77069" t="s">
        <v>228246</v>
      </c>
      <c r="C77069" t="s">
        <v>177088</v>
      </c>
      <c r="D77069" t="s">
        <v>1209</v>
      </c>
      <c r="E77069" s="1">
        <v>43956</v>
      </c>
      <c r="F77069" t="s">
        <v>12</v>
      </c>
      <c r="G77069" t="s">
        <v>163858</v>
      </c>
      <c r="H77069" t="s">
        <v>163859</v>
      </c>
      <c r="I77069" s="2">
        <v>703</v>
      </c>
    </row>
    <row r="77070" spans="1:9" x14ac:dyDescent="0.3">
      <c r="A77070" t="s">
        <v>159299</v>
      </c>
      <c r="B77070" t="s">
        <v>228247</v>
      </c>
      <c r="C77070" t="s">
        <v>171014</v>
      </c>
      <c r="D77070" t="s">
        <v>9987</v>
      </c>
      <c r="E77070" s="1">
        <v>40253</v>
      </c>
      <c r="F77070" t="s">
        <v>12</v>
      </c>
      <c r="G77070" t="s">
        <v>163858</v>
      </c>
      <c r="H77070" t="s">
        <v>163859</v>
      </c>
      <c r="I77070" s="2">
        <v>502</v>
      </c>
    </row>
    <row r="77071" spans="1:9" x14ac:dyDescent="0.3">
      <c r="A77071" t="s">
        <v>159301</v>
      </c>
      <c r="B77071" t="s">
        <v>218074</v>
      </c>
      <c r="C77071" t="s">
        <v>218075</v>
      </c>
      <c r="D77071" t="s">
        <v>1961</v>
      </c>
      <c r="E77071" s="1">
        <v>44568</v>
      </c>
      <c r="F77071" t="s">
        <v>229794</v>
      </c>
      <c r="G77071" t="s">
        <v>163858</v>
      </c>
      <c r="H77071" t="s">
        <v>163859</v>
      </c>
      <c r="I77071" s="2">
        <v>334</v>
      </c>
    </row>
    <row r="77072" spans="1:9" x14ac:dyDescent="0.3">
      <c r="A77072" t="s">
        <v>159302</v>
      </c>
      <c r="B77072" t="s">
        <v>218084</v>
      </c>
      <c r="C77072" t="s">
        <v>218085</v>
      </c>
      <c r="D77072" t="s">
        <v>315</v>
      </c>
      <c r="E77072" s="1">
        <v>44516</v>
      </c>
      <c r="F77072" t="s">
        <v>12</v>
      </c>
      <c r="G77072" t="s">
        <v>163858</v>
      </c>
      <c r="H77072" t="s">
        <v>163859</v>
      </c>
      <c r="I77072" s="2">
        <v>879</v>
      </c>
    </row>
    <row r="77073" spans="1:9" x14ac:dyDescent="0.3">
      <c r="A77073" t="s">
        <v>277044</v>
      </c>
      <c r="B77073" t="s">
        <v>228248</v>
      </c>
      <c r="C77073" t="s">
        <v>226545</v>
      </c>
      <c r="D77073" t="s">
        <v>723</v>
      </c>
      <c r="E77073" s="1">
        <v>44418</v>
      </c>
      <c r="F77073" t="s">
        <v>12</v>
      </c>
      <c r="G77073" t="s">
        <v>163858</v>
      </c>
      <c r="H77073" t="s">
        <v>163859</v>
      </c>
      <c r="I77073" s="2">
        <v>586</v>
      </c>
    </row>
    <row r="77074" spans="1:9" x14ac:dyDescent="0.3">
      <c r="A77074" t="s">
        <v>277045</v>
      </c>
      <c r="B77074" t="s">
        <v>219708</v>
      </c>
      <c r="C77074" t="s">
        <v>228249</v>
      </c>
      <c r="D77074" t="s">
        <v>1572</v>
      </c>
      <c r="E77074" s="1">
        <v>40408</v>
      </c>
      <c r="F77074" t="s">
        <v>12</v>
      </c>
      <c r="G77074" t="s">
        <v>163858</v>
      </c>
      <c r="H77074" t="s">
        <v>163859</v>
      </c>
      <c r="I77074" s="2">
        <v>281</v>
      </c>
    </row>
    <row r="77075" spans="1:9" x14ac:dyDescent="0.3">
      <c r="A77075" t="s">
        <v>277046</v>
      </c>
      <c r="B77075" t="s">
        <v>228250</v>
      </c>
      <c r="C77075" t="s">
        <v>228251</v>
      </c>
      <c r="D77075" t="s">
        <v>1203</v>
      </c>
      <c r="E77075" s="1">
        <v>44294</v>
      </c>
      <c r="F77075" t="s">
        <v>12</v>
      </c>
      <c r="G77075" t="s">
        <v>163858</v>
      </c>
      <c r="H77075" t="s">
        <v>163859</v>
      </c>
      <c r="I77075" s="2">
        <v>585</v>
      </c>
    </row>
    <row r="77076" spans="1:9" x14ac:dyDescent="0.3">
      <c r="A77076" t="s">
        <v>277047</v>
      </c>
      <c r="B77076" t="s">
        <v>228252</v>
      </c>
      <c r="C77076" t="s">
        <v>228253</v>
      </c>
      <c r="D77076" t="s">
        <v>4552</v>
      </c>
      <c r="E77076" s="1">
        <v>44278</v>
      </c>
      <c r="F77076" t="s">
        <v>12</v>
      </c>
      <c r="G77076" t="s">
        <v>163858</v>
      </c>
      <c r="H77076" t="s">
        <v>163859</v>
      </c>
      <c r="I77076" s="2">
        <v>586</v>
      </c>
    </row>
    <row r="77077" spans="1:9" x14ac:dyDescent="0.3">
      <c r="A77077" t="s">
        <v>277048</v>
      </c>
      <c r="B77077" t="s">
        <v>232680</v>
      </c>
      <c r="C77077" t="s">
        <v>232297</v>
      </c>
      <c r="D77077" t="s">
        <v>239</v>
      </c>
      <c r="E77077" s="1">
        <v>43347</v>
      </c>
      <c r="F77077" t="s">
        <v>12</v>
      </c>
      <c r="G77077" t="s">
        <v>163819</v>
      </c>
      <c r="H77077" t="s">
        <v>163838</v>
      </c>
      <c r="I77077" s="2">
        <v>762</v>
      </c>
    </row>
    <row r="77078" spans="1:9" x14ac:dyDescent="0.3">
      <c r="A77078" t="s">
        <v>159315</v>
      </c>
      <c r="B77078" t="s">
        <v>228254</v>
      </c>
      <c r="C77078" t="s">
        <v>228255</v>
      </c>
      <c r="D77078" t="s">
        <v>1830</v>
      </c>
      <c r="E77078" s="1">
        <v>43746</v>
      </c>
      <c r="F77078" t="s">
        <v>229855</v>
      </c>
      <c r="G77078" t="s">
        <v>163858</v>
      </c>
      <c r="H77078" t="s">
        <v>163859</v>
      </c>
      <c r="I77078" s="2">
        <v>668</v>
      </c>
    </row>
    <row r="77079" spans="1:9" x14ac:dyDescent="0.3">
      <c r="A77079" t="s">
        <v>277049</v>
      </c>
      <c r="B77079" t="s">
        <v>228256</v>
      </c>
      <c r="C77079" t="s">
        <v>167942</v>
      </c>
      <c r="D77079" t="s">
        <v>2380</v>
      </c>
      <c r="E77079" s="1">
        <v>43742</v>
      </c>
      <c r="F77079" t="s">
        <v>12</v>
      </c>
      <c r="G77079" t="s">
        <v>163837</v>
      </c>
      <c r="H77079" t="s">
        <v>163877</v>
      </c>
      <c r="I77079" s="2">
        <v>586</v>
      </c>
    </row>
    <row r="77080" spans="1:9" x14ac:dyDescent="0.3">
      <c r="A77080" t="s">
        <v>277050</v>
      </c>
      <c r="B77080" t="s">
        <v>228257</v>
      </c>
      <c r="C77080" t="s">
        <v>178321</v>
      </c>
      <c r="D77080" t="s">
        <v>2380</v>
      </c>
      <c r="E77080" s="1">
        <v>41156</v>
      </c>
      <c r="F77080" t="s">
        <v>12</v>
      </c>
      <c r="G77080" t="s">
        <v>163858</v>
      </c>
      <c r="H77080" t="s">
        <v>163859</v>
      </c>
      <c r="I77080" s="2">
        <v>469</v>
      </c>
    </row>
    <row r="77081" spans="1:9" x14ac:dyDescent="0.3">
      <c r="A77081" t="s">
        <v>159322</v>
      </c>
      <c r="B77081" t="s">
        <v>228258</v>
      </c>
      <c r="C77081" t="s">
        <v>182034</v>
      </c>
      <c r="D77081" t="s">
        <v>1393</v>
      </c>
      <c r="E77081" s="1">
        <v>42466</v>
      </c>
      <c r="F77081" t="s">
        <v>12</v>
      </c>
      <c r="G77081" t="s">
        <v>163858</v>
      </c>
      <c r="H77081" t="s">
        <v>163859</v>
      </c>
      <c r="I77081" s="2">
        <v>469</v>
      </c>
    </row>
    <row r="77082" spans="1:9" x14ac:dyDescent="0.3">
      <c r="A77082" t="s">
        <v>236819</v>
      </c>
      <c r="B77082" t="s">
        <v>228259</v>
      </c>
      <c r="C77082" t="s">
        <v>228260</v>
      </c>
      <c r="D77082" t="s">
        <v>1978</v>
      </c>
      <c r="E77082" s="1">
        <v>43193</v>
      </c>
      <c r="F77082" t="s">
        <v>12</v>
      </c>
      <c r="G77082" t="s">
        <v>163858</v>
      </c>
      <c r="H77082" t="s">
        <v>163859</v>
      </c>
      <c r="I77082" s="2">
        <v>500</v>
      </c>
    </row>
    <row r="77083" spans="1:9" x14ac:dyDescent="0.3">
      <c r="A77083" t="s">
        <v>159327</v>
      </c>
      <c r="B77083" t="s">
        <v>183543</v>
      </c>
      <c r="C77083" t="s">
        <v>175549</v>
      </c>
      <c r="D77083" t="s">
        <v>175</v>
      </c>
      <c r="E77083" s="1">
        <v>40645</v>
      </c>
      <c r="F77083" t="s">
        <v>12</v>
      </c>
      <c r="G77083" t="s">
        <v>163858</v>
      </c>
      <c r="H77083" t="s">
        <v>163859</v>
      </c>
      <c r="I77083" s="2">
        <v>435</v>
      </c>
    </row>
    <row r="77084" spans="1:9" x14ac:dyDescent="0.3">
      <c r="A77084" t="s">
        <v>159328</v>
      </c>
      <c r="B77084" t="s">
        <v>228261</v>
      </c>
      <c r="C77084" t="s">
        <v>172901</v>
      </c>
      <c r="D77084" t="s">
        <v>587</v>
      </c>
      <c r="E77084" s="1">
        <v>42365</v>
      </c>
      <c r="F77084" t="s">
        <v>12</v>
      </c>
      <c r="G77084" t="s">
        <v>163858</v>
      </c>
      <c r="H77084" t="s">
        <v>163859</v>
      </c>
      <c r="I77084" s="2">
        <v>703</v>
      </c>
    </row>
    <row r="77085" spans="1:9" x14ac:dyDescent="0.3">
      <c r="A77085" t="s">
        <v>277051</v>
      </c>
      <c r="B77085" t="s">
        <v>168126</v>
      </c>
      <c r="C77085" t="s">
        <v>173481</v>
      </c>
      <c r="D77085" t="s">
        <v>1877</v>
      </c>
      <c r="E77085" s="1">
        <v>40784</v>
      </c>
      <c r="F77085" t="s">
        <v>12</v>
      </c>
      <c r="G77085" t="s">
        <v>163858</v>
      </c>
      <c r="H77085" t="s">
        <v>163859</v>
      </c>
      <c r="I77085" s="2">
        <v>603</v>
      </c>
    </row>
    <row r="77086" spans="1:9" x14ac:dyDescent="0.3">
      <c r="A77086" t="s">
        <v>277052</v>
      </c>
      <c r="B77086" t="s">
        <v>228262</v>
      </c>
      <c r="C77086" t="s">
        <v>163912</v>
      </c>
      <c r="D77086" t="s">
        <v>491</v>
      </c>
      <c r="E77086" s="1">
        <v>41637</v>
      </c>
      <c r="F77086" t="s">
        <v>12</v>
      </c>
      <c r="G77086" t="s">
        <v>163858</v>
      </c>
      <c r="H77086" t="s">
        <v>163859</v>
      </c>
      <c r="I77086" s="2">
        <v>335</v>
      </c>
    </row>
    <row r="77087" spans="1:9" x14ac:dyDescent="0.3">
      <c r="A77087" t="s">
        <v>277053</v>
      </c>
      <c r="B77087" t="s">
        <v>168126</v>
      </c>
      <c r="C77087" t="s">
        <v>186500</v>
      </c>
      <c r="D77087" t="s">
        <v>299</v>
      </c>
      <c r="E77087" s="1">
        <v>41422</v>
      </c>
      <c r="F77087" t="s">
        <v>12</v>
      </c>
      <c r="G77087" t="s">
        <v>163858</v>
      </c>
      <c r="H77087" t="s">
        <v>163859</v>
      </c>
      <c r="I77087" s="2">
        <v>668</v>
      </c>
    </row>
    <row r="77088" spans="1:9" x14ac:dyDescent="0.3">
      <c r="A77088" t="s">
        <v>277054</v>
      </c>
      <c r="B77088" t="s">
        <v>228263</v>
      </c>
      <c r="C77088" t="s">
        <v>166094</v>
      </c>
      <c r="D77088" t="s">
        <v>78560</v>
      </c>
      <c r="E77088" s="1">
        <v>37063</v>
      </c>
      <c r="F77088" t="s">
        <v>12</v>
      </c>
      <c r="G77088" t="s">
        <v>163858</v>
      </c>
      <c r="H77088" t="s">
        <v>163859</v>
      </c>
      <c r="I77088" s="2">
        <v>702</v>
      </c>
    </row>
    <row r="77089" spans="1:9" x14ac:dyDescent="0.3">
      <c r="A77089" t="s">
        <v>277055</v>
      </c>
      <c r="B77089" t="s">
        <v>217643</v>
      </c>
      <c r="C77089" t="s">
        <v>178155</v>
      </c>
      <c r="D77089" t="s">
        <v>6097</v>
      </c>
      <c r="E77089" s="1">
        <v>41828</v>
      </c>
      <c r="F77089" t="s">
        <v>229799</v>
      </c>
      <c r="G77089" t="s">
        <v>163858</v>
      </c>
      <c r="H77089" t="s">
        <v>163859</v>
      </c>
      <c r="I77089" s="2">
        <v>152</v>
      </c>
    </row>
    <row r="77090" spans="1:9" x14ac:dyDescent="0.3">
      <c r="A77090" t="s">
        <v>159337</v>
      </c>
      <c r="B77090" t="s">
        <v>228264</v>
      </c>
      <c r="C77090" t="s">
        <v>228265</v>
      </c>
      <c r="D77090" t="s">
        <v>2372</v>
      </c>
      <c r="E77090" s="1">
        <v>44089</v>
      </c>
      <c r="F77090" t="s">
        <v>12</v>
      </c>
      <c r="G77090" t="s">
        <v>163858</v>
      </c>
      <c r="H77090" t="s">
        <v>163859</v>
      </c>
      <c r="I77090" s="2">
        <v>469</v>
      </c>
    </row>
    <row r="77091" spans="1:9" x14ac:dyDescent="0.3">
      <c r="A77091" t="s">
        <v>159340</v>
      </c>
      <c r="B77091" t="s">
        <v>228266</v>
      </c>
      <c r="C77091" t="s">
        <v>228267</v>
      </c>
      <c r="D77091" t="s">
        <v>1525</v>
      </c>
      <c r="E77091" s="1">
        <v>41311</v>
      </c>
      <c r="F77091" t="s">
        <v>12</v>
      </c>
      <c r="G77091" t="s">
        <v>163858</v>
      </c>
      <c r="H77091" t="s">
        <v>163859</v>
      </c>
      <c r="I77091" s="2">
        <v>586</v>
      </c>
    </row>
    <row r="77092" spans="1:9" x14ac:dyDescent="0.3">
      <c r="A77092" t="s">
        <v>277056</v>
      </c>
      <c r="B77092" t="s">
        <v>173599</v>
      </c>
      <c r="C77092" t="s">
        <v>164539</v>
      </c>
      <c r="D77092" t="s">
        <v>559</v>
      </c>
      <c r="E77092" s="1">
        <v>43907</v>
      </c>
      <c r="F77092" t="s">
        <v>12</v>
      </c>
      <c r="G77092" t="s">
        <v>163858</v>
      </c>
      <c r="H77092" t="s">
        <v>163859</v>
      </c>
      <c r="I77092" s="2">
        <v>586</v>
      </c>
    </row>
    <row r="77093" spans="1:9" x14ac:dyDescent="0.3">
      <c r="A77093" t="s">
        <v>159344</v>
      </c>
      <c r="B77093" t="s">
        <v>228268</v>
      </c>
      <c r="C77093" t="s">
        <v>164349</v>
      </c>
      <c r="D77093" t="s">
        <v>3274</v>
      </c>
      <c r="E77093" s="1">
        <v>41277</v>
      </c>
      <c r="F77093" t="s">
        <v>12</v>
      </c>
      <c r="G77093" t="s">
        <v>163858</v>
      </c>
      <c r="H77093" t="s">
        <v>163859</v>
      </c>
      <c r="I77093" s="2">
        <v>670</v>
      </c>
    </row>
    <row r="77094" spans="1:9" x14ac:dyDescent="0.3">
      <c r="A77094" t="s">
        <v>159346</v>
      </c>
      <c r="B77094" t="s">
        <v>228269</v>
      </c>
      <c r="C77094" t="s">
        <v>228270</v>
      </c>
      <c r="D77094" t="s">
        <v>5841</v>
      </c>
      <c r="E77094" s="1">
        <v>44201</v>
      </c>
      <c r="F77094" t="s">
        <v>12</v>
      </c>
      <c r="G77094" t="s">
        <v>163858</v>
      </c>
      <c r="H77094" t="s">
        <v>163859</v>
      </c>
      <c r="I77094" s="2">
        <v>469</v>
      </c>
    </row>
    <row r="77095" spans="1:9" x14ac:dyDescent="0.3">
      <c r="A77095" t="s">
        <v>277057</v>
      </c>
      <c r="B77095" t="s">
        <v>228271</v>
      </c>
      <c r="C77095" t="s">
        <v>228272</v>
      </c>
      <c r="D77095" t="s">
        <v>15245</v>
      </c>
      <c r="E77095" s="1">
        <v>44565</v>
      </c>
      <c r="F77095" t="s">
        <v>12</v>
      </c>
      <c r="G77095" t="s">
        <v>163858</v>
      </c>
      <c r="H77095" t="s">
        <v>163859</v>
      </c>
      <c r="I77095" s="2">
        <v>1382</v>
      </c>
    </row>
    <row r="77096" spans="1:9" x14ac:dyDescent="0.3">
      <c r="A77096" t="s">
        <v>159352</v>
      </c>
      <c r="B77096" t="s">
        <v>228273</v>
      </c>
      <c r="C77096" t="s">
        <v>170284</v>
      </c>
      <c r="D77096" t="s">
        <v>959</v>
      </c>
      <c r="E77096" s="1">
        <v>44420</v>
      </c>
      <c r="F77096" t="s">
        <v>12</v>
      </c>
      <c r="G77096" t="s">
        <v>163837</v>
      </c>
      <c r="H77096" t="s">
        <v>163838</v>
      </c>
      <c r="I77096" s="2">
        <v>615</v>
      </c>
    </row>
    <row r="77097" spans="1:9" x14ac:dyDescent="0.3">
      <c r="A77097" t="s">
        <v>277058</v>
      </c>
      <c r="B77097" t="s">
        <v>209476</v>
      </c>
      <c r="C77097" t="s">
        <v>228274</v>
      </c>
      <c r="D77097" t="s">
        <v>64</v>
      </c>
      <c r="E77097" s="1">
        <v>44453</v>
      </c>
      <c r="F77097" t="s">
        <v>12</v>
      </c>
      <c r="G77097" t="s">
        <v>163815</v>
      </c>
      <c r="H77097" t="s">
        <v>163877</v>
      </c>
      <c r="I77097" s="2">
        <v>493</v>
      </c>
    </row>
    <row r="77098" spans="1:9" x14ac:dyDescent="0.3">
      <c r="A77098" t="s">
        <v>159356</v>
      </c>
      <c r="B77098" t="s">
        <v>276379</v>
      </c>
      <c r="C77098" t="s">
        <v>170926</v>
      </c>
      <c r="D77098" t="s">
        <v>2855</v>
      </c>
      <c r="E77098" s="1">
        <v>44439</v>
      </c>
      <c r="F77098" t="s">
        <v>12</v>
      </c>
      <c r="G77098" t="s">
        <v>163858</v>
      </c>
      <c r="H77098" t="s">
        <v>163859</v>
      </c>
      <c r="I77098" s="2">
        <v>586</v>
      </c>
    </row>
    <row r="77099" spans="1:9" x14ac:dyDescent="0.3">
      <c r="A77099" t="s">
        <v>159357</v>
      </c>
      <c r="B77099" t="s">
        <v>227656</v>
      </c>
      <c r="C77099" t="s">
        <v>202526</v>
      </c>
      <c r="D77099" t="s">
        <v>20632</v>
      </c>
      <c r="E77099" s="1">
        <v>44601</v>
      </c>
      <c r="F77099" t="s">
        <v>229794</v>
      </c>
      <c r="G77099" t="s">
        <v>163858</v>
      </c>
      <c r="H77099" t="s">
        <v>163859</v>
      </c>
      <c r="I77099" s="2">
        <v>837</v>
      </c>
    </row>
    <row r="77100" spans="1:9" x14ac:dyDescent="0.3">
      <c r="A77100" t="s">
        <v>131004</v>
      </c>
      <c r="B77100" t="s">
        <v>228275</v>
      </c>
      <c r="C77100" t="s">
        <v>228276</v>
      </c>
      <c r="D77100" t="s">
        <v>9522</v>
      </c>
      <c r="E77100" s="1">
        <v>44411</v>
      </c>
      <c r="F77100" t="s">
        <v>12</v>
      </c>
      <c r="G77100" t="s">
        <v>163858</v>
      </c>
      <c r="H77100" t="s">
        <v>163859</v>
      </c>
      <c r="I77100" s="2">
        <v>1256</v>
      </c>
    </row>
    <row r="77101" spans="1:9" x14ac:dyDescent="0.3">
      <c r="A77101" t="s">
        <v>277059</v>
      </c>
      <c r="B77101" t="s">
        <v>209650</v>
      </c>
      <c r="C77101" t="s">
        <v>186173</v>
      </c>
      <c r="D77101" t="s">
        <v>12073</v>
      </c>
      <c r="E77101" s="1">
        <v>44650</v>
      </c>
      <c r="F77101" t="s">
        <v>229799</v>
      </c>
      <c r="G77101" t="s">
        <v>163858</v>
      </c>
      <c r="H77101" t="s">
        <v>163859</v>
      </c>
      <c r="I77101" s="2">
        <v>420</v>
      </c>
    </row>
    <row r="77102" spans="1:9" x14ac:dyDescent="0.3">
      <c r="A77102" t="s">
        <v>277060</v>
      </c>
      <c r="B77102" t="s">
        <v>228273</v>
      </c>
      <c r="C77102" t="s">
        <v>228277</v>
      </c>
      <c r="D77102" t="s">
        <v>1055</v>
      </c>
      <c r="E77102" s="1">
        <v>44596</v>
      </c>
      <c r="F77102" t="s">
        <v>12</v>
      </c>
      <c r="G77102" t="s">
        <v>163858</v>
      </c>
      <c r="H77102" t="s">
        <v>163859</v>
      </c>
      <c r="I77102" s="2">
        <v>797</v>
      </c>
    </row>
    <row r="77103" spans="1:9" x14ac:dyDescent="0.3">
      <c r="A77103" t="s">
        <v>159363</v>
      </c>
      <c r="B77103" t="s">
        <v>228278</v>
      </c>
      <c r="C77103" t="s">
        <v>228279</v>
      </c>
      <c r="D77103" t="s">
        <v>4552</v>
      </c>
      <c r="E77103" s="1">
        <v>44635</v>
      </c>
      <c r="F77103" t="s">
        <v>12</v>
      </c>
      <c r="G77103" t="s">
        <v>163858</v>
      </c>
      <c r="H77103" t="s">
        <v>163859</v>
      </c>
      <c r="I77103" s="2">
        <v>866</v>
      </c>
    </row>
    <row r="77104" spans="1:9" x14ac:dyDescent="0.3">
      <c r="A77104" t="s">
        <v>277061</v>
      </c>
      <c r="B77104" t="s">
        <v>228280</v>
      </c>
      <c r="C77104" t="s">
        <v>228281</v>
      </c>
      <c r="D77104" t="s">
        <v>34036</v>
      </c>
      <c r="E77104" s="1">
        <v>43599</v>
      </c>
      <c r="F77104" t="s">
        <v>12</v>
      </c>
      <c r="G77104" t="s">
        <v>163837</v>
      </c>
      <c r="H77104" t="s">
        <v>163855</v>
      </c>
      <c r="I77104" s="2">
        <v>221</v>
      </c>
    </row>
    <row r="77105" spans="1:9" x14ac:dyDescent="0.3">
      <c r="A77105" t="s">
        <v>277062</v>
      </c>
      <c r="B77105" t="s">
        <v>166367</v>
      </c>
      <c r="C77105" t="s">
        <v>165927</v>
      </c>
      <c r="D77105" t="s">
        <v>2608</v>
      </c>
      <c r="E77105" s="1">
        <v>44608</v>
      </c>
      <c r="F77105" t="s">
        <v>229794</v>
      </c>
      <c r="G77105" t="s">
        <v>163858</v>
      </c>
      <c r="H77105" t="s">
        <v>163859</v>
      </c>
      <c r="I77105" s="2">
        <v>367</v>
      </c>
    </row>
    <row r="77106" spans="1:9" x14ac:dyDescent="0.3">
      <c r="A77106" t="s">
        <v>277063</v>
      </c>
      <c r="B77106" t="s">
        <v>220709</v>
      </c>
      <c r="C77106" t="s">
        <v>172010</v>
      </c>
      <c r="D77106" t="s">
        <v>3870</v>
      </c>
      <c r="E77106" s="1">
        <v>44397</v>
      </c>
      <c r="F77106" t="s">
        <v>12</v>
      </c>
      <c r="G77106" t="s">
        <v>163858</v>
      </c>
      <c r="H77106" t="s">
        <v>163859</v>
      </c>
      <c r="I77106" s="2">
        <v>1172</v>
      </c>
    </row>
    <row r="77107" spans="1:9" x14ac:dyDescent="0.3">
      <c r="A77107" t="s">
        <v>159371</v>
      </c>
      <c r="B77107" t="s">
        <v>227060</v>
      </c>
      <c r="C77107" t="s">
        <v>173061</v>
      </c>
      <c r="D77107" t="s">
        <v>12614</v>
      </c>
      <c r="E77107" s="1">
        <v>43886</v>
      </c>
      <c r="F77107" t="s">
        <v>12</v>
      </c>
      <c r="G77107" t="s">
        <v>163819</v>
      </c>
      <c r="H77107" t="s">
        <v>163831</v>
      </c>
      <c r="I77107" s="2">
        <v>181</v>
      </c>
    </row>
    <row r="77108" spans="1:9" x14ac:dyDescent="0.3">
      <c r="A77108" t="s">
        <v>159372</v>
      </c>
      <c r="B77108" t="s">
        <v>221991</v>
      </c>
      <c r="C77108" t="s">
        <v>228282</v>
      </c>
      <c r="D77108" t="s">
        <v>856</v>
      </c>
      <c r="E77108" s="1">
        <v>44329</v>
      </c>
      <c r="F77108" t="s">
        <v>12</v>
      </c>
      <c r="G77108" t="s">
        <v>163815</v>
      </c>
      <c r="H77108" t="s">
        <v>163877</v>
      </c>
      <c r="I77108" s="2">
        <v>873</v>
      </c>
    </row>
    <row r="77109" spans="1:9" x14ac:dyDescent="0.3">
      <c r="A77109" t="s">
        <v>277064</v>
      </c>
      <c r="B77109" t="s">
        <v>228283</v>
      </c>
      <c r="C77109" t="s">
        <v>228284</v>
      </c>
      <c r="D77109" t="s">
        <v>26686</v>
      </c>
      <c r="E77109" s="1">
        <v>44562</v>
      </c>
      <c r="F77109" t="s">
        <v>12</v>
      </c>
      <c r="G77109" t="s">
        <v>163858</v>
      </c>
      <c r="H77109" t="s">
        <v>163859</v>
      </c>
      <c r="I77109" s="2">
        <v>531</v>
      </c>
    </row>
    <row r="77110" spans="1:9" x14ac:dyDescent="0.3">
      <c r="A77110" t="s">
        <v>277065</v>
      </c>
      <c r="B77110" t="s">
        <v>221696</v>
      </c>
      <c r="C77110" t="s">
        <v>178799</v>
      </c>
      <c r="D77110" t="s">
        <v>2325</v>
      </c>
      <c r="E77110" s="1">
        <v>44518</v>
      </c>
      <c r="F77110" t="s">
        <v>229794</v>
      </c>
      <c r="G77110" t="s">
        <v>163858</v>
      </c>
      <c r="H77110" t="s">
        <v>163859</v>
      </c>
      <c r="I77110" s="2">
        <v>401</v>
      </c>
    </row>
    <row r="77111" spans="1:9" x14ac:dyDescent="0.3">
      <c r="A77111" t="s">
        <v>277066</v>
      </c>
      <c r="B77111" t="s">
        <v>228271</v>
      </c>
      <c r="C77111" t="s">
        <v>228272</v>
      </c>
      <c r="D77111" t="s">
        <v>15996</v>
      </c>
      <c r="E77111" s="1">
        <v>44579</v>
      </c>
      <c r="F77111" t="s">
        <v>12</v>
      </c>
      <c r="G77111" t="s">
        <v>163858</v>
      </c>
      <c r="H77111" t="s">
        <v>163859</v>
      </c>
      <c r="I77111" s="2">
        <v>1382</v>
      </c>
    </row>
    <row r="77112" spans="1:9" x14ac:dyDescent="0.3">
      <c r="A77112" t="s">
        <v>159379</v>
      </c>
      <c r="B77112" t="s">
        <v>221991</v>
      </c>
      <c r="C77112" t="s">
        <v>228285</v>
      </c>
      <c r="D77112" t="s">
        <v>27045</v>
      </c>
      <c r="E77112" s="1">
        <v>44329</v>
      </c>
      <c r="F77112" t="s">
        <v>12</v>
      </c>
      <c r="G77112" t="s">
        <v>163837</v>
      </c>
      <c r="H77112" t="s">
        <v>163877</v>
      </c>
      <c r="I77112" s="2">
        <v>949</v>
      </c>
    </row>
    <row r="77113" spans="1:9" x14ac:dyDescent="0.3">
      <c r="A77113" t="s">
        <v>159381</v>
      </c>
      <c r="B77113" t="s">
        <v>227204</v>
      </c>
      <c r="C77113" t="s">
        <v>165363</v>
      </c>
      <c r="D77113" t="s">
        <v>1115</v>
      </c>
      <c r="E77113" s="1">
        <v>44600</v>
      </c>
      <c r="F77113" t="s">
        <v>229794</v>
      </c>
      <c r="G77113" t="s">
        <v>163858</v>
      </c>
      <c r="H77113" t="s">
        <v>163859</v>
      </c>
      <c r="I77113" s="2">
        <v>535</v>
      </c>
    </row>
    <row r="77114" spans="1:9" x14ac:dyDescent="0.3">
      <c r="A77114" t="s">
        <v>277067</v>
      </c>
      <c r="B77114" t="s">
        <v>222115</v>
      </c>
      <c r="C77114" t="s">
        <v>165927</v>
      </c>
      <c r="D77114" t="s">
        <v>10972</v>
      </c>
      <c r="E77114" s="1">
        <v>44594</v>
      </c>
      <c r="F77114" t="s">
        <v>229794</v>
      </c>
      <c r="G77114" t="s">
        <v>163858</v>
      </c>
      <c r="H77114" t="s">
        <v>163859</v>
      </c>
      <c r="I77114" s="2">
        <v>837</v>
      </c>
    </row>
    <row r="77115" spans="1:9" x14ac:dyDescent="0.3">
      <c r="A77115" t="s">
        <v>277068</v>
      </c>
      <c r="B77115" t="s">
        <v>164027</v>
      </c>
      <c r="C77115" t="s">
        <v>217049</v>
      </c>
      <c r="D77115" t="s">
        <v>1354</v>
      </c>
      <c r="E77115" s="1">
        <v>44593</v>
      </c>
      <c r="F77115" t="s">
        <v>229793</v>
      </c>
      <c r="G77115" t="s">
        <v>163858</v>
      </c>
      <c r="H77115" t="s">
        <v>163859</v>
      </c>
      <c r="I77115" s="2">
        <v>268</v>
      </c>
    </row>
    <row r="77116" spans="1:9" x14ac:dyDescent="0.3">
      <c r="A77116" t="s">
        <v>159384</v>
      </c>
      <c r="B77116" t="s">
        <v>228286</v>
      </c>
      <c r="C77116" t="s">
        <v>195863</v>
      </c>
      <c r="D77116" t="s">
        <v>413</v>
      </c>
      <c r="E77116" s="1">
        <v>44599</v>
      </c>
      <c r="F77116" t="s">
        <v>12</v>
      </c>
      <c r="G77116" t="s">
        <v>163858</v>
      </c>
      <c r="H77116" t="s">
        <v>163859</v>
      </c>
      <c r="I77116" s="2">
        <v>199</v>
      </c>
    </row>
    <row r="77117" spans="1:9" x14ac:dyDescent="0.3">
      <c r="A77117" t="s">
        <v>159386</v>
      </c>
      <c r="B77117" t="s">
        <v>228287</v>
      </c>
      <c r="C77117" t="s">
        <v>170681</v>
      </c>
      <c r="D77117" t="s">
        <v>2642</v>
      </c>
      <c r="E77117" s="1">
        <v>44511</v>
      </c>
      <c r="F77117" t="s">
        <v>12</v>
      </c>
      <c r="G77117" t="s">
        <v>163858</v>
      </c>
      <c r="H77117" t="s">
        <v>163859</v>
      </c>
      <c r="I77117" s="2">
        <v>645</v>
      </c>
    </row>
    <row r="77118" spans="1:9" x14ac:dyDescent="0.3">
      <c r="A77118" t="s">
        <v>159388</v>
      </c>
      <c r="B77118" t="s">
        <v>228288</v>
      </c>
      <c r="C77118" t="s">
        <v>228289</v>
      </c>
      <c r="D77118" t="s">
        <v>12960</v>
      </c>
      <c r="E77118" s="1">
        <v>44512</v>
      </c>
      <c r="F77118" t="s">
        <v>229794</v>
      </c>
      <c r="G77118" t="s">
        <v>163858</v>
      </c>
      <c r="H77118" t="s">
        <v>163859</v>
      </c>
      <c r="I77118" s="2">
        <v>568</v>
      </c>
    </row>
    <row r="77119" spans="1:9" x14ac:dyDescent="0.3">
      <c r="A77119" t="s">
        <v>159391</v>
      </c>
      <c r="B77119" t="s">
        <v>228290</v>
      </c>
      <c r="C77119" t="s">
        <v>174102</v>
      </c>
      <c r="D77119" t="s">
        <v>10955</v>
      </c>
      <c r="E77119" s="1">
        <v>44418</v>
      </c>
      <c r="F77119" t="s">
        <v>12</v>
      </c>
      <c r="G77119" t="s">
        <v>163858</v>
      </c>
      <c r="H77119" t="s">
        <v>163859</v>
      </c>
      <c r="I77119" s="2">
        <v>586</v>
      </c>
    </row>
    <row r="77120" spans="1:9" x14ac:dyDescent="0.3">
      <c r="A77120" t="s">
        <v>159393</v>
      </c>
      <c r="B77120" t="s">
        <v>228291</v>
      </c>
      <c r="C77120" t="s">
        <v>167587</v>
      </c>
      <c r="D77120" t="s">
        <v>1877</v>
      </c>
      <c r="E77120" s="1">
        <v>44481</v>
      </c>
      <c r="F77120" t="s">
        <v>12</v>
      </c>
      <c r="G77120" t="s">
        <v>163837</v>
      </c>
      <c r="H77120" t="s">
        <v>163877</v>
      </c>
      <c r="I77120" s="2">
        <v>1256</v>
      </c>
    </row>
    <row r="77121" spans="1:9" x14ac:dyDescent="0.3">
      <c r="A77121" t="s">
        <v>159395</v>
      </c>
      <c r="B77121" t="s">
        <v>228292</v>
      </c>
      <c r="C77121" t="s">
        <v>202717</v>
      </c>
      <c r="D77121" t="s">
        <v>2277</v>
      </c>
      <c r="E77121" s="1">
        <v>44636</v>
      </c>
      <c r="F77121" t="s">
        <v>229794</v>
      </c>
      <c r="G77121" t="s">
        <v>163858</v>
      </c>
      <c r="H77121" t="s">
        <v>163859</v>
      </c>
      <c r="I77121" s="2">
        <v>367</v>
      </c>
    </row>
    <row r="77122" spans="1:9" x14ac:dyDescent="0.3">
      <c r="A77122" t="s">
        <v>159397</v>
      </c>
      <c r="B77122" t="s">
        <v>167065</v>
      </c>
      <c r="C77122" t="s">
        <v>173147</v>
      </c>
      <c r="D77122" t="s">
        <v>15667</v>
      </c>
      <c r="E77122" s="1">
        <v>37911</v>
      </c>
      <c r="F77122" t="s">
        <v>12</v>
      </c>
      <c r="G77122" t="s">
        <v>163819</v>
      </c>
      <c r="H77122" t="s">
        <v>163838</v>
      </c>
      <c r="I77122" s="2">
        <v>651</v>
      </c>
    </row>
    <row r="77123" spans="1:9" x14ac:dyDescent="0.3">
      <c r="A77123" t="s">
        <v>159398</v>
      </c>
      <c r="B77123" t="s">
        <v>168700</v>
      </c>
      <c r="C77123" t="s">
        <v>167547</v>
      </c>
      <c r="D77123" t="s">
        <v>33698</v>
      </c>
      <c r="E77123" s="1">
        <v>43403</v>
      </c>
      <c r="F77123" t="s">
        <v>12</v>
      </c>
      <c r="G77123" t="s">
        <v>163858</v>
      </c>
      <c r="H77123" t="s">
        <v>163859</v>
      </c>
      <c r="I77123" s="2">
        <v>181</v>
      </c>
    </row>
    <row r="77124" spans="1:9" x14ac:dyDescent="0.3">
      <c r="A77124" t="s">
        <v>159399</v>
      </c>
      <c r="B77124" t="s">
        <v>206797</v>
      </c>
      <c r="C77124" t="s">
        <v>197059</v>
      </c>
      <c r="D77124" t="s">
        <v>11015</v>
      </c>
      <c r="E77124" s="1">
        <v>43536</v>
      </c>
      <c r="F77124" t="s">
        <v>12</v>
      </c>
      <c r="G77124" t="s">
        <v>164256</v>
      </c>
      <c r="H77124" t="s">
        <v>163838</v>
      </c>
      <c r="I77124" s="2">
        <v>608</v>
      </c>
    </row>
    <row r="77125" spans="1:9" x14ac:dyDescent="0.3">
      <c r="A77125" t="s">
        <v>159400</v>
      </c>
      <c r="B77125" t="s">
        <v>168700</v>
      </c>
      <c r="C77125" t="s">
        <v>167547</v>
      </c>
      <c r="D77125" t="s">
        <v>33720</v>
      </c>
      <c r="E77125" s="1">
        <v>43746</v>
      </c>
      <c r="F77125" t="s">
        <v>12</v>
      </c>
      <c r="G77125" t="s">
        <v>163837</v>
      </c>
      <c r="H77125" t="s">
        <v>163877</v>
      </c>
      <c r="I77125" s="2">
        <v>221</v>
      </c>
    </row>
    <row r="77126" spans="1:9" x14ac:dyDescent="0.3">
      <c r="A77126" t="s">
        <v>2699</v>
      </c>
      <c r="B77126" t="s">
        <v>168700</v>
      </c>
      <c r="C77126" t="s">
        <v>167547</v>
      </c>
      <c r="D77126" t="s">
        <v>22060</v>
      </c>
      <c r="E77126" s="1">
        <v>44124</v>
      </c>
      <c r="F77126" t="s">
        <v>12</v>
      </c>
      <c r="G77126" t="s">
        <v>163858</v>
      </c>
      <c r="H77126" t="s">
        <v>163859</v>
      </c>
      <c r="I77126" s="2">
        <v>221</v>
      </c>
    </row>
    <row r="77127" spans="1:9" x14ac:dyDescent="0.3">
      <c r="A77127" t="s">
        <v>159404</v>
      </c>
      <c r="B77127" t="s">
        <v>277069</v>
      </c>
      <c r="C77127" t="s">
        <v>169110</v>
      </c>
      <c r="D77127" t="s">
        <v>4496</v>
      </c>
      <c r="E77127" s="1">
        <v>44568</v>
      </c>
      <c r="F77127" t="s">
        <v>229794</v>
      </c>
      <c r="G77127" t="s">
        <v>163858</v>
      </c>
      <c r="H77127" t="s">
        <v>163859</v>
      </c>
      <c r="I77127" s="2">
        <v>401</v>
      </c>
    </row>
    <row r="77128" spans="1:9" x14ac:dyDescent="0.3">
      <c r="A77128" t="s">
        <v>277070</v>
      </c>
      <c r="B77128" t="s">
        <v>205876</v>
      </c>
      <c r="C77128" t="s">
        <v>227158</v>
      </c>
      <c r="D77128" t="s">
        <v>1974</v>
      </c>
      <c r="E77128" s="1">
        <v>44572</v>
      </c>
      <c r="F77128" t="s">
        <v>12</v>
      </c>
      <c r="G77128" t="s">
        <v>163858</v>
      </c>
      <c r="H77128" t="s">
        <v>163859</v>
      </c>
      <c r="I77128" s="2">
        <v>586</v>
      </c>
    </row>
    <row r="77129" spans="1:9" x14ac:dyDescent="0.3">
      <c r="A77129" t="s">
        <v>277071</v>
      </c>
      <c r="B77129" t="s">
        <v>228292</v>
      </c>
      <c r="C77129" t="s">
        <v>228293</v>
      </c>
      <c r="D77129" t="s">
        <v>1707</v>
      </c>
      <c r="E77129" s="1">
        <v>44568</v>
      </c>
      <c r="F77129" t="s">
        <v>229794</v>
      </c>
      <c r="G77129" t="s">
        <v>163858</v>
      </c>
      <c r="H77129" t="s">
        <v>163859</v>
      </c>
      <c r="I77129" s="2">
        <v>736</v>
      </c>
    </row>
    <row r="77130" spans="1:9" x14ac:dyDescent="0.3">
      <c r="A77130" t="s">
        <v>159409</v>
      </c>
      <c r="B77130" t="s">
        <v>227315</v>
      </c>
      <c r="C77130" t="s">
        <v>195876</v>
      </c>
      <c r="D77130" t="s">
        <v>19807</v>
      </c>
      <c r="E77130" s="1">
        <v>44561</v>
      </c>
      <c r="F77130" t="s">
        <v>12</v>
      </c>
      <c r="G77130" t="s">
        <v>163858</v>
      </c>
      <c r="H77130" t="s">
        <v>163859</v>
      </c>
      <c r="I77130" s="2">
        <v>586</v>
      </c>
    </row>
    <row r="77131" spans="1:9" x14ac:dyDescent="0.3">
      <c r="A77131" t="s">
        <v>277072</v>
      </c>
      <c r="B77131" t="s">
        <v>228294</v>
      </c>
      <c r="C77131" t="s">
        <v>241733</v>
      </c>
      <c r="D77131" t="s">
        <v>3019</v>
      </c>
      <c r="E77131" s="1">
        <v>44551</v>
      </c>
      <c r="F77131" t="s">
        <v>229797</v>
      </c>
      <c r="G77131" t="s">
        <v>163858</v>
      </c>
      <c r="H77131" t="s">
        <v>163859</v>
      </c>
      <c r="I77131" s="2">
        <v>166</v>
      </c>
    </row>
    <row r="77132" spans="1:9" x14ac:dyDescent="0.3">
      <c r="A77132" t="s">
        <v>277073</v>
      </c>
      <c r="B77132" t="s">
        <v>221461</v>
      </c>
      <c r="C77132" t="s">
        <v>228295</v>
      </c>
      <c r="D77132" t="s">
        <v>159414</v>
      </c>
      <c r="E77132" s="1">
        <v>44545</v>
      </c>
      <c r="F77132" t="s">
        <v>229793</v>
      </c>
      <c r="G77132" t="s">
        <v>163858</v>
      </c>
      <c r="H77132" t="s">
        <v>163859</v>
      </c>
      <c r="I77132" s="2">
        <v>1535</v>
      </c>
    </row>
    <row r="77133" spans="1:9" x14ac:dyDescent="0.3">
      <c r="A77133" t="s">
        <v>277074</v>
      </c>
      <c r="B77133" t="s">
        <v>222091</v>
      </c>
      <c r="C77133" t="s">
        <v>207527</v>
      </c>
      <c r="D77133" t="s">
        <v>2495</v>
      </c>
      <c r="E77133" s="1">
        <v>44538</v>
      </c>
      <c r="F77133" t="s">
        <v>229794</v>
      </c>
      <c r="G77133" t="s">
        <v>163858</v>
      </c>
      <c r="H77133" t="s">
        <v>163859</v>
      </c>
      <c r="I77133" s="2">
        <v>166</v>
      </c>
    </row>
    <row r="77134" spans="1:9" x14ac:dyDescent="0.3">
      <c r="A77134" t="s">
        <v>233211</v>
      </c>
      <c r="B77134" t="s">
        <v>228296</v>
      </c>
      <c r="C77134" t="s">
        <v>233140</v>
      </c>
      <c r="D77134" t="s">
        <v>987</v>
      </c>
      <c r="E77134" s="1">
        <v>44536</v>
      </c>
      <c r="F77134" t="s">
        <v>229793</v>
      </c>
      <c r="G77134" t="s">
        <v>163858</v>
      </c>
      <c r="H77134" t="s">
        <v>163859</v>
      </c>
      <c r="I77134" s="2">
        <v>575</v>
      </c>
    </row>
    <row r="77135" spans="1:9" x14ac:dyDescent="0.3">
      <c r="A77135" t="s">
        <v>159419</v>
      </c>
      <c r="B77135" t="s">
        <v>168700</v>
      </c>
      <c r="C77135" t="s">
        <v>207527</v>
      </c>
      <c r="D77135" t="s">
        <v>30194</v>
      </c>
      <c r="E77135" s="1">
        <v>44532</v>
      </c>
      <c r="F77135" t="s">
        <v>229794</v>
      </c>
      <c r="G77135" t="s">
        <v>163858</v>
      </c>
      <c r="H77135" t="s">
        <v>163859</v>
      </c>
      <c r="I77135" s="2">
        <v>636</v>
      </c>
    </row>
    <row r="77136" spans="1:9" x14ac:dyDescent="0.3">
      <c r="A77136" t="s">
        <v>159420</v>
      </c>
      <c r="B77136" t="s">
        <v>228290</v>
      </c>
      <c r="C77136" t="s">
        <v>228297</v>
      </c>
      <c r="D77136" t="s">
        <v>3870</v>
      </c>
      <c r="E77136" s="1">
        <v>44537</v>
      </c>
      <c r="F77136" t="s">
        <v>12</v>
      </c>
      <c r="G77136" t="s">
        <v>163858</v>
      </c>
      <c r="H77136" t="s">
        <v>163859</v>
      </c>
      <c r="I77136" s="2">
        <v>586</v>
      </c>
    </row>
    <row r="77137" spans="1:9" x14ac:dyDescent="0.3">
      <c r="A77137" t="s">
        <v>277075</v>
      </c>
      <c r="B77137" t="s">
        <v>228298</v>
      </c>
      <c r="C77137" t="s">
        <v>171384</v>
      </c>
      <c r="D77137" t="s">
        <v>27259</v>
      </c>
      <c r="E77137" s="1">
        <v>44539</v>
      </c>
      <c r="F77137" t="s">
        <v>229799</v>
      </c>
      <c r="G77137" t="s">
        <v>163858</v>
      </c>
      <c r="H77137" t="s">
        <v>163859</v>
      </c>
      <c r="I77137" s="2">
        <v>422</v>
      </c>
    </row>
    <row r="77138" spans="1:9" x14ac:dyDescent="0.3">
      <c r="A77138" t="s">
        <v>277076</v>
      </c>
      <c r="B77138" t="s">
        <v>228299</v>
      </c>
      <c r="C77138" t="s">
        <v>259618</v>
      </c>
      <c r="D77138" t="s">
        <v>21816</v>
      </c>
      <c r="E77138" s="1">
        <v>44525</v>
      </c>
      <c r="F77138" t="s">
        <v>229794</v>
      </c>
      <c r="G77138" t="s">
        <v>163858</v>
      </c>
      <c r="H77138" t="s">
        <v>163859</v>
      </c>
      <c r="I77138" s="2">
        <v>837</v>
      </c>
    </row>
    <row r="77139" spans="1:9" x14ac:dyDescent="0.3">
      <c r="A77139" t="s">
        <v>277077</v>
      </c>
      <c r="B77139" t="s">
        <v>170577</v>
      </c>
      <c r="C77139" t="s">
        <v>277078</v>
      </c>
      <c r="D77139" t="s">
        <v>1689</v>
      </c>
      <c r="E77139" s="1">
        <v>44525</v>
      </c>
      <c r="F77139" t="s">
        <v>229807</v>
      </c>
      <c r="G77139" t="s">
        <v>163858</v>
      </c>
      <c r="H77139" t="s">
        <v>163859</v>
      </c>
      <c r="I77139" s="2">
        <v>233</v>
      </c>
    </row>
    <row r="77140" spans="1:9" x14ac:dyDescent="0.3">
      <c r="A77140" t="s">
        <v>277079</v>
      </c>
      <c r="B77140" t="s">
        <v>168746</v>
      </c>
      <c r="C77140" t="s">
        <v>241684</v>
      </c>
      <c r="D77140" t="s">
        <v>1760</v>
      </c>
      <c r="E77140" s="1">
        <v>44526</v>
      </c>
      <c r="F77140" t="s">
        <v>229803</v>
      </c>
      <c r="G77140" t="s">
        <v>163858</v>
      </c>
      <c r="H77140" t="s">
        <v>163859</v>
      </c>
      <c r="I77140" s="2">
        <v>233</v>
      </c>
    </row>
    <row r="77141" spans="1:9" x14ac:dyDescent="0.3">
      <c r="A77141" t="s">
        <v>277080</v>
      </c>
      <c r="B77141" t="s">
        <v>228300</v>
      </c>
      <c r="C77141" t="s">
        <v>163996</v>
      </c>
      <c r="D77141" t="s">
        <v>9750</v>
      </c>
      <c r="E77141" s="1">
        <v>44529</v>
      </c>
      <c r="F77141" t="s">
        <v>229794</v>
      </c>
      <c r="G77141" t="s">
        <v>163858</v>
      </c>
      <c r="H77141" t="s">
        <v>163859</v>
      </c>
      <c r="I77141" s="2">
        <v>669</v>
      </c>
    </row>
    <row r="77142" spans="1:9" x14ac:dyDescent="0.3">
      <c r="A77142" t="s">
        <v>277081</v>
      </c>
      <c r="B77142" t="s">
        <v>164027</v>
      </c>
      <c r="C77142" t="s">
        <v>178142</v>
      </c>
      <c r="D77142" t="s">
        <v>1650</v>
      </c>
      <c r="E77142" s="1">
        <v>44517</v>
      </c>
      <c r="F77142" t="s">
        <v>229793</v>
      </c>
      <c r="G77142" t="s">
        <v>163858</v>
      </c>
      <c r="H77142" t="s">
        <v>163859</v>
      </c>
      <c r="I77142" s="2">
        <v>307</v>
      </c>
    </row>
    <row r="77143" spans="1:9" x14ac:dyDescent="0.3">
      <c r="A77143" t="s">
        <v>159432</v>
      </c>
      <c r="B77143" t="s">
        <v>221759</v>
      </c>
      <c r="C77143" t="s">
        <v>173061</v>
      </c>
      <c r="D77143" t="s">
        <v>42647</v>
      </c>
      <c r="E77143" s="1">
        <v>44295</v>
      </c>
      <c r="F77143" t="s">
        <v>12</v>
      </c>
      <c r="G77143" t="s">
        <v>163858</v>
      </c>
      <c r="H77143" t="s">
        <v>163859</v>
      </c>
      <c r="I77143" s="2">
        <v>1003</v>
      </c>
    </row>
    <row r="77144" spans="1:9" x14ac:dyDescent="0.3">
      <c r="A77144" t="s">
        <v>277082</v>
      </c>
      <c r="B77144" t="s">
        <v>228301</v>
      </c>
      <c r="C77144" t="s">
        <v>166249</v>
      </c>
      <c r="D77144" t="s">
        <v>2615</v>
      </c>
      <c r="E77144" s="1">
        <v>44573</v>
      </c>
      <c r="F77144" t="s">
        <v>229803</v>
      </c>
      <c r="G77144" t="s">
        <v>163858</v>
      </c>
      <c r="H77144" t="s">
        <v>163859</v>
      </c>
      <c r="I77144" s="2">
        <v>267</v>
      </c>
    </row>
    <row r="77145" spans="1:9" x14ac:dyDescent="0.3">
      <c r="A77145" t="s">
        <v>277083</v>
      </c>
      <c r="B77145" t="s">
        <v>227756</v>
      </c>
      <c r="C77145" t="s">
        <v>207088</v>
      </c>
      <c r="D77145" t="s">
        <v>38919</v>
      </c>
      <c r="E77145" s="1">
        <v>44587</v>
      </c>
      <c r="F77145" t="s">
        <v>229794</v>
      </c>
      <c r="G77145" t="s">
        <v>163858</v>
      </c>
      <c r="H77145" t="s">
        <v>163859</v>
      </c>
      <c r="I77145" s="2">
        <v>770</v>
      </c>
    </row>
    <row r="77146" spans="1:9" x14ac:dyDescent="0.3">
      <c r="A77146" t="s">
        <v>159436</v>
      </c>
      <c r="B77146" t="s">
        <v>228302</v>
      </c>
      <c r="C77146" t="s">
        <v>167141</v>
      </c>
      <c r="D77146" t="s">
        <v>2568</v>
      </c>
      <c r="E77146" s="1">
        <v>44579</v>
      </c>
      <c r="F77146" t="s">
        <v>12</v>
      </c>
      <c r="G77146" t="s">
        <v>163858</v>
      </c>
      <c r="H77146" t="s">
        <v>163859</v>
      </c>
      <c r="I77146" s="2">
        <v>469</v>
      </c>
    </row>
    <row r="77147" spans="1:9" x14ac:dyDescent="0.3">
      <c r="A77147" t="s">
        <v>159438</v>
      </c>
      <c r="B77147" t="s">
        <v>227093</v>
      </c>
      <c r="C77147" t="s">
        <v>228303</v>
      </c>
      <c r="D77147" t="s">
        <v>2336</v>
      </c>
      <c r="E77147" s="1">
        <v>43851</v>
      </c>
      <c r="F77147" t="s">
        <v>12</v>
      </c>
      <c r="G77147" t="s">
        <v>163819</v>
      </c>
      <c r="H77147" t="s">
        <v>163825</v>
      </c>
      <c r="I77147" s="2">
        <v>181</v>
      </c>
    </row>
    <row r="77148" spans="1:9" x14ac:dyDescent="0.3">
      <c r="A77148" t="s">
        <v>159372</v>
      </c>
      <c r="B77148" t="s">
        <v>221991</v>
      </c>
      <c r="C77148" t="s">
        <v>228282</v>
      </c>
      <c r="D77148" t="s">
        <v>856</v>
      </c>
      <c r="E77148" s="1">
        <v>41487</v>
      </c>
      <c r="F77148" t="s">
        <v>12</v>
      </c>
      <c r="G77148" t="s">
        <v>163815</v>
      </c>
      <c r="H77148" t="s">
        <v>163874</v>
      </c>
      <c r="I77148" s="2">
        <v>824</v>
      </c>
    </row>
    <row r="77149" spans="1:9" x14ac:dyDescent="0.3">
      <c r="A77149" t="s">
        <v>143374</v>
      </c>
      <c r="B77149" t="s">
        <v>228304</v>
      </c>
      <c r="C77149" t="s">
        <v>164349</v>
      </c>
      <c r="D77149" t="s">
        <v>2418</v>
      </c>
      <c r="E77149" s="1">
        <v>41914</v>
      </c>
      <c r="F77149" t="s">
        <v>12</v>
      </c>
      <c r="G77149" t="s">
        <v>163815</v>
      </c>
      <c r="H77149" t="s">
        <v>163877</v>
      </c>
      <c r="I77149" s="2">
        <v>683</v>
      </c>
    </row>
    <row r="77150" spans="1:9" x14ac:dyDescent="0.3">
      <c r="A77150" t="s">
        <v>277084</v>
      </c>
      <c r="B77150" t="s">
        <v>228305</v>
      </c>
      <c r="C77150" t="s">
        <v>228306</v>
      </c>
      <c r="D77150" t="s">
        <v>43</v>
      </c>
      <c r="E77150" s="1">
        <v>44309</v>
      </c>
      <c r="F77150" t="s">
        <v>229794</v>
      </c>
      <c r="G77150" t="s">
        <v>163858</v>
      </c>
      <c r="H77150" t="s">
        <v>163859</v>
      </c>
      <c r="I77150" s="2">
        <v>468</v>
      </c>
    </row>
    <row r="77151" spans="1:9" x14ac:dyDescent="0.3">
      <c r="A77151" t="s">
        <v>159444</v>
      </c>
      <c r="B77151" t="s">
        <v>227365</v>
      </c>
      <c r="C77151" t="s">
        <v>227366</v>
      </c>
      <c r="D77151" t="s">
        <v>1252</v>
      </c>
      <c r="E77151" s="1">
        <v>44503</v>
      </c>
      <c r="F77151" t="s">
        <v>229818</v>
      </c>
      <c r="G77151" t="s">
        <v>163858</v>
      </c>
      <c r="H77151" t="s">
        <v>163859</v>
      </c>
      <c r="I77151" s="2">
        <v>417</v>
      </c>
    </row>
    <row r="77152" spans="1:9" x14ac:dyDescent="0.3">
      <c r="A77152" t="s">
        <v>277085</v>
      </c>
      <c r="B77152" t="s">
        <v>222091</v>
      </c>
      <c r="C77152" t="s">
        <v>207527</v>
      </c>
      <c r="D77152" t="s">
        <v>211</v>
      </c>
      <c r="E77152" s="1">
        <v>44491</v>
      </c>
      <c r="F77152" t="s">
        <v>229794</v>
      </c>
      <c r="G77152" t="s">
        <v>163858</v>
      </c>
      <c r="H77152" t="s">
        <v>163859</v>
      </c>
      <c r="I77152" s="2">
        <v>166</v>
      </c>
    </row>
    <row r="77153" spans="1:9" x14ac:dyDescent="0.3">
      <c r="A77153" t="s">
        <v>159446</v>
      </c>
      <c r="B77153" t="s">
        <v>228307</v>
      </c>
      <c r="C77153" t="s">
        <v>225132</v>
      </c>
      <c r="D77153" t="s">
        <v>1346</v>
      </c>
      <c r="E77153" s="1">
        <v>44509</v>
      </c>
      <c r="F77153" t="s">
        <v>12</v>
      </c>
      <c r="G77153" t="s">
        <v>163858</v>
      </c>
      <c r="H77153" t="s">
        <v>163859</v>
      </c>
      <c r="I77153" s="2">
        <v>703</v>
      </c>
    </row>
    <row r="77154" spans="1:9" x14ac:dyDescent="0.3">
      <c r="A77154" t="s">
        <v>277086</v>
      </c>
      <c r="B77154" t="s">
        <v>221570</v>
      </c>
      <c r="C77154" t="s">
        <v>234317</v>
      </c>
      <c r="D77154" t="s">
        <v>19775</v>
      </c>
      <c r="E77154" s="1">
        <v>44497</v>
      </c>
      <c r="F77154" t="s">
        <v>229793</v>
      </c>
      <c r="G77154" t="s">
        <v>163858</v>
      </c>
      <c r="H77154" t="s">
        <v>163859</v>
      </c>
      <c r="I77154" s="2">
        <v>614</v>
      </c>
    </row>
    <row r="77155" spans="1:9" x14ac:dyDescent="0.3">
      <c r="A77155" t="s">
        <v>277087</v>
      </c>
      <c r="B77155" t="s">
        <v>277088</v>
      </c>
      <c r="C77155" t="s">
        <v>234318</v>
      </c>
      <c r="D77155" t="s">
        <v>2180</v>
      </c>
      <c r="E77155" s="1">
        <v>44490</v>
      </c>
      <c r="F77155" t="s">
        <v>229793</v>
      </c>
      <c r="G77155" t="s">
        <v>163858</v>
      </c>
      <c r="H77155" t="s">
        <v>163859</v>
      </c>
      <c r="I77155" s="2">
        <v>614</v>
      </c>
    </row>
    <row r="77156" spans="1:9" x14ac:dyDescent="0.3">
      <c r="A77156" t="s">
        <v>277089</v>
      </c>
      <c r="B77156" t="s">
        <v>228308</v>
      </c>
      <c r="C77156" t="s">
        <v>234419</v>
      </c>
      <c r="D77156" t="s">
        <v>3889</v>
      </c>
      <c r="E77156" s="1">
        <v>44490</v>
      </c>
      <c r="F77156" t="s">
        <v>229794</v>
      </c>
      <c r="G77156" t="s">
        <v>163858</v>
      </c>
      <c r="H77156" t="s">
        <v>163859</v>
      </c>
      <c r="I77156" s="2">
        <v>703</v>
      </c>
    </row>
    <row r="77157" spans="1:9" x14ac:dyDescent="0.3">
      <c r="A77157" t="s">
        <v>277090</v>
      </c>
      <c r="B77157" t="s">
        <v>228309</v>
      </c>
      <c r="C77157" t="s">
        <v>165960</v>
      </c>
      <c r="D77157" t="s">
        <v>2642</v>
      </c>
      <c r="E77157" s="1">
        <v>44484</v>
      </c>
      <c r="F77157" t="s">
        <v>229794</v>
      </c>
      <c r="G77157" t="s">
        <v>163858</v>
      </c>
      <c r="H77157" t="s">
        <v>163859</v>
      </c>
      <c r="I77157" s="2">
        <v>636</v>
      </c>
    </row>
    <row r="77158" spans="1:9" x14ac:dyDescent="0.3">
      <c r="A77158" t="s">
        <v>277091</v>
      </c>
      <c r="B77158" t="s">
        <v>228292</v>
      </c>
      <c r="C77158" t="s">
        <v>228293</v>
      </c>
      <c r="D77158" t="s">
        <v>19256</v>
      </c>
      <c r="E77158" s="1">
        <v>44484</v>
      </c>
      <c r="F77158" t="s">
        <v>229794</v>
      </c>
      <c r="G77158" t="s">
        <v>163858</v>
      </c>
      <c r="H77158" t="s">
        <v>163859</v>
      </c>
      <c r="I77158" s="2">
        <v>804</v>
      </c>
    </row>
    <row r="77159" spans="1:9" x14ac:dyDescent="0.3">
      <c r="A77159" t="s">
        <v>159462</v>
      </c>
      <c r="B77159" t="s">
        <v>223168</v>
      </c>
      <c r="C77159" t="s">
        <v>228310</v>
      </c>
      <c r="D77159" t="s">
        <v>4421</v>
      </c>
      <c r="E77159" s="1">
        <v>44488</v>
      </c>
      <c r="F77159" t="s">
        <v>12</v>
      </c>
      <c r="G77159" t="s">
        <v>163858</v>
      </c>
      <c r="H77159" t="s">
        <v>163859</v>
      </c>
      <c r="I77159" s="2">
        <v>586</v>
      </c>
    </row>
    <row r="77160" spans="1:9" x14ac:dyDescent="0.3">
      <c r="A77160" t="s">
        <v>159464</v>
      </c>
      <c r="B77160" t="s">
        <v>228290</v>
      </c>
      <c r="C77160" t="s">
        <v>228311</v>
      </c>
      <c r="D77160" t="s">
        <v>13278</v>
      </c>
      <c r="E77160" s="1">
        <v>44481</v>
      </c>
      <c r="F77160" t="s">
        <v>12</v>
      </c>
      <c r="G77160" t="s">
        <v>163858</v>
      </c>
      <c r="H77160" t="s">
        <v>163859</v>
      </c>
      <c r="I77160" s="2">
        <v>586</v>
      </c>
    </row>
    <row r="77161" spans="1:9" x14ac:dyDescent="0.3">
      <c r="A77161" t="s">
        <v>159466</v>
      </c>
      <c r="B77161" t="s">
        <v>221406</v>
      </c>
      <c r="C77161" t="s">
        <v>173306</v>
      </c>
      <c r="D77161" t="s">
        <v>2474</v>
      </c>
      <c r="E77161" s="1">
        <v>44481</v>
      </c>
      <c r="F77161" t="s">
        <v>12</v>
      </c>
      <c r="G77161" t="s">
        <v>163858</v>
      </c>
      <c r="H77161" t="s">
        <v>163859</v>
      </c>
      <c r="I77161" s="2">
        <v>586</v>
      </c>
    </row>
    <row r="77162" spans="1:9" x14ac:dyDescent="0.3">
      <c r="A77162" t="s">
        <v>277092</v>
      </c>
      <c r="B77162" t="s">
        <v>228312</v>
      </c>
      <c r="C77162" t="s">
        <v>202526</v>
      </c>
      <c r="D77162" t="s">
        <v>19855</v>
      </c>
      <c r="E77162" s="1">
        <v>44470</v>
      </c>
      <c r="F77162" t="s">
        <v>229794</v>
      </c>
      <c r="G77162" t="s">
        <v>163858</v>
      </c>
      <c r="H77162" t="s">
        <v>163859</v>
      </c>
      <c r="I77162" s="2">
        <v>736</v>
      </c>
    </row>
    <row r="77163" spans="1:9" x14ac:dyDescent="0.3">
      <c r="A77163" t="s">
        <v>277093</v>
      </c>
      <c r="B77163" t="s">
        <v>228313</v>
      </c>
      <c r="C77163" t="s">
        <v>277094</v>
      </c>
      <c r="D77163" t="s">
        <v>1148</v>
      </c>
      <c r="E77163" s="1">
        <v>44467</v>
      </c>
      <c r="F77163" t="s">
        <v>229793</v>
      </c>
      <c r="G77163" t="s">
        <v>163858</v>
      </c>
      <c r="H77163" t="s">
        <v>163859</v>
      </c>
      <c r="I77163" s="2">
        <v>668</v>
      </c>
    </row>
    <row r="77164" spans="1:9" x14ac:dyDescent="0.3">
      <c r="A77164" t="s">
        <v>277095</v>
      </c>
      <c r="B77164" t="s">
        <v>228314</v>
      </c>
      <c r="C77164" t="s">
        <v>233872</v>
      </c>
      <c r="D77164" t="s">
        <v>3534</v>
      </c>
      <c r="E77164" s="1">
        <v>44469</v>
      </c>
      <c r="F77164" t="s">
        <v>229794</v>
      </c>
      <c r="G77164" t="s">
        <v>163858</v>
      </c>
      <c r="H77164" t="s">
        <v>163859</v>
      </c>
      <c r="I77164" s="2">
        <v>468</v>
      </c>
    </row>
    <row r="77165" spans="1:9" x14ac:dyDescent="0.3">
      <c r="A77165" t="s">
        <v>277096</v>
      </c>
      <c r="B77165" t="s">
        <v>228298</v>
      </c>
      <c r="C77165" t="s">
        <v>171384</v>
      </c>
      <c r="D77165" t="s">
        <v>28468</v>
      </c>
      <c r="E77165" s="1">
        <v>44449</v>
      </c>
      <c r="F77165" t="s">
        <v>229799</v>
      </c>
      <c r="G77165" t="s">
        <v>163858</v>
      </c>
      <c r="H77165" t="s">
        <v>163859</v>
      </c>
      <c r="I77165" s="2">
        <v>958</v>
      </c>
    </row>
    <row r="77166" spans="1:9" x14ac:dyDescent="0.3">
      <c r="A77166" t="s">
        <v>277097</v>
      </c>
      <c r="B77166" t="s">
        <v>222091</v>
      </c>
      <c r="C77166" t="s">
        <v>207527</v>
      </c>
      <c r="D77166" t="s">
        <v>635</v>
      </c>
      <c r="E77166" s="1">
        <v>44446</v>
      </c>
      <c r="F77166" t="s">
        <v>229794</v>
      </c>
      <c r="G77166" t="s">
        <v>163858</v>
      </c>
      <c r="H77166" t="s">
        <v>163859</v>
      </c>
      <c r="I77166" s="2">
        <v>166</v>
      </c>
    </row>
    <row r="77167" spans="1:9" x14ac:dyDescent="0.3">
      <c r="A77167" t="s">
        <v>277098</v>
      </c>
      <c r="B77167" t="s">
        <v>277099</v>
      </c>
      <c r="C77167" t="s">
        <v>165494</v>
      </c>
      <c r="D77167" t="s">
        <v>10114</v>
      </c>
      <c r="E77167" s="1">
        <v>44453</v>
      </c>
      <c r="F77167" t="s">
        <v>229793</v>
      </c>
      <c r="G77167" t="s">
        <v>163858</v>
      </c>
      <c r="H77167" t="s">
        <v>163859</v>
      </c>
      <c r="I77167" s="2">
        <v>575</v>
      </c>
    </row>
    <row r="77168" spans="1:9" x14ac:dyDescent="0.3">
      <c r="A77168" t="s">
        <v>159480</v>
      </c>
      <c r="B77168" t="s">
        <v>222085</v>
      </c>
      <c r="C77168" t="s">
        <v>165779</v>
      </c>
      <c r="D77168" t="s">
        <v>20125</v>
      </c>
      <c r="E77168" s="1">
        <v>44470</v>
      </c>
      <c r="F77168" t="s">
        <v>229794</v>
      </c>
      <c r="G77168" t="s">
        <v>163858</v>
      </c>
      <c r="H77168" t="s">
        <v>163859</v>
      </c>
      <c r="I77168" s="2">
        <v>703</v>
      </c>
    </row>
    <row r="77169" spans="1:9" x14ac:dyDescent="0.3">
      <c r="A77169" t="s">
        <v>277100</v>
      </c>
      <c r="B77169" t="s">
        <v>228315</v>
      </c>
      <c r="C77169" t="s">
        <v>209212</v>
      </c>
      <c r="D77169" t="s">
        <v>21220</v>
      </c>
      <c r="E77169" s="1">
        <v>44469</v>
      </c>
      <c r="F77169" t="s">
        <v>229794</v>
      </c>
      <c r="G77169" t="s">
        <v>163858</v>
      </c>
      <c r="H77169" t="s">
        <v>163859</v>
      </c>
      <c r="I77169" s="2">
        <v>468</v>
      </c>
    </row>
    <row r="77170" spans="1:9" x14ac:dyDescent="0.3">
      <c r="A77170" t="s">
        <v>277101</v>
      </c>
      <c r="B77170" t="s">
        <v>228316</v>
      </c>
      <c r="C77170" t="s">
        <v>228317</v>
      </c>
      <c r="D77170" t="s">
        <v>15245</v>
      </c>
      <c r="E77170" s="1">
        <v>44468</v>
      </c>
      <c r="F77170" t="s">
        <v>229794</v>
      </c>
      <c r="G77170" t="s">
        <v>163858</v>
      </c>
      <c r="H77170" t="s">
        <v>163859</v>
      </c>
      <c r="I77170" s="2">
        <v>669</v>
      </c>
    </row>
    <row r="77171" spans="1:9" x14ac:dyDescent="0.3">
      <c r="A77171" t="s">
        <v>277102</v>
      </c>
      <c r="B77171" t="s">
        <v>205536</v>
      </c>
      <c r="C77171" t="s">
        <v>228318</v>
      </c>
      <c r="D77171" t="s">
        <v>2501</v>
      </c>
      <c r="E77171" s="1">
        <v>44434</v>
      </c>
      <c r="F77171" t="s">
        <v>229794</v>
      </c>
      <c r="G77171" t="s">
        <v>163858</v>
      </c>
      <c r="H77171" t="s">
        <v>163859</v>
      </c>
      <c r="I77171" s="2">
        <v>635</v>
      </c>
    </row>
    <row r="77172" spans="1:9" x14ac:dyDescent="0.3">
      <c r="A77172" t="s">
        <v>277103</v>
      </c>
      <c r="B77172" t="s">
        <v>205536</v>
      </c>
      <c r="C77172" t="s">
        <v>228319</v>
      </c>
      <c r="D77172" t="s">
        <v>1922</v>
      </c>
      <c r="E77172" s="1">
        <v>44434</v>
      </c>
      <c r="F77172" t="s">
        <v>229794</v>
      </c>
      <c r="G77172" t="s">
        <v>163858</v>
      </c>
      <c r="H77172" t="s">
        <v>163859</v>
      </c>
      <c r="I77172" s="2">
        <v>267</v>
      </c>
    </row>
    <row r="77173" spans="1:9" x14ac:dyDescent="0.3">
      <c r="A77173" t="s">
        <v>277104</v>
      </c>
      <c r="B77173" t="s">
        <v>223785</v>
      </c>
      <c r="C77173" t="s">
        <v>228320</v>
      </c>
      <c r="D77173" t="s">
        <v>931</v>
      </c>
      <c r="E77173" s="1">
        <v>44418</v>
      </c>
      <c r="F77173" t="s">
        <v>229793</v>
      </c>
      <c r="G77173" t="s">
        <v>163858</v>
      </c>
      <c r="H77173" t="s">
        <v>163859</v>
      </c>
      <c r="I77173" s="2">
        <v>575</v>
      </c>
    </row>
    <row r="77174" spans="1:9" x14ac:dyDescent="0.3">
      <c r="A77174" t="s">
        <v>277105</v>
      </c>
      <c r="B77174" t="s">
        <v>166446</v>
      </c>
      <c r="C77174" t="s">
        <v>172465</v>
      </c>
      <c r="D77174" t="s">
        <v>793</v>
      </c>
      <c r="E77174" s="1">
        <v>43973</v>
      </c>
      <c r="F77174" t="s">
        <v>12</v>
      </c>
      <c r="G77174" t="s">
        <v>163858</v>
      </c>
      <c r="H77174" t="s">
        <v>163859</v>
      </c>
      <c r="I77174" s="2">
        <v>113</v>
      </c>
    </row>
    <row r="77175" spans="1:9" x14ac:dyDescent="0.3">
      <c r="A77175" t="s">
        <v>277106</v>
      </c>
      <c r="B77175" t="s">
        <v>277069</v>
      </c>
      <c r="C77175" t="s">
        <v>242855</v>
      </c>
      <c r="D77175" t="s">
        <v>8400</v>
      </c>
      <c r="E77175" s="1">
        <v>44434</v>
      </c>
      <c r="F77175" t="s">
        <v>229794</v>
      </c>
      <c r="G77175" t="s">
        <v>163858</v>
      </c>
      <c r="H77175" t="s">
        <v>163859</v>
      </c>
      <c r="I77175" s="2">
        <v>468</v>
      </c>
    </row>
    <row r="77176" spans="1:9" x14ac:dyDescent="0.3">
      <c r="A77176" t="s">
        <v>277107</v>
      </c>
      <c r="B77176" t="s">
        <v>228321</v>
      </c>
      <c r="C77176" t="s">
        <v>227829</v>
      </c>
      <c r="D77176" t="s">
        <v>2608</v>
      </c>
      <c r="E77176" s="1">
        <v>44071</v>
      </c>
      <c r="F77176" t="s">
        <v>229794</v>
      </c>
      <c r="G77176" t="s">
        <v>163858</v>
      </c>
      <c r="H77176" t="s">
        <v>163859</v>
      </c>
      <c r="I77176" s="2">
        <v>636</v>
      </c>
    </row>
    <row r="77177" spans="1:9" x14ac:dyDescent="0.3">
      <c r="A77177" t="s">
        <v>277108</v>
      </c>
      <c r="B77177" t="s">
        <v>228322</v>
      </c>
      <c r="C77177" t="s">
        <v>277109</v>
      </c>
      <c r="D77177" t="s">
        <v>9147</v>
      </c>
      <c r="E77177" s="1">
        <v>44624</v>
      </c>
      <c r="F77177" t="s">
        <v>229794</v>
      </c>
      <c r="G77177" t="s">
        <v>163858</v>
      </c>
      <c r="H77177" t="s">
        <v>163859</v>
      </c>
      <c r="I77177" s="2">
        <v>669</v>
      </c>
    </row>
    <row r="77178" spans="1:9" x14ac:dyDescent="0.3">
      <c r="A77178" t="s">
        <v>159503</v>
      </c>
      <c r="B77178" t="s">
        <v>227738</v>
      </c>
      <c r="C77178" t="s">
        <v>206394</v>
      </c>
      <c r="D77178" t="s">
        <v>713</v>
      </c>
      <c r="E77178" s="1">
        <v>44635</v>
      </c>
      <c r="F77178" t="s">
        <v>12</v>
      </c>
      <c r="G77178" t="s">
        <v>163858</v>
      </c>
      <c r="H77178" t="s">
        <v>163859</v>
      </c>
      <c r="I77178" s="2">
        <v>586</v>
      </c>
    </row>
    <row r="77179" spans="1:9" x14ac:dyDescent="0.3">
      <c r="A77179" t="s">
        <v>277110</v>
      </c>
      <c r="B77179" t="s">
        <v>277111</v>
      </c>
      <c r="C77179" t="s">
        <v>165494</v>
      </c>
      <c r="D77179" t="s">
        <v>2700</v>
      </c>
      <c r="E77179" s="1">
        <v>44623</v>
      </c>
      <c r="F77179" t="s">
        <v>229793</v>
      </c>
      <c r="G77179" t="s">
        <v>163858</v>
      </c>
      <c r="H77179" t="s">
        <v>163859</v>
      </c>
      <c r="I77179" s="2">
        <v>614</v>
      </c>
    </row>
    <row r="77180" spans="1:9" x14ac:dyDescent="0.3">
      <c r="A77180" t="s">
        <v>159506</v>
      </c>
      <c r="B77180" t="s">
        <v>222111</v>
      </c>
      <c r="C77180" t="s">
        <v>166995</v>
      </c>
      <c r="D77180" t="s">
        <v>2329</v>
      </c>
      <c r="E77180" s="1">
        <v>44621</v>
      </c>
      <c r="F77180" t="s">
        <v>12</v>
      </c>
      <c r="G77180" t="s">
        <v>163858</v>
      </c>
      <c r="H77180" t="s">
        <v>163859</v>
      </c>
      <c r="I77180" s="2">
        <v>836</v>
      </c>
    </row>
    <row r="77181" spans="1:9" x14ac:dyDescent="0.3">
      <c r="A77181" t="s">
        <v>159507</v>
      </c>
      <c r="B77181" t="s">
        <v>222111</v>
      </c>
      <c r="C77181" t="s">
        <v>166995</v>
      </c>
      <c r="D77181" t="s">
        <v>103</v>
      </c>
      <c r="E77181" s="1">
        <v>44621</v>
      </c>
      <c r="F77181" t="s">
        <v>12</v>
      </c>
      <c r="G77181" t="s">
        <v>163858</v>
      </c>
      <c r="H77181" t="s">
        <v>163859</v>
      </c>
      <c r="I77181" s="2">
        <v>836</v>
      </c>
    </row>
    <row r="77182" spans="1:9" x14ac:dyDescent="0.3">
      <c r="A77182" t="s">
        <v>159508</v>
      </c>
      <c r="B77182" t="s">
        <v>222111</v>
      </c>
      <c r="C77182" t="s">
        <v>166995</v>
      </c>
      <c r="D77182" t="s">
        <v>10266</v>
      </c>
      <c r="E77182" s="1">
        <v>44621</v>
      </c>
      <c r="F77182" t="s">
        <v>12</v>
      </c>
      <c r="G77182" t="s">
        <v>163858</v>
      </c>
      <c r="H77182" t="s">
        <v>163859</v>
      </c>
      <c r="I77182" s="2">
        <v>668</v>
      </c>
    </row>
    <row r="77183" spans="1:9" x14ac:dyDescent="0.3">
      <c r="A77183" t="s">
        <v>277112</v>
      </c>
      <c r="B77183" t="s">
        <v>222115</v>
      </c>
      <c r="C77183" t="s">
        <v>221942</v>
      </c>
      <c r="D77183" t="s">
        <v>2664</v>
      </c>
      <c r="E77183" s="1">
        <v>44616</v>
      </c>
      <c r="F77183" t="s">
        <v>229794</v>
      </c>
      <c r="G77183" t="s">
        <v>163858</v>
      </c>
      <c r="H77183" t="s">
        <v>163859</v>
      </c>
      <c r="I77183" s="2">
        <v>568</v>
      </c>
    </row>
    <row r="77184" spans="1:9" x14ac:dyDescent="0.3">
      <c r="A77184" t="s">
        <v>277113</v>
      </c>
      <c r="B77184" t="s">
        <v>228323</v>
      </c>
      <c r="C77184" t="s">
        <v>233874</v>
      </c>
      <c r="D77184" t="s">
        <v>38239</v>
      </c>
      <c r="E77184" s="1">
        <v>44609</v>
      </c>
      <c r="F77184" t="s">
        <v>229794</v>
      </c>
      <c r="G77184" t="s">
        <v>163858</v>
      </c>
      <c r="H77184" t="s">
        <v>163859</v>
      </c>
      <c r="I77184" s="2">
        <v>502</v>
      </c>
    </row>
    <row r="77185" spans="1:9" x14ac:dyDescent="0.3">
      <c r="A77185" t="s">
        <v>277114</v>
      </c>
      <c r="B77185" t="s">
        <v>228324</v>
      </c>
      <c r="C77185" t="s">
        <v>228325</v>
      </c>
      <c r="D77185" t="s">
        <v>1767</v>
      </c>
      <c r="E77185" s="1">
        <v>44631</v>
      </c>
      <c r="F77185" t="s">
        <v>229794</v>
      </c>
      <c r="G77185" t="s">
        <v>163858</v>
      </c>
      <c r="H77185" t="s">
        <v>163859</v>
      </c>
      <c r="I77185" s="2">
        <v>367</v>
      </c>
    </row>
    <row r="77186" spans="1:9" x14ac:dyDescent="0.3">
      <c r="A77186" t="s">
        <v>277115</v>
      </c>
      <c r="B77186" t="s">
        <v>228315</v>
      </c>
      <c r="C77186" t="s">
        <v>277116</v>
      </c>
      <c r="D77186" t="s">
        <v>27764</v>
      </c>
      <c r="E77186" s="1">
        <v>44621</v>
      </c>
      <c r="F77186" t="s">
        <v>229794</v>
      </c>
      <c r="G77186" t="s">
        <v>163858</v>
      </c>
      <c r="H77186" t="s">
        <v>163859</v>
      </c>
      <c r="I77186" s="2">
        <v>468</v>
      </c>
    </row>
    <row r="77187" spans="1:9" x14ac:dyDescent="0.3">
      <c r="A77187" t="s">
        <v>277117</v>
      </c>
      <c r="B77187" t="s">
        <v>224070</v>
      </c>
      <c r="C77187" t="s">
        <v>210366</v>
      </c>
      <c r="D77187" t="s">
        <v>21072</v>
      </c>
      <c r="E77187" s="1">
        <v>44617</v>
      </c>
      <c r="F77187" t="s">
        <v>229794</v>
      </c>
      <c r="G77187" t="s">
        <v>163858</v>
      </c>
      <c r="H77187" t="s">
        <v>163859</v>
      </c>
      <c r="I77187" s="2">
        <v>468</v>
      </c>
    </row>
    <row r="77188" spans="1:9" x14ac:dyDescent="0.3">
      <c r="A77188" t="s">
        <v>277118</v>
      </c>
      <c r="B77188" t="s">
        <v>277119</v>
      </c>
      <c r="C77188" t="s">
        <v>228326</v>
      </c>
      <c r="D77188" t="s">
        <v>3927</v>
      </c>
      <c r="E77188" s="1">
        <v>44623</v>
      </c>
      <c r="F77188" t="s">
        <v>229794</v>
      </c>
      <c r="G77188" t="s">
        <v>163858</v>
      </c>
      <c r="H77188" t="s">
        <v>163859</v>
      </c>
      <c r="I77188" s="2">
        <v>602</v>
      </c>
    </row>
    <row r="77189" spans="1:9" x14ac:dyDescent="0.3">
      <c r="A77189" t="s">
        <v>277120</v>
      </c>
      <c r="B77189" t="s">
        <v>228327</v>
      </c>
      <c r="C77189" t="s">
        <v>228328</v>
      </c>
      <c r="D77189" t="s">
        <v>21143</v>
      </c>
      <c r="E77189" s="1">
        <v>44608</v>
      </c>
      <c r="F77189" t="s">
        <v>229794</v>
      </c>
      <c r="G77189" t="s">
        <v>163858</v>
      </c>
      <c r="H77189" t="s">
        <v>163859</v>
      </c>
      <c r="I77189" s="2">
        <v>770</v>
      </c>
    </row>
    <row r="77190" spans="1:9" x14ac:dyDescent="0.3">
      <c r="A77190" t="s">
        <v>277121</v>
      </c>
      <c r="B77190" t="s">
        <v>227810</v>
      </c>
      <c r="C77190" t="s">
        <v>201862</v>
      </c>
      <c r="D77190" t="s">
        <v>40776</v>
      </c>
      <c r="E77190" s="1">
        <v>44620</v>
      </c>
      <c r="F77190" t="s">
        <v>12</v>
      </c>
      <c r="G77190" t="s">
        <v>163858</v>
      </c>
      <c r="H77190" t="s">
        <v>163859</v>
      </c>
      <c r="I77190" s="2">
        <v>703</v>
      </c>
    </row>
    <row r="77191" spans="1:9" x14ac:dyDescent="0.3">
      <c r="A77191" t="s">
        <v>159526</v>
      </c>
      <c r="B77191" t="s">
        <v>228273</v>
      </c>
      <c r="C77191" t="s">
        <v>167677</v>
      </c>
      <c r="D77191" t="s">
        <v>968</v>
      </c>
      <c r="E77191" s="1">
        <v>41421</v>
      </c>
      <c r="F77191" t="s">
        <v>12</v>
      </c>
      <c r="G77191" t="s">
        <v>163815</v>
      </c>
      <c r="H77191" t="s">
        <v>163902</v>
      </c>
      <c r="I77191" s="2">
        <v>683</v>
      </c>
    </row>
    <row r="77192" spans="1:9" x14ac:dyDescent="0.3">
      <c r="A77192" t="s">
        <v>108971</v>
      </c>
      <c r="B77192" t="s">
        <v>168708</v>
      </c>
      <c r="C77192" t="s">
        <v>165631</v>
      </c>
      <c r="D77192" t="s">
        <v>18734</v>
      </c>
      <c r="E77192" s="1">
        <v>43783</v>
      </c>
      <c r="F77192" t="s">
        <v>12</v>
      </c>
      <c r="G77192" t="s">
        <v>163837</v>
      </c>
      <c r="H77192" t="s">
        <v>163874</v>
      </c>
      <c r="I77192" s="2">
        <v>323</v>
      </c>
    </row>
    <row r="77193" spans="1:9" x14ac:dyDescent="0.3">
      <c r="A77193" t="s">
        <v>277122</v>
      </c>
      <c r="B77193" t="s">
        <v>227167</v>
      </c>
      <c r="C77193" t="s">
        <v>227357</v>
      </c>
      <c r="D77193" t="s">
        <v>2474</v>
      </c>
      <c r="E77193" s="1">
        <v>44147</v>
      </c>
      <c r="F77193" t="s">
        <v>12</v>
      </c>
      <c r="G77193" t="s">
        <v>163837</v>
      </c>
      <c r="H77193" t="s">
        <v>163877</v>
      </c>
      <c r="I77193" s="2">
        <v>569</v>
      </c>
    </row>
    <row r="77194" spans="1:9" x14ac:dyDescent="0.3">
      <c r="A77194" t="s">
        <v>159528</v>
      </c>
      <c r="B77194" t="s">
        <v>223081</v>
      </c>
      <c r="C77194" t="s">
        <v>227249</v>
      </c>
      <c r="D77194" t="s">
        <v>40515</v>
      </c>
      <c r="E77194" s="1">
        <v>44351</v>
      </c>
      <c r="F77194" t="s">
        <v>229793</v>
      </c>
      <c r="G77194" t="s">
        <v>163858</v>
      </c>
      <c r="H77194" t="s">
        <v>163859</v>
      </c>
      <c r="I77194" s="2">
        <v>1074</v>
      </c>
    </row>
    <row r="77195" spans="1:9" x14ac:dyDescent="0.3">
      <c r="A77195" t="s">
        <v>159529</v>
      </c>
      <c r="B77195" t="s">
        <v>228329</v>
      </c>
      <c r="C77195" t="s">
        <v>228330</v>
      </c>
      <c r="D77195" t="s">
        <v>2700</v>
      </c>
      <c r="E77195" s="1">
        <v>44348</v>
      </c>
      <c r="F77195" t="s">
        <v>12</v>
      </c>
      <c r="G77195" t="s">
        <v>163858</v>
      </c>
      <c r="H77195" t="s">
        <v>163859</v>
      </c>
      <c r="I77195" s="2">
        <v>820</v>
      </c>
    </row>
    <row r="77196" spans="1:9" x14ac:dyDescent="0.3">
      <c r="A77196" t="s">
        <v>159532</v>
      </c>
      <c r="B77196" t="s">
        <v>228331</v>
      </c>
      <c r="C77196" t="s">
        <v>228332</v>
      </c>
      <c r="D77196" t="s">
        <v>10016</v>
      </c>
      <c r="E77196" s="1">
        <v>43046</v>
      </c>
      <c r="F77196" t="s">
        <v>12</v>
      </c>
      <c r="G77196" t="s">
        <v>163815</v>
      </c>
      <c r="H77196" t="s">
        <v>163874</v>
      </c>
      <c r="I77196" s="2">
        <v>500</v>
      </c>
    </row>
    <row r="77197" spans="1:9" x14ac:dyDescent="0.3">
      <c r="A77197" t="s">
        <v>159535</v>
      </c>
      <c r="B77197" t="s">
        <v>168700</v>
      </c>
      <c r="C77197" t="s">
        <v>167487</v>
      </c>
      <c r="D77197" t="s">
        <v>20125</v>
      </c>
      <c r="E77197" s="1">
        <v>42402</v>
      </c>
      <c r="F77197" t="s">
        <v>12</v>
      </c>
      <c r="G77197" t="s">
        <v>163815</v>
      </c>
      <c r="H77197" t="s">
        <v>163877</v>
      </c>
      <c r="I77197" s="2">
        <v>938</v>
      </c>
    </row>
    <row r="77198" spans="1:9" x14ac:dyDescent="0.3">
      <c r="A77198" t="s">
        <v>277123</v>
      </c>
      <c r="B77198" t="s">
        <v>227167</v>
      </c>
      <c r="C77198" t="s">
        <v>228333</v>
      </c>
      <c r="D77198" t="s">
        <v>8051</v>
      </c>
      <c r="E77198" s="1">
        <v>44147</v>
      </c>
      <c r="F77198" t="s">
        <v>12</v>
      </c>
      <c r="G77198" t="s">
        <v>165195</v>
      </c>
      <c r="H77198" t="s">
        <v>163877</v>
      </c>
      <c r="I77198" s="2">
        <v>569</v>
      </c>
    </row>
    <row r="77199" spans="1:9" x14ac:dyDescent="0.3">
      <c r="A77199" t="s">
        <v>159538</v>
      </c>
      <c r="B77199" t="s">
        <v>227528</v>
      </c>
      <c r="C77199" t="s">
        <v>167020</v>
      </c>
      <c r="D77199" t="s">
        <v>38272</v>
      </c>
      <c r="E77199" s="1">
        <v>43242</v>
      </c>
      <c r="F77199" t="s">
        <v>12</v>
      </c>
      <c r="G77199" t="s">
        <v>163815</v>
      </c>
      <c r="H77199" t="s">
        <v>163877</v>
      </c>
      <c r="I77199" s="2">
        <v>1382</v>
      </c>
    </row>
    <row r="77200" spans="1:9" x14ac:dyDescent="0.3">
      <c r="A77200" t="s">
        <v>159539</v>
      </c>
      <c r="B77200" t="s">
        <v>228334</v>
      </c>
      <c r="C77200" t="s">
        <v>228335</v>
      </c>
      <c r="D77200" t="s">
        <v>985</v>
      </c>
      <c r="E77200" s="1">
        <v>42885</v>
      </c>
      <c r="F77200" t="s">
        <v>12</v>
      </c>
      <c r="G77200" t="s">
        <v>163858</v>
      </c>
      <c r="H77200" t="s">
        <v>163859</v>
      </c>
      <c r="I77200" s="2">
        <v>500</v>
      </c>
    </row>
    <row r="77201" spans="1:9" x14ac:dyDescent="0.3">
      <c r="A77201" t="s">
        <v>159542</v>
      </c>
      <c r="B77201" t="s">
        <v>223785</v>
      </c>
      <c r="C77201" t="s">
        <v>234316</v>
      </c>
      <c r="D77201" t="s">
        <v>9147</v>
      </c>
      <c r="E77201" s="1">
        <v>44403</v>
      </c>
      <c r="F77201" t="s">
        <v>229793</v>
      </c>
      <c r="G77201" t="s">
        <v>163858</v>
      </c>
      <c r="H77201" t="s">
        <v>163859</v>
      </c>
      <c r="I77201" s="2">
        <v>767</v>
      </c>
    </row>
    <row r="77202" spans="1:9" x14ac:dyDescent="0.3">
      <c r="A77202" t="s">
        <v>277124</v>
      </c>
      <c r="B77202" t="s">
        <v>228312</v>
      </c>
      <c r="C77202" t="s">
        <v>202526</v>
      </c>
      <c r="D77202" t="s">
        <v>11091</v>
      </c>
      <c r="E77202" s="1">
        <v>44405</v>
      </c>
      <c r="F77202" t="s">
        <v>229794</v>
      </c>
      <c r="G77202" t="s">
        <v>163858</v>
      </c>
      <c r="H77202" t="s">
        <v>163859</v>
      </c>
      <c r="I77202" s="2">
        <v>1005</v>
      </c>
    </row>
    <row r="77203" spans="1:9" x14ac:dyDescent="0.3">
      <c r="A77203" t="s">
        <v>155010</v>
      </c>
      <c r="B77203" t="s">
        <v>168700</v>
      </c>
      <c r="C77203" t="s">
        <v>167547</v>
      </c>
      <c r="D77203" t="s">
        <v>21985</v>
      </c>
      <c r="E77203" s="1">
        <v>41876</v>
      </c>
      <c r="F77203" t="s">
        <v>12</v>
      </c>
      <c r="G77203" t="s">
        <v>163858</v>
      </c>
      <c r="H77203" t="s">
        <v>163859</v>
      </c>
      <c r="I77203" s="2">
        <v>938</v>
      </c>
    </row>
    <row r="77204" spans="1:9" x14ac:dyDescent="0.3">
      <c r="A77204" t="s">
        <v>159544</v>
      </c>
      <c r="B77204" t="s">
        <v>204042</v>
      </c>
      <c r="C77204" t="s">
        <v>228336</v>
      </c>
      <c r="D77204" t="s">
        <v>7788</v>
      </c>
      <c r="E77204" s="1">
        <v>42046</v>
      </c>
      <c r="F77204" t="s">
        <v>229794</v>
      </c>
      <c r="G77204" t="s">
        <v>164307</v>
      </c>
      <c r="H77204" t="s">
        <v>163877</v>
      </c>
      <c r="I77204" s="2">
        <v>334</v>
      </c>
    </row>
    <row r="77205" spans="1:9" x14ac:dyDescent="0.3">
      <c r="A77205" t="s">
        <v>159546</v>
      </c>
      <c r="B77205" t="s">
        <v>209954</v>
      </c>
      <c r="C77205" t="s">
        <v>221916</v>
      </c>
      <c r="D77205" t="s">
        <v>2136</v>
      </c>
      <c r="E77205" s="1">
        <v>43648</v>
      </c>
      <c r="F77205" t="s">
        <v>12</v>
      </c>
      <c r="G77205" t="s">
        <v>163858</v>
      </c>
      <c r="H77205" t="s">
        <v>163859</v>
      </c>
      <c r="I77205" s="2">
        <v>586</v>
      </c>
    </row>
    <row r="77206" spans="1:9" x14ac:dyDescent="0.3">
      <c r="A77206" t="s">
        <v>159547</v>
      </c>
      <c r="B77206" t="s">
        <v>225134</v>
      </c>
      <c r="C77206" t="s">
        <v>233333</v>
      </c>
      <c r="D77206" t="s">
        <v>1947</v>
      </c>
      <c r="E77206" s="1">
        <v>44124</v>
      </c>
      <c r="F77206" t="s">
        <v>12</v>
      </c>
      <c r="G77206" t="s">
        <v>163815</v>
      </c>
      <c r="H77206" t="s">
        <v>163835</v>
      </c>
      <c r="I77206" s="2">
        <v>402</v>
      </c>
    </row>
    <row r="77207" spans="1:9" x14ac:dyDescent="0.3">
      <c r="A77207" t="s">
        <v>110517</v>
      </c>
      <c r="B77207" t="s">
        <v>171447</v>
      </c>
      <c r="C77207" t="s">
        <v>228337</v>
      </c>
      <c r="D77207" t="s">
        <v>3896</v>
      </c>
      <c r="E77207" s="1">
        <v>42912</v>
      </c>
      <c r="F77207" t="s">
        <v>12</v>
      </c>
      <c r="G77207" t="s">
        <v>163815</v>
      </c>
      <c r="H77207" t="s">
        <v>163838</v>
      </c>
      <c r="I77207" s="2">
        <v>836</v>
      </c>
    </row>
    <row r="77208" spans="1:9" x14ac:dyDescent="0.3">
      <c r="A77208" t="s">
        <v>277125</v>
      </c>
      <c r="B77208" t="s">
        <v>277126</v>
      </c>
      <c r="C77208" t="s">
        <v>204191</v>
      </c>
      <c r="D77208" t="s">
        <v>3954</v>
      </c>
      <c r="E77208" s="1">
        <v>44393</v>
      </c>
      <c r="F77208" t="s">
        <v>229794</v>
      </c>
      <c r="G77208" t="s">
        <v>163858</v>
      </c>
      <c r="H77208" t="s">
        <v>163859</v>
      </c>
      <c r="I77208" s="2">
        <v>233</v>
      </c>
    </row>
    <row r="77209" spans="1:9" x14ac:dyDescent="0.3">
      <c r="A77209" t="s">
        <v>277127</v>
      </c>
      <c r="B77209" t="s">
        <v>277126</v>
      </c>
      <c r="C77209" t="s">
        <v>228338</v>
      </c>
      <c r="D77209" t="s">
        <v>3340</v>
      </c>
      <c r="E77209" s="1">
        <v>44393</v>
      </c>
      <c r="F77209" t="s">
        <v>229794</v>
      </c>
      <c r="G77209" t="s">
        <v>163858</v>
      </c>
      <c r="H77209" t="s">
        <v>163859</v>
      </c>
      <c r="I77209" s="2">
        <v>233</v>
      </c>
    </row>
    <row r="77210" spans="1:9" x14ac:dyDescent="0.3">
      <c r="A77210" t="s">
        <v>277128</v>
      </c>
      <c r="B77210" t="s">
        <v>277126</v>
      </c>
      <c r="C77210" t="s">
        <v>228338</v>
      </c>
      <c r="D77210" t="s">
        <v>7681</v>
      </c>
      <c r="E77210" s="1">
        <v>44393</v>
      </c>
      <c r="F77210" t="s">
        <v>229794</v>
      </c>
      <c r="G77210" t="s">
        <v>163858</v>
      </c>
      <c r="H77210" t="s">
        <v>163859</v>
      </c>
      <c r="I77210" s="2">
        <v>233</v>
      </c>
    </row>
    <row r="77211" spans="1:9" x14ac:dyDescent="0.3">
      <c r="A77211" t="s">
        <v>277129</v>
      </c>
      <c r="B77211" t="s">
        <v>277126</v>
      </c>
      <c r="C77211" t="s">
        <v>204191</v>
      </c>
      <c r="D77211" t="s">
        <v>377</v>
      </c>
      <c r="E77211" s="1">
        <v>44393</v>
      </c>
      <c r="F77211" t="s">
        <v>229794</v>
      </c>
      <c r="G77211" t="s">
        <v>163858</v>
      </c>
      <c r="H77211" t="s">
        <v>163859</v>
      </c>
      <c r="I77211" s="2">
        <v>233</v>
      </c>
    </row>
    <row r="77212" spans="1:9" x14ac:dyDescent="0.3">
      <c r="A77212" t="s">
        <v>277130</v>
      </c>
      <c r="B77212" t="s">
        <v>277126</v>
      </c>
      <c r="C77212" t="s">
        <v>204191</v>
      </c>
      <c r="D77212" t="s">
        <v>3954</v>
      </c>
      <c r="E77212" s="1">
        <v>44393</v>
      </c>
      <c r="F77212" t="s">
        <v>229794</v>
      </c>
      <c r="G77212" t="s">
        <v>163858</v>
      </c>
      <c r="H77212" t="s">
        <v>163859</v>
      </c>
      <c r="I77212" s="2">
        <v>233</v>
      </c>
    </row>
    <row r="77213" spans="1:9" x14ac:dyDescent="0.3">
      <c r="A77213" t="s">
        <v>277131</v>
      </c>
      <c r="B77213" t="s">
        <v>228339</v>
      </c>
      <c r="C77213" t="s">
        <v>206604</v>
      </c>
      <c r="D77213" t="s">
        <v>19940</v>
      </c>
      <c r="E77213" s="1">
        <v>44649</v>
      </c>
      <c r="F77213" t="s">
        <v>229794</v>
      </c>
      <c r="G77213" t="s">
        <v>163858</v>
      </c>
      <c r="H77213" t="s">
        <v>163859</v>
      </c>
      <c r="I77213" s="2">
        <v>535</v>
      </c>
    </row>
    <row r="77214" spans="1:9" x14ac:dyDescent="0.3">
      <c r="A77214" t="s">
        <v>159560</v>
      </c>
      <c r="B77214" t="s">
        <v>228340</v>
      </c>
      <c r="C77214" t="s">
        <v>170903</v>
      </c>
      <c r="D77214" t="s">
        <v>934</v>
      </c>
      <c r="E77214" s="1">
        <v>44649</v>
      </c>
      <c r="F77214" t="s">
        <v>12</v>
      </c>
      <c r="G77214" t="s">
        <v>163858</v>
      </c>
      <c r="H77214" t="s">
        <v>163859</v>
      </c>
      <c r="I77214" s="2">
        <v>516</v>
      </c>
    </row>
    <row r="77215" spans="1:9" x14ac:dyDescent="0.3">
      <c r="A77215" t="s">
        <v>277132</v>
      </c>
      <c r="B77215" t="s">
        <v>223081</v>
      </c>
      <c r="C77215" t="s">
        <v>228341</v>
      </c>
      <c r="D77215" t="s">
        <v>28264</v>
      </c>
      <c r="E77215" s="1">
        <v>44648</v>
      </c>
      <c r="F77215" t="s">
        <v>229794</v>
      </c>
      <c r="G77215" t="s">
        <v>163858</v>
      </c>
      <c r="H77215" t="s">
        <v>163859</v>
      </c>
      <c r="I77215" s="2">
        <v>669</v>
      </c>
    </row>
    <row r="77216" spans="1:9" x14ac:dyDescent="0.3">
      <c r="A77216" t="s">
        <v>277133</v>
      </c>
      <c r="B77216" t="s">
        <v>228342</v>
      </c>
      <c r="C77216" t="s">
        <v>171384</v>
      </c>
      <c r="D77216" t="s">
        <v>2390</v>
      </c>
      <c r="E77216" s="1">
        <v>44646</v>
      </c>
      <c r="F77216" t="s">
        <v>229799</v>
      </c>
      <c r="G77216" t="s">
        <v>163858</v>
      </c>
      <c r="H77216" t="s">
        <v>163859</v>
      </c>
      <c r="I77216" s="2">
        <v>689</v>
      </c>
    </row>
    <row r="77217" spans="1:9" x14ac:dyDescent="0.3">
      <c r="A77217" t="s">
        <v>234008</v>
      </c>
      <c r="B77217" t="s">
        <v>228343</v>
      </c>
      <c r="C77217" t="s">
        <v>234419</v>
      </c>
      <c r="D77217" t="s">
        <v>18758</v>
      </c>
      <c r="E77217" s="1">
        <v>44645</v>
      </c>
      <c r="F77217" t="s">
        <v>229794</v>
      </c>
      <c r="G77217" t="s">
        <v>163858</v>
      </c>
      <c r="H77217" t="s">
        <v>163859</v>
      </c>
      <c r="I77217" s="2">
        <v>669</v>
      </c>
    </row>
    <row r="77218" spans="1:9" x14ac:dyDescent="0.3">
      <c r="A77218" t="s">
        <v>277134</v>
      </c>
      <c r="B77218" t="s">
        <v>222115</v>
      </c>
      <c r="C77218" t="s">
        <v>202486</v>
      </c>
      <c r="D77218" t="s">
        <v>1017</v>
      </c>
      <c r="E77218" s="1">
        <v>44638</v>
      </c>
      <c r="F77218" t="s">
        <v>229794</v>
      </c>
      <c r="G77218" t="s">
        <v>163858</v>
      </c>
      <c r="H77218" t="s">
        <v>163859</v>
      </c>
      <c r="I77218" s="2">
        <v>703</v>
      </c>
    </row>
    <row r="77219" spans="1:9" x14ac:dyDescent="0.3">
      <c r="A77219" t="s">
        <v>277135</v>
      </c>
      <c r="B77219" t="s">
        <v>222115</v>
      </c>
      <c r="C77219" t="s">
        <v>202486</v>
      </c>
      <c r="D77219" t="s">
        <v>3889</v>
      </c>
      <c r="E77219" s="1">
        <v>44638</v>
      </c>
      <c r="F77219" t="s">
        <v>229794</v>
      </c>
      <c r="G77219" t="s">
        <v>163858</v>
      </c>
      <c r="H77219" t="s">
        <v>163859</v>
      </c>
      <c r="I77219" s="2">
        <v>703</v>
      </c>
    </row>
    <row r="77220" spans="1:9" x14ac:dyDescent="0.3">
      <c r="A77220" t="s">
        <v>277136</v>
      </c>
      <c r="B77220" t="s">
        <v>228324</v>
      </c>
      <c r="C77220" t="s">
        <v>228344</v>
      </c>
      <c r="D77220" t="s">
        <v>1190</v>
      </c>
      <c r="E77220" s="1">
        <v>44631</v>
      </c>
      <c r="F77220" t="s">
        <v>229794</v>
      </c>
      <c r="G77220" t="s">
        <v>163858</v>
      </c>
      <c r="H77220" t="s">
        <v>163859</v>
      </c>
      <c r="I77220" s="2">
        <v>367</v>
      </c>
    </row>
    <row r="77221" spans="1:9" x14ac:dyDescent="0.3">
      <c r="A77221" t="s">
        <v>277137</v>
      </c>
      <c r="B77221" t="s">
        <v>228345</v>
      </c>
      <c r="C77221" t="s">
        <v>259618</v>
      </c>
      <c r="D77221" t="s">
        <v>26686</v>
      </c>
      <c r="E77221" s="1">
        <v>44638</v>
      </c>
      <c r="F77221" t="s">
        <v>229794</v>
      </c>
      <c r="G77221" t="s">
        <v>163858</v>
      </c>
      <c r="H77221" t="s">
        <v>163859</v>
      </c>
      <c r="I77221" s="2">
        <v>837</v>
      </c>
    </row>
    <row r="77222" spans="1:9" x14ac:dyDescent="0.3">
      <c r="A77222" t="s">
        <v>159574</v>
      </c>
      <c r="B77222" t="s">
        <v>210413</v>
      </c>
      <c r="C77222" t="s">
        <v>221195</v>
      </c>
      <c r="D77222" t="s">
        <v>11015</v>
      </c>
      <c r="E77222" s="1">
        <v>42745</v>
      </c>
      <c r="F77222" t="s">
        <v>12</v>
      </c>
      <c r="G77222" t="s">
        <v>163819</v>
      </c>
      <c r="H77222" t="s">
        <v>163855</v>
      </c>
      <c r="I77222" s="2">
        <v>836</v>
      </c>
    </row>
    <row r="77223" spans="1:9" x14ac:dyDescent="0.3">
      <c r="A77223" t="s">
        <v>276308</v>
      </c>
      <c r="B77223" t="s">
        <v>221167</v>
      </c>
      <c r="C77223" t="s">
        <v>165880</v>
      </c>
      <c r="D77223" t="s">
        <v>2189</v>
      </c>
      <c r="E77223" s="1">
        <v>42611</v>
      </c>
      <c r="F77223" t="s">
        <v>229794</v>
      </c>
      <c r="G77223" t="s">
        <v>163858</v>
      </c>
      <c r="H77223" t="s">
        <v>163859</v>
      </c>
      <c r="I77223" s="2">
        <v>468</v>
      </c>
    </row>
    <row r="77224" spans="1:9" x14ac:dyDescent="0.3">
      <c r="A77224" t="s">
        <v>138278</v>
      </c>
      <c r="B77224" t="s">
        <v>171447</v>
      </c>
      <c r="C77224" t="s">
        <v>228346</v>
      </c>
      <c r="D77224" t="s">
        <v>20253</v>
      </c>
      <c r="E77224" s="1">
        <v>44215</v>
      </c>
      <c r="F77224" t="s">
        <v>12</v>
      </c>
      <c r="G77224" t="s">
        <v>163815</v>
      </c>
      <c r="H77224" t="s">
        <v>163877</v>
      </c>
      <c r="I77224" s="2">
        <v>836</v>
      </c>
    </row>
    <row r="77225" spans="1:9" x14ac:dyDescent="0.3">
      <c r="A77225" t="s">
        <v>277138</v>
      </c>
      <c r="B77225" t="s">
        <v>223490</v>
      </c>
      <c r="C77225" t="s">
        <v>223281</v>
      </c>
      <c r="D77225" t="s">
        <v>30149</v>
      </c>
      <c r="E77225" s="1">
        <v>43746</v>
      </c>
      <c r="F77225" t="s">
        <v>12</v>
      </c>
      <c r="G77225" t="s">
        <v>164106</v>
      </c>
      <c r="H77225" t="s">
        <v>163877</v>
      </c>
      <c r="I77225" s="2">
        <v>586</v>
      </c>
    </row>
    <row r="77226" spans="1:9" x14ac:dyDescent="0.3">
      <c r="A77226" t="s">
        <v>159578</v>
      </c>
      <c r="B77226" t="s">
        <v>227756</v>
      </c>
      <c r="C77226" t="s">
        <v>166858</v>
      </c>
      <c r="D77226" t="s">
        <v>20355</v>
      </c>
      <c r="E77226" s="1">
        <v>44077</v>
      </c>
      <c r="F77226" t="s">
        <v>12</v>
      </c>
      <c r="G77226" t="s">
        <v>163837</v>
      </c>
      <c r="H77226" t="s">
        <v>163874</v>
      </c>
      <c r="I77226" s="2">
        <v>615</v>
      </c>
    </row>
    <row r="77227" spans="1:9" x14ac:dyDescent="0.3">
      <c r="A77227" t="s">
        <v>277139</v>
      </c>
      <c r="B77227" t="s">
        <v>221639</v>
      </c>
      <c r="C77227" t="s">
        <v>228347</v>
      </c>
      <c r="D77227" t="s">
        <v>10949</v>
      </c>
      <c r="E77227" s="1">
        <v>44129</v>
      </c>
      <c r="F77227" t="s">
        <v>229794</v>
      </c>
      <c r="G77227" t="s">
        <v>163858</v>
      </c>
      <c r="H77227" t="s">
        <v>163859</v>
      </c>
      <c r="I77227" s="2">
        <v>770</v>
      </c>
    </row>
    <row r="77228" spans="1:9" x14ac:dyDescent="0.3">
      <c r="A77228" t="s">
        <v>159581</v>
      </c>
      <c r="B77228" t="s">
        <v>228348</v>
      </c>
      <c r="C77228" t="s">
        <v>228349</v>
      </c>
      <c r="D77228" t="s">
        <v>38919</v>
      </c>
      <c r="E77228" s="1">
        <v>44068</v>
      </c>
      <c r="F77228" t="s">
        <v>12</v>
      </c>
      <c r="G77228" t="s">
        <v>164106</v>
      </c>
      <c r="H77228" t="s">
        <v>163838</v>
      </c>
      <c r="I77228" s="2">
        <v>221</v>
      </c>
    </row>
    <row r="77229" spans="1:9" x14ac:dyDescent="0.3">
      <c r="A77229" t="s">
        <v>277140</v>
      </c>
      <c r="B77229" t="s">
        <v>165899</v>
      </c>
      <c r="C77229" t="s">
        <v>228350</v>
      </c>
      <c r="D77229" t="s">
        <v>108</v>
      </c>
      <c r="E77229" s="1">
        <v>38632</v>
      </c>
      <c r="F77229" t="s">
        <v>229793</v>
      </c>
      <c r="G77229" t="s">
        <v>163858</v>
      </c>
      <c r="H77229" t="s">
        <v>163859</v>
      </c>
      <c r="I77229" s="2">
        <v>266</v>
      </c>
    </row>
    <row r="77230" spans="1:9" x14ac:dyDescent="0.3">
      <c r="A77230" t="s">
        <v>277141</v>
      </c>
      <c r="B77230" t="s">
        <v>223785</v>
      </c>
      <c r="C77230" t="s">
        <v>177791</v>
      </c>
      <c r="D77230" t="s">
        <v>1780</v>
      </c>
      <c r="E77230" s="1">
        <v>44384</v>
      </c>
      <c r="F77230" t="s">
        <v>229793</v>
      </c>
      <c r="G77230" t="s">
        <v>163858</v>
      </c>
      <c r="H77230" t="s">
        <v>163859</v>
      </c>
      <c r="I77230" s="2">
        <v>268</v>
      </c>
    </row>
    <row r="77231" spans="1:9" x14ac:dyDescent="0.3">
      <c r="A77231" t="s">
        <v>277142</v>
      </c>
      <c r="B77231" t="s">
        <v>228351</v>
      </c>
      <c r="C77231" t="s">
        <v>228352</v>
      </c>
      <c r="D77231" t="s">
        <v>37244</v>
      </c>
      <c r="E77231" s="1">
        <v>44376</v>
      </c>
      <c r="F77231" t="s">
        <v>229793</v>
      </c>
      <c r="G77231" t="s">
        <v>163858</v>
      </c>
      <c r="H77231" t="s">
        <v>163859</v>
      </c>
      <c r="I77231" s="2">
        <v>1074</v>
      </c>
    </row>
    <row r="77232" spans="1:9" x14ac:dyDescent="0.3">
      <c r="A77232" t="s">
        <v>277143</v>
      </c>
      <c r="B77232" t="s">
        <v>277144</v>
      </c>
      <c r="C77232" t="s">
        <v>194292</v>
      </c>
      <c r="D77232" t="s">
        <v>563</v>
      </c>
      <c r="E77232" s="1">
        <v>44377</v>
      </c>
      <c r="F77232" t="s">
        <v>229793</v>
      </c>
      <c r="G77232" t="s">
        <v>163858</v>
      </c>
      <c r="H77232" t="s">
        <v>163859</v>
      </c>
      <c r="I77232" s="2">
        <v>307</v>
      </c>
    </row>
    <row r="77233" spans="1:9" x14ac:dyDescent="0.3">
      <c r="A77233" t="s">
        <v>277145</v>
      </c>
      <c r="B77233" t="s">
        <v>228353</v>
      </c>
      <c r="C77233" t="s">
        <v>173440</v>
      </c>
      <c r="D77233" t="s">
        <v>5202</v>
      </c>
      <c r="E77233" s="1">
        <v>44379</v>
      </c>
      <c r="F77233" t="s">
        <v>229794</v>
      </c>
      <c r="G77233" t="s">
        <v>163858</v>
      </c>
      <c r="H77233" t="s">
        <v>163859</v>
      </c>
      <c r="I77233" s="2">
        <v>502</v>
      </c>
    </row>
    <row r="77234" spans="1:9" x14ac:dyDescent="0.3">
      <c r="A77234" t="s">
        <v>277146</v>
      </c>
      <c r="B77234" t="s">
        <v>222091</v>
      </c>
      <c r="C77234" t="s">
        <v>207527</v>
      </c>
      <c r="D77234" t="s">
        <v>677</v>
      </c>
      <c r="E77234" s="1">
        <v>44378</v>
      </c>
      <c r="F77234" t="s">
        <v>229794</v>
      </c>
      <c r="G77234" t="s">
        <v>163858</v>
      </c>
      <c r="H77234" t="s">
        <v>163859</v>
      </c>
      <c r="I77234" s="2">
        <v>166</v>
      </c>
    </row>
    <row r="77235" spans="1:9" x14ac:dyDescent="0.3">
      <c r="A77235" t="s">
        <v>277147</v>
      </c>
      <c r="B77235" t="s">
        <v>228354</v>
      </c>
      <c r="C77235" t="s">
        <v>277148</v>
      </c>
      <c r="D77235" t="s">
        <v>931</v>
      </c>
      <c r="E77235" s="1">
        <v>44366</v>
      </c>
      <c r="F77235" t="s">
        <v>229794</v>
      </c>
      <c r="G77235" t="s">
        <v>163858</v>
      </c>
      <c r="H77235" t="s">
        <v>163859</v>
      </c>
      <c r="I77235" s="2">
        <v>434</v>
      </c>
    </row>
    <row r="77236" spans="1:9" x14ac:dyDescent="0.3">
      <c r="A77236" t="s">
        <v>277149</v>
      </c>
      <c r="B77236" t="s">
        <v>228355</v>
      </c>
      <c r="C77236" t="s">
        <v>178799</v>
      </c>
      <c r="D77236" t="s">
        <v>30194</v>
      </c>
      <c r="E77236" s="1">
        <v>44366</v>
      </c>
      <c r="F77236" t="s">
        <v>229794</v>
      </c>
      <c r="G77236" t="s">
        <v>163858</v>
      </c>
      <c r="H77236" t="s">
        <v>163859</v>
      </c>
      <c r="I77236" s="2">
        <v>367</v>
      </c>
    </row>
    <row r="77237" spans="1:9" x14ac:dyDescent="0.3">
      <c r="A77237" t="s">
        <v>277150</v>
      </c>
      <c r="B77237" t="s">
        <v>277126</v>
      </c>
      <c r="C77237" t="s">
        <v>228356</v>
      </c>
      <c r="D77237" t="s">
        <v>3019</v>
      </c>
      <c r="E77237" s="1">
        <v>44393</v>
      </c>
      <c r="F77237" t="s">
        <v>229794</v>
      </c>
      <c r="G77237" t="s">
        <v>163858</v>
      </c>
      <c r="H77237" t="s">
        <v>163859</v>
      </c>
      <c r="I77237" s="2">
        <v>233</v>
      </c>
    </row>
    <row r="77238" spans="1:9" x14ac:dyDescent="0.3">
      <c r="A77238" t="s">
        <v>277151</v>
      </c>
      <c r="B77238" t="s">
        <v>277126</v>
      </c>
      <c r="C77238" t="s">
        <v>228357</v>
      </c>
      <c r="D77238" t="s">
        <v>3706</v>
      </c>
      <c r="E77238" s="1">
        <v>44393</v>
      </c>
      <c r="F77238" t="s">
        <v>229794</v>
      </c>
      <c r="G77238" t="s">
        <v>163858</v>
      </c>
      <c r="H77238" t="s">
        <v>163859</v>
      </c>
      <c r="I77238" s="2">
        <v>233</v>
      </c>
    </row>
    <row r="77239" spans="1:9" x14ac:dyDescent="0.3">
      <c r="A77239" t="s">
        <v>237439</v>
      </c>
      <c r="B77239" t="s">
        <v>165488</v>
      </c>
      <c r="C77239" t="s">
        <v>228358</v>
      </c>
      <c r="D77239" t="s">
        <v>419</v>
      </c>
      <c r="E77239" s="1">
        <v>44382</v>
      </c>
      <c r="F77239" t="s">
        <v>229803</v>
      </c>
      <c r="G77239" t="s">
        <v>163858</v>
      </c>
      <c r="H77239" t="s">
        <v>163859</v>
      </c>
      <c r="I77239" s="2">
        <v>267</v>
      </c>
    </row>
    <row r="77240" spans="1:9" x14ac:dyDescent="0.3">
      <c r="A77240" t="s">
        <v>237440</v>
      </c>
      <c r="B77240" t="s">
        <v>228359</v>
      </c>
      <c r="C77240" t="s">
        <v>223655</v>
      </c>
      <c r="D77240" t="s">
        <v>2632</v>
      </c>
      <c r="E77240" s="1">
        <v>44377</v>
      </c>
      <c r="F77240" t="s">
        <v>229803</v>
      </c>
      <c r="G77240" t="s">
        <v>163858</v>
      </c>
      <c r="H77240" t="s">
        <v>163859</v>
      </c>
      <c r="I77240" s="2">
        <v>468</v>
      </c>
    </row>
    <row r="77241" spans="1:9" x14ac:dyDescent="0.3">
      <c r="A77241" t="s">
        <v>277152</v>
      </c>
      <c r="B77241" t="s">
        <v>228360</v>
      </c>
      <c r="C77241" t="s">
        <v>173038</v>
      </c>
      <c r="D77241" t="s">
        <v>1017</v>
      </c>
      <c r="E77241" s="1">
        <v>44369</v>
      </c>
      <c r="F77241" t="s">
        <v>229793</v>
      </c>
      <c r="G77241" t="s">
        <v>163858</v>
      </c>
      <c r="H77241" t="s">
        <v>163859</v>
      </c>
      <c r="I77241" s="2">
        <v>691</v>
      </c>
    </row>
    <row r="77242" spans="1:9" x14ac:dyDescent="0.3">
      <c r="A77242" t="s">
        <v>277153</v>
      </c>
      <c r="B77242" t="s">
        <v>228361</v>
      </c>
      <c r="C77242" t="s">
        <v>201750</v>
      </c>
      <c r="D77242" t="s">
        <v>26</v>
      </c>
      <c r="E77242" s="1">
        <v>44375</v>
      </c>
      <c r="F77242" t="s">
        <v>229794</v>
      </c>
      <c r="G77242" t="s">
        <v>163858</v>
      </c>
      <c r="H77242" t="s">
        <v>163859</v>
      </c>
      <c r="I77242" s="2">
        <v>669</v>
      </c>
    </row>
    <row r="77243" spans="1:9" x14ac:dyDescent="0.3">
      <c r="A77243" t="s">
        <v>159612</v>
      </c>
      <c r="B77243" t="s">
        <v>228362</v>
      </c>
      <c r="C77243" t="s">
        <v>234419</v>
      </c>
      <c r="D77243" t="s">
        <v>609</v>
      </c>
      <c r="E77243" s="1">
        <v>44375</v>
      </c>
      <c r="F77243" t="s">
        <v>229794</v>
      </c>
      <c r="G77243" t="s">
        <v>163858</v>
      </c>
      <c r="H77243" t="s">
        <v>163859</v>
      </c>
      <c r="I77243" s="2">
        <v>703</v>
      </c>
    </row>
    <row r="77244" spans="1:9" x14ac:dyDescent="0.3">
      <c r="A77244" t="s">
        <v>159614</v>
      </c>
      <c r="B77244" t="s">
        <v>228343</v>
      </c>
      <c r="C77244" t="s">
        <v>224010</v>
      </c>
      <c r="D77244" t="s">
        <v>11008</v>
      </c>
      <c r="E77244" s="1">
        <v>44375</v>
      </c>
      <c r="F77244" t="s">
        <v>229794</v>
      </c>
      <c r="G77244" t="s">
        <v>163858</v>
      </c>
      <c r="H77244" t="s">
        <v>163859</v>
      </c>
      <c r="I77244" s="2">
        <v>837</v>
      </c>
    </row>
    <row r="77245" spans="1:9" x14ac:dyDescent="0.3">
      <c r="A77245" t="s">
        <v>277154</v>
      </c>
      <c r="B77245" t="s">
        <v>228363</v>
      </c>
      <c r="C77245" t="s">
        <v>209125</v>
      </c>
      <c r="D77245" t="s">
        <v>955</v>
      </c>
      <c r="E77245" s="1">
        <v>44368</v>
      </c>
      <c r="F77245" t="s">
        <v>12</v>
      </c>
      <c r="G77245" t="s">
        <v>163858</v>
      </c>
      <c r="H77245" t="s">
        <v>163859</v>
      </c>
      <c r="I77245" s="2">
        <v>1172</v>
      </c>
    </row>
    <row r="77246" spans="1:9" x14ac:dyDescent="0.3">
      <c r="A77246" t="s">
        <v>159617</v>
      </c>
      <c r="B77246" t="s">
        <v>228364</v>
      </c>
      <c r="C77246" t="s">
        <v>228365</v>
      </c>
      <c r="D77246" t="s">
        <v>1894</v>
      </c>
      <c r="E77246" s="1">
        <v>44382</v>
      </c>
      <c r="F77246" t="s">
        <v>229818</v>
      </c>
      <c r="G77246" t="s">
        <v>163858</v>
      </c>
      <c r="H77246" t="s">
        <v>163859</v>
      </c>
      <c r="I77246" s="2">
        <v>258</v>
      </c>
    </row>
    <row r="77247" spans="1:9" x14ac:dyDescent="0.3">
      <c r="A77247" t="s">
        <v>277155</v>
      </c>
      <c r="B77247" t="s">
        <v>228366</v>
      </c>
      <c r="C77247" t="s">
        <v>228367</v>
      </c>
      <c r="D77247" t="s">
        <v>885</v>
      </c>
      <c r="E77247" s="1">
        <v>44390</v>
      </c>
      <c r="F77247" t="s">
        <v>12</v>
      </c>
      <c r="G77247" t="s">
        <v>163858</v>
      </c>
      <c r="H77247" t="s">
        <v>163859</v>
      </c>
      <c r="I77247" s="2">
        <v>1156</v>
      </c>
    </row>
    <row r="77248" spans="1:9" x14ac:dyDescent="0.3">
      <c r="A77248" t="s">
        <v>159623</v>
      </c>
      <c r="B77248" t="s">
        <v>166752</v>
      </c>
      <c r="C77248" t="s">
        <v>186220</v>
      </c>
      <c r="D77248" t="s">
        <v>1397</v>
      </c>
      <c r="E77248" s="1">
        <v>43515</v>
      </c>
      <c r="F77248" t="s">
        <v>12</v>
      </c>
      <c r="G77248" t="s">
        <v>163858</v>
      </c>
      <c r="H77248" t="s">
        <v>163859</v>
      </c>
      <c r="I77248" s="2">
        <v>586</v>
      </c>
    </row>
    <row r="77249" spans="1:9" x14ac:dyDescent="0.3">
      <c r="A77249" t="s">
        <v>277156</v>
      </c>
      <c r="B77249" t="s">
        <v>170507</v>
      </c>
      <c r="C77249" t="s">
        <v>228368</v>
      </c>
      <c r="D77249" t="s">
        <v>1780</v>
      </c>
      <c r="E77249" s="1">
        <v>43273</v>
      </c>
      <c r="F77249" t="s">
        <v>229803</v>
      </c>
      <c r="G77249" t="s">
        <v>163858</v>
      </c>
      <c r="H77249" t="s">
        <v>163859</v>
      </c>
      <c r="I77249" s="2">
        <v>535</v>
      </c>
    </row>
    <row r="77250" spans="1:9" x14ac:dyDescent="0.3">
      <c r="A77250" t="s">
        <v>111061</v>
      </c>
      <c r="B77250" t="s">
        <v>228369</v>
      </c>
      <c r="C77250" t="s">
        <v>191387</v>
      </c>
      <c r="D77250" t="s">
        <v>931</v>
      </c>
      <c r="E77250" s="1">
        <v>40942</v>
      </c>
      <c r="F77250" t="s">
        <v>12</v>
      </c>
      <c r="G77250" t="s">
        <v>163858</v>
      </c>
      <c r="H77250" t="s">
        <v>163859</v>
      </c>
      <c r="I77250" s="2">
        <v>820</v>
      </c>
    </row>
    <row r="77251" spans="1:9" x14ac:dyDescent="0.3">
      <c r="A77251" t="s">
        <v>238320</v>
      </c>
      <c r="B77251" t="s">
        <v>166048</v>
      </c>
      <c r="C77251" t="s">
        <v>170119</v>
      </c>
      <c r="D77251" t="s">
        <v>1922</v>
      </c>
      <c r="E77251" s="1">
        <v>39451</v>
      </c>
      <c r="F77251" t="s">
        <v>12</v>
      </c>
      <c r="G77251" t="s">
        <v>163858</v>
      </c>
      <c r="H77251" t="s">
        <v>163859</v>
      </c>
      <c r="I77251" s="2">
        <v>501</v>
      </c>
    </row>
    <row r="77252" spans="1:9" x14ac:dyDescent="0.3">
      <c r="A77252" t="s">
        <v>92208</v>
      </c>
      <c r="B77252" t="s">
        <v>228370</v>
      </c>
      <c r="C77252" t="s">
        <v>164349</v>
      </c>
      <c r="D77252" t="s">
        <v>20341</v>
      </c>
      <c r="E77252" s="1">
        <v>42156</v>
      </c>
      <c r="F77252" t="s">
        <v>12</v>
      </c>
      <c r="G77252" t="s">
        <v>163858</v>
      </c>
      <c r="H77252" t="s">
        <v>163859</v>
      </c>
      <c r="I77252" s="2">
        <v>352</v>
      </c>
    </row>
    <row r="77253" spans="1:9" x14ac:dyDescent="0.3">
      <c r="A77253" t="s">
        <v>159628</v>
      </c>
      <c r="B77253" t="s">
        <v>169420</v>
      </c>
      <c r="C77253" t="s">
        <v>170458</v>
      </c>
      <c r="D77253" t="s">
        <v>968</v>
      </c>
      <c r="E77253" s="1">
        <v>41772</v>
      </c>
      <c r="F77253" t="s">
        <v>12</v>
      </c>
      <c r="G77253" t="s">
        <v>163858</v>
      </c>
      <c r="H77253" t="s">
        <v>163859</v>
      </c>
      <c r="I77253" s="2">
        <v>820</v>
      </c>
    </row>
    <row r="77254" spans="1:9" x14ac:dyDescent="0.3">
      <c r="A77254" t="s">
        <v>159629</v>
      </c>
      <c r="B77254" t="s">
        <v>228371</v>
      </c>
      <c r="C77254" t="s">
        <v>186897</v>
      </c>
      <c r="D77254" t="s">
        <v>18758</v>
      </c>
      <c r="E77254" s="1">
        <v>43732</v>
      </c>
      <c r="F77254" t="s">
        <v>12</v>
      </c>
      <c r="G77254" t="s">
        <v>163858</v>
      </c>
      <c r="H77254" t="s">
        <v>163859</v>
      </c>
      <c r="I77254" s="2">
        <v>703</v>
      </c>
    </row>
    <row r="77255" spans="1:9" x14ac:dyDescent="0.3">
      <c r="A77255" t="s">
        <v>159631</v>
      </c>
      <c r="B77255" t="s">
        <v>168541</v>
      </c>
      <c r="C77255" t="s">
        <v>202486</v>
      </c>
      <c r="D77255" t="s">
        <v>32052</v>
      </c>
      <c r="E77255" s="1">
        <v>43585</v>
      </c>
      <c r="F77255" t="s">
        <v>229794</v>
      </c>
      <c r="G77255" t="s">
        <v>163858</v>
      </c>
      <c r="H77255" t="s">
        <v>163859</v>
      </c>
      <c r="I77255" s="2">
        <v>602</v>
      </c>
    </row>
    <row r="77256" spans="1:9" x14ac:dyDescent="0.3">
      <c r="A77256" t="s">
        <v>156126</v>
      </c>
      <c r="B77256" t="s">
        <v>221167</v>
      </c>
      <c r="C77256" t="s">
        <v>165880</v>
      </c>
      <c r="D77256" t="s">
        <v>1171</v>
      </c>
      <c r="E77256" s="1">
        <v>42765</v>
      </c>
      <c r="F77256" t="s">
        <v>229794</v>
      </c>
      <c r="G77256" t="s">
        <v>163858</v>
      </c>
      <c r="H77256" t="s">
        <v>163859</v>
      </c>
      <c r="I77256" s="2">
        <v>468</v>
      </c>
    </row>
    <row r="77257" spans="1:9" x14ac:dyDescent="0.3">
      <c r="A77257" t="s">
        <v>277157</v>
      </c>
      <c r="B77257" t="s">
        <v>228321</v>
      </c>
      <c r="C77257" t="s">
        <v>228372</v>
      </c>
      <c r="D77257" t="s">
        <v>118</v>
      </c>
      <c r="E77257" s="1">
        <v>43768</v>
      </c>
      <c r="F77257" t="s">
        <v>229794</v>
      </c>
      <c r="G77257" t="s">
        <v>163858</v>
      </c>
      <c r="H77257" t="s">
        <v>163859</v>
      </c>
      <c r="I77257" s="2">
        <v>669</v>
      </c>
    </row>
    <row r="77258" spans="1:9" x14ac:dyDescent="0.3">
      <c r="A77258" t="s">
        <v>277158</v>
      </c>
      <c r="B77258" t="s">
        <v>222604</v>
      </c>
      <c r="C77258" t="s">
        <v>228373</v>
      </c>
      <c r="D77258" t="s">
        <v>1731</v>
      </c>
      <c r="E77258" s="1">
        <v>42066</v>
      </c>
      <c r="F77258" t="s">
        <v>12</v>
      </c>
      <c r="G77258" t="s">
        <v>163858</v>
      </c>
      <c r="H77258" t="s">
        <v>163859</v>
      </c>
      <c r="I77258" s="2">
        <v>352</v>
      </c>
    </row>
    <row r="77259" spans="1:9" x14ac:dyDescent="0.3">
      <c r="A77259" t="s">
        <v>277159</v>
      </c>
      <c r="B77259" t="s">
        <v>205536</v>
      </c>
      <c r="C77259" t="s">
        <v>165927</v>
      </c>
      <c r="D77259" t="s">
        <v>27475</v>
      </c>
      <c r="E77259" s="1">
        <v>43865</v>
      </c>
      <c r="F77259" t="s">
        <v>229794</v>
      </c>
      <c r="G77259" t="s">
        <v>163858</v>
      </c>
      <c r="H77259" t="s">
        <v>163859</v>
      </c>
      <c r="I77259" s="2">
        <v>837</v>
      </c>
    </row>
    <row r="77260" spans="1:9" x14ac:dyDescent="0.3">
      <c r="A77260" t="s">
        <v>236820</v>
      </c>
      <c r="B77260" t="s">
        <v>204127</v>
      </c>
      <c r="C77260" t="s">
        <v>167805</v>
      </c>
      <c r="D77260" t="s">
        <v>20867</v>
      </c>
      <c r="E77260" s="1">
        <v>43753</v>
      </c>
      <c r="F77260" t="s">
        <v>12</v>
      </c>
      <c r="G77260" t="s">
        <v>163858</v>
      </c>
      <c r="H77260" t="s">
        <v>163859</v>
      </c>
      <c r="I77260" s="2">
        <v>586</v>
      </c>
    </row>
    <row r="77261" spans="1:9" x14ac:dyDescent="0.3">
      <c r="A77261" t="s">
        <v>277160</v>
      </c>
      <c r="B77261" t="s">
        <v>205536</v>
      </c>
      <c r="C77261" t="s">
        <v>165328</v>
      </c>
      <c r="D77261" t="s">
        <v>12055</v>
      </c>
      <c r="E77261" s="1">
        <v>43746</v>
      </c>
      <c r="F77261" t="s">
        <v>229794</v>
      </c>
      <c r="G77261" t="s">
        <v>163858</v>
      </c>
      <c r="H77261" t="s">
        <v>163859</v>
      </c>
      <c r="I77261" s="2">
        <v>635</v>
      </c>
    </row>
    <row r="77262" spans="1:9" x14ac:dyDescent="0.3">
      <c r="A77262" t="s">
        <v>277161</v>
      </c>
      <c r="B77262" t="s">
        <v>228374</v>
      </c>
      <c r="C77262" t="s">
        <v>228375</v>
      </c>
      <c r="D77262" t="s">
        <v>30149</v>
      </c>
      <c r="E77262" s="1">
        <v>43578</v>
      </c>
      <c r="F77262" t="s">
        <v>12</v>
      </c>
      <c r="G77262" t="s">
        <v>163858</v>
      </c>
      <c r="H77262" t="s">
        <v>163859</v>
      </c>
      <c r="I77262" s="2">
        <v>836</v>
      </c>
    </row>
    <row r="77263" spans="1:9" x14ac:dyDescent="0.3">
      <c r="A77263" t="s">
        <v>277162</v>
      </c>
      <c r="B77263" t="s">
        <v>228376</v>
      </c>
      <c r="C77263" t="s">
        <v>228377</v>
      </c>
      <c r="D77263" t="s">
        <v>1209</v>
      </c>
      <c r="E77263" s="1">
        <v>43235</v>
      </c>
      <c r="F77263" t="s">
        <v>12</v>
      </c>
      <c r="G77263" t="s">
        <v>163858</v>
      </c>
      <c r="H77263" t="s">
        <v>163859</v>
      </c>
      <c r="I77263" s="2">
        <v>668</v>
      </c>
    </row>
    <row r="77264" spans="1:9" x14ac:dyDescent="0.3">
      <c r="A77264" t="s">
        <v>159648</v>
      </c>
      <c r="B77264" t="s">
        <v>232681</v>
      </c>
      <c r="C77264" t="s">
        <v>228378</v>
      </c>
      <c r="D77264" t="s">
        <v>999</v>
      </c>
      <c r="E77264" s="1">
        <v>43221</v>
      </c>
      <c r="F77264" t="s">
        <v>12</v>
      </c>
      <c r="G77264" t="s">
        <v>163858</v>
      </c>
      <c r="H77264" t="s">
        <v>163859</v>
      </c>
      <c r="I77264" s="2">
        <v>668</v>
      </c>
    </row>
    <row r="77265" spans="1:9" x14ac:dyDescent="0.3">
      <c r="A77265" t="s">
        <v>277163</v>
      </c>
      <c r="B77265" t="s">
        <v>227715</v>
      </c>
      <c r="C77265" t="s">
        <v>228379</v>
      </c>
      <c r="D77265" t="s">
        <v>9862</v>
      </c>
      <c r="E77265" s="1">
        <v>42290</v>
      </c>
      <c r="F77265" t="s">
        <v>12</v>
      </c>
      <c r="G77265" t="s">
        <v>163858</v>
      </c>
      <c r="H77265" t="s">
        <v>163859</v>
      </c>
      <c r="I77265" s="2">
        <v>1463</v>
      </c>
    </row>
    <row r="77266" spans="1:9" x14ac:dyDescent="0.3">
      <c r="A77266" t="s">
        <v>159653</v>
      </c>
      <c r="B77266" t="s">
        <v>207298</v>
      </c>
      <c r="C77266" t="s">
        <v>163908</v>
      </c>
      <c r="D77266" t="s">
        <v>5467</v>
      </c>
      <c r="E77266" s="1">
        <v>42871</v>
      </c>
      <c r="F77266" t="s">
        <v>12</v>
      </c>
      <c r="G77266" t="s">
        <v>163858</v>
      </c>
      <c r="H77266" t="s">
        <v>163859</v>
      </c>
      <c r="I77266" s="2">
        <v>1382</v>
      </c>
    </row>
    <row r="77267" spans="1:9" x14ac:dyDescent="0.3">
      <c r="A77267" t="s">
        <v>277164</v>
      </c>
      <c r="B77267" t="s">
        <v>228380</v>
      </c>
      <c r="C77267" t="s">
        <v>170458</v>
      </c>
      <c r="D77267" t="s">
        <v>3534</v>
      </c>
      <c r="E77267" s="1">
        <v>43123</v>
      </c>
      <c r="F77267" t="s">
        <v>12</v>
      </c>
      <c r="G77267" t="s">
        <v>163858</v>
      </c>
      <c r="H77267" t="s">
        <v>163859</v>
      </c>
      <c r="I77267" s="2">
        <v>1172</v>
      </c>
    </row>
    <row r="77268" spans="1:9" x14ac:dyDescent="0.3">
      <c r="A77268" t="s">
        <v>277165</v>
      </c>
      <c r="B77268" t="s">
        <v>227715</v>
      </c>
      <c r="C77268" t="s">
        <v>165927</v>
      </c>
      <c r="D77268" t="s">
        <v>9139</v>
      </c>
      <c r="E77268" s="1">
        <v>43958</v>
      </c>
      <c r="F77268" t="s">
        <v>229794</v>
      </c>
      <c r="G77268" t="s">
        <v>163858</v>
      </c>
      <c r="H77268" t="s">
        <v>163859</v>
      </c>
      <c r="I77268" s="2">
        <v>635</v>
      </c>
    </row>
    <row r="77269" spans="1:9" x14ac:dyDescent="0.3">
      <c r="A77269" t="s">
        <v>94982</v>
      </c>
      <c r="B77269" t="s">
        <v>228321</v>
      </c>
      <c r="C77269" t="s">
        <v>228381</v>
      </c>
      <c r="D77269" t="s">
        <v>20981</v>
      </c>
      <c r="E77269" s="1">
        <v>43732</v>
      </c>
      <c r="F77269" t="s">
        <v>12</v>
      </c>
      <c r="G77269" t="s">
        <v>163858</v>
      </c>
      <c r="H77269" t="s">
        <v>163859</v>
      </c>
      <c r="I77269" s="2">
        <v>703</v>
      </c>
    </row>
    <row r="77270" spans="1:9" x14ac:dyDescent="0.3">
      <c r="A77270" t="s">
        <v>277166</v>
      </c>
      <c r="B77270" t="s">
        <v>168860</v>
      </c>
      <c r="C77270" t="s">
        <v>228382</v>
      </c>
      <c r="D77270" t="s">
        <v>487</v>
      </c>
      <c r="E77270" s="1">
        <v>43802</v>
      </c>
      <c r="F77270" t="s">
        <v>12</v>
      </c>
      <c r="G77270" t="s">
        <v>163858</v>
      </c>
      <c r="H77270" t="s">
        <v>163859</v>
      </c>
      <c r="I77270" s="2">
        <v>1005</v>
      </c>
    </row>
    <row r="77271" spans="1:9" x14ac:dyDescent="0.3">
      <c r="A77271" t="s">
        <v>159660</v>
      </c>
      <c r="B77271" t="s">
        <v>228383</v>
      </c>
      <c r="C77271" t="s">
        <v>228384</v>
      </c>
      <c r="D77271" t="s">
        <v>487</v>
      </c>
      <c r="E77271" s="1">
        <v>44194</v>
      </c>
      <c r="F77271" t="s">
        <v>12</v>
      </c>
      <c r="G77271" t="s">
        <v>163815</v>
      </c>
      <c r="H77271" t="s">
        <v>163877</v>
      </c>
      <c r="I77271" s="2">
        <v>773</v>
      </c>
    </row>
    <row r="77272" spans="1:9" x14ac:dyDescent="0.3">
      <c r="A77272" t="s">
        <v>277167</v>
      </c>
      <c r="B77272" t="s">
        <v>227093</v>
      </c>
      <c r="C77272" t="s">
        <v>169302</v>
      </c>
      <c r="D77272" t="s">
        <v>931</v>
      </c>
      <c r="E77272" s="1">
        <v>44208</v>
      </c>
      <c r="F77272" t="s">
        <v>12</v>
      </c>
      <c r="G77272" t="s">
        <v>163819</v>
      </c>
      <c r="H77272" t="s">
        <v>163835</v>
      </c>
      <c r="I77272" s="2">
        <v>134</v>
      </c>
    </row>
    <row r="77273" spans="1:9" x14ac:dyDescent="0.3">
      <c r="A77273" t="s">
        <v>159664</v>
      </c>
      <c r="B77273" t="s">
        <v>228385</v>
      </c>
      <c r="C77273" t="s">
        <v>214506</v>
      </c>
      <c r="D77273" t="s">
        <v>6633</v>
      </c>
      <c r="E77273" s="1">
        <v>44243</v>
      </c>
      <c r="F77273" t="s">
        <v>12</v>
      </c>
      <c r="G77273" t="s">
        <v>163815</v>
      </c>
      <c r="H77273" t="s">
        <v>163877</v>
      </c>
      <c r="I77273" s="2">
        <v>134</v>
      </c>
    </row>
    <row r="77274" spans="1:9" x14ac:dyDescent="0.3">
      <c r="A77274" t="s">
        <v>277168</v>
      </c>
      <c r="B77274" t="s">
        <v>227508</v>
      </c>
      <c r="C77274" t="s">
        <v>228386</v>
      </c>
      <c r="D77274" t="s">
        <v>2418</v>
      </c>
      <c r="E77274" s="1">
        <v>44229</v>
      </c>
      <c r="F77274" t="s">
        <v>12</v>
      </c>
      <c r="G77274" t="s">
        <v>163819</v>
      </c>
      <c r="H77274" t="s">
        <v>163874</v>
      </c>
      <c r="I77274" s="2">
        <v>1256</v>
      </c>
    </row>
    <row r="77275" spans="1:9" x14ac:dyDescent="0.3">
      <c r="A77275" t="s">
        <v>157321</v>
      </c>
      <c r="B77275" t="s">
        <v>168708</v>
      </c>
      <c r="C77275" t="s">
        <v>165631</v>
      </c>
      <c r="D77275" t="s">
        <v>38996</v>
      </c>
      <c r="E77275" s="1">
        <v>44138</v>
      </c>
      <c r="F77275" t="s">
        <v>12</v>
      </c>
      <c r="G77275" t="s">
        <v>165195</v>
      </c>
      <c r="H77275" t="s">
        <v>163877</v>
      </c>
      <c r="I77275" s="2">
        <v>221</v>
      </c>
    </row>
    <row r="77276" spans="1:9" x14ac:dyDescent="0.3">
      <c r="A77276" t="s">
        <v>277169</v>
      </c>
      <c r="B77276" t="s">
        <v>226711</v>
      </c>
      <c r="C77276" t="s">
        <v>226712</v>
      </c>
      <c r="D77276" t="s">
        <v>28119</v>
      </c>
      <c r="E77276" s="1">
        <v>43501</v>
      </c>
      <c r="F77276" t="s">
        <v>12</v>
      </c>
      <c r="G77276" t="s">
        <v>163858</v>
      </c>
      <c r="H77276" t="s">
        <v>163859</v>
      </c>
      <c r="I77276" s="2">
        <v>221</v>
      </c>
    </row>
    <row r="77277" spans="1:9" x14ac:dyDescent="0.3">
      <c r="A77277" t="s">
        <v>159669</v>
      </c>
      <c r="B77277" t="s">
        <v>227470</v>
      </c>
      <c r="C77277" t="s">
        <v>228387</v>
      </c>
      <c r="D77277" t="s">
        <v>955</v>
      </c>
      <c r="E77277" s="1">
        <v>44033</v>
      </c>
      <c r="F77277" t="s">
        <v>12</v>
      </c>
      <c r="G77277" t="s">
        <v>163815</v>
      </c>
      <c r="H77277" t="s">
        <v>163877</v>
      </c>
      <c r="I77277" s="2">
        <v>181</v>
      </c>
    </row>
    <row r="77278" spans="1:9" x14ac:dyDescent="0.3">
      <c r="A77278" t="s">
        <v>277170</v>
      </c>
      <c r="B77278" t="s">
        <v>227060</v>
      </c>
      <c r="C77278" t="s">
        <v>167509</v>
      </c>
      <c r="D77278" t="s">
        <v>1397</v>
      </c>
      <c r="E77278" s="1">
        <v>43522</v>
      </c>
      <c r="F77278" t="s">
        <v>12</v>
      </c>
      <c r="G77278" t="s">
        <v>163858</v>
      </c>
      <c r="H77278" t="s">
        <v>163859</v>
      </c>
      <c r="I77278" s="2">
        <v>181</v>
      </c>
    </row>
    <row r="77279" spans="1:9" x14ac:dyDescent="0.3">
      <c r="A77279" t="s">
        <v>159672</v>
      </c>
      <c r="B77279" t="s">
        <v>227698</v>
      </c>
      <c r="C77279" t="s">
        <v>228388</v>
      </c>
      <c r="D77279" t="s">
        <v>299</v>
      </c>
      <c r="E77279" s="1">
        <v>43564</v>
      </c>
      <c r="F77279" t="s">
        <v>12</v>
      </c>
      <c r="G77279" t="s">
        <v>163815</v>
      </c>
      <c r="H77279" t="s">
        <v>163838</v>
      </c>
      <c r="I77279" s="2">
        <v>134</v>
      </c>
    </row>
    <row r="77280" spans="1:9" x14ac:dyDescent="0.3">
      <c r="A77280" t="s">
        <v>277171</v>
      </c>
      <c r="B77280" t="s">
        <v>227742</v>
      </c>
      <c r="C77280" t="s">
        <v>221254</v>
      </c>
      <c r="D77280" t="s">
        <v>22010</v>
      </c>
      <c r="E77280" s="1">
        <v>42969</v>
      </c>
      <c r="F77280" t="s">
        <v>12</v>
      </c>
      <c r="G77280" t="s">
        <v>163858</v>
      </c>
      <c r="H77280" t="s">
        <v>163859</v>
      </c>
      <c r="I77280" s="2">
        <v>1005</v>
      </c>
    </row>
    <row r="77281" spans="1:9" x14ac:dyDescent="0.3">
      <c r="A77281" t="s">
        <v>277172</v>
      </c>
      <c r="B77281" t="s">
        <v>227742</v>
      </c>
      <c r="C77281" t="s">
        <v>221254</v>
      </c>
      <c r="D77281" t="s">
        <v>21438</v>
      </c>
      <c r="E77281" s="1">
        <v>42969</v>
      </c>
      <c r="F77281" t="s">
        <v>12</v>
      </c>
      <c r="G77281" t="s">
        <v>163858</v>
      </c>
      <c r="H77281" t="s">
        <v>163859</v>
      </c>
      <c r="I77281" s="2">
        <v>1005</v>
      </c>
    </row>
    <row r="77282" spans="1:9" x14ac:dyDescent="0.3">
      <c r="A77282" t="s">
        <v>159676</v>
      </c>
      <c r="B77282" t="s">
        <v>222110</v>
      </c>
      <c r="C77282" t="s">
        <v>166138</v>
      </c>
      <c r="D77282" t="s">
        <v>21777</v>
      </c>
      <c r="E77282" s="1">
        <v>44222</v>
      </c>
      <c r="F77282" t="s">
        <v>12</v>
      </c>
      <c r="G77282" t="s">
        <v>163858</v>
      </c>
      <c r="H77282" t="s">
        <v>163859</v>
      </c>
      <c r="I77282" s="2">
        <v>703</v>
      </c>
    </row>
    <row r="77283" spans="1:9" x14ac:dyDescent="0.3">
      <c r="A77283" t="s">
        <v>277173</v>
      </c>
      <c r="B77283" t="s">
        <v>228196</v>
      </c>
      <c r="C77283" t="s">
        <v>204960</v>
      </c>
      <c r="D77283" t="s">
        <v>19493</v>
      </c>
      <c r="E77283" s="1">
        <v>43451</v>
      </c>
      <c r="F77283" t="s">
        <v>12</v>
      </c>
      <c r="G77283" t="s">
        <v>163858</v>
      </c>
      <c r="H77283" t="s">
        <v>163859</v>
      </c>
      <c r="I77283" s="2">
        <v>1172</v>
      </c>
    </row>
    <row r="77284" spans="1:9" x14ac:dyDescent="0.3">
      <c r="A77284" t="s">
        <v>159678</v>
      </c>
      <c r="B77284" t="s">
        <v>227170</v>
      </c>
      <c r="C77284" t="s">
        <v>163818</v>
      </c>
      <c r="D77284" t="s">
        <v>5395</v>
      </c>
      <c r="E77284" s="1">
        <v>43986</v>
      </c>
      <c r="F77284" t="s">
        <v>12</v>
      </c>
      <c r="G77284" t="s">
        <v>164106</v>
      </c>
      <c r="H77284" t="s">
        <v>163902</v>
      </c>
      <c r="I77284" s="2">
        <v>1328</v>
      </c>
    </row>
    <row r="77285" spans="1:9" x14ac:dyDescent="0.3">
      <c r="A77285" t="s">
        <v>277174</v>
      </c>
      <c r="B77285" t="s">
        <v>228273</v>
      </c>
      <c r="C77285" t="s">
        <v>170284</v>
      </c>
      <c r="D77285" t="s">
        <v>10949</v>
      </c>
      <c r="E77285" s="1">
        <v>43846</v>
      </c>
      <c r="F77285" t="s">
        <v>12</v>
      </c>
      <c r="G77285" t="s">
        <v>163815</v>
      </c>
      <c r="H77285" t="s">
        <v>163866</v>
      </c>
      <c r="I77285" s="2">
        <v>888</v>
      </c>
    </row>
    <row r="77286" spans="1:9" x14ac:dyDescent="0.3">
      <c r="A77286" t="s">
        <v>159680</v>
      </c>
      <c r="B77286" t="s">
        <v>228389</v>
      </c>
      <c r="C77286" t="s">
        <v>228390</v>
      </c>
      <c r="D77286" t="s">
        <v>304</v>
      </c>
      <c r="E77286" s="1">
        <v>42787</v>
      </c>
      <c r="F77286" t="s">
        <v>12</v>
      </c>
      <c r="G77286" t="s">
        <v>163858</v>
      </c>
      <c r="H77286" t="s">
        <v>163859</v>
      </c>
      <c r="I77286" s="2">
        <v>506</v>
      </c>
    </row>
    <row r="77287" spans="1:9" x14ac:dyDescent="0.3">
      <c r="A77287" t="s">
        <v>255815</v>
      </c>
      <c r="B77287" t="s">
        <v>228391</v>
      </c>
      <c r="C77287" t="s">
        <v>228392</v>
      </c>
      <c r="D77287" t="s">
        <v>11304</v>
      </c>
      <c r="E77287" s="1">
        <v>44054</v>
      </c>
      <c r="F77287" t="s">
        <v>12</v>
      </c>
      <c r="G77287" t="s">
        <v>163858</v>
      </c>
      <c r="H77287" t="s">
        <v>163859</v>
      </c>
      <c r="I77287" s="2">
        <v>702</v>
      </c>
    </row>
    <row r="77288" spans="1:9" x14ac:dyDescent="0.3">
      <c r="A77288" t="s">
        <v>236821</v>
      </c>
      <c r="B77288" t="s">
        <v>228393</v>
      </c>
      <c r="C77288" t="s">
        <v>209071</v>
      </c>
      <c r="D77288" t="s">
        <v>10994</v>
      </c>
      <c r="E77288" s="1">
        <v>43776</v>
      </c>
      <c r="F77288" t="s">
        <v>12</v>
      </c>
      <c r="G77288" t="s">
        <v>163858</v>
      </c>
      <c r="H77288" t="s">
        <v>163859</v>
      </c>
      <c r="I77288" s="2">
        <v>615</v>
      </c>
    </row>
    <row r="77289" spans="1:9" x14ac:dyDescent="0.3">
      <c r="A77289" t="s">
        <v>277175</v>
      </c>
      <c r="B77289" t="s">
        <v>277176</v>
      </c>
      <c r="C77289" t="s">
        <v>168271</v>
      </c>
      <c r="D77289" t="s">
        <v>9608</v>
      </c>
      <c r="E77289" s="1">
        <v>42220</v>
      </c>
      <c r="F77289" t="s">
        <v>12</v>
      </c>
      <c r="G77289" t="s">
        <v>163858</v>
      </c>
      <c r="H77289" t="s">
        <v>163859</v>
      </c>
      <c r="I77289" s="2">
        <v>1005</v>
      </c>
    </row>
    <row r="77290" spans="1:9" x14ac:dyDescent="0.3">
      <c r="A77290" t="s">
        <v>236280</v>
      </c>
      <c r="B77290" t="s">
        <v>227259</v>
      </c>
      <c r="C77290" t="s">
        <v>165447</v>
      </c>
      <c r="D77290" t="s">
        <v>18917</v>
      </c>
      <c r="E77290" s="1">
        <v>41767</v>
      </c>
      <c r="F77290" t="s">
        <v>12</v>
      </c>
      <c r="G77290" t="s">
        <v>164256</v>
      </c>
      <c r="H77290" t="s">
        <v>163835</v>
      </c>
      <c r="I77290" s="2">
        <v>938</v>
      </c>
    </row>
    <row r="77291" spans="1:9" x14ac:dyDescent="0.3">
      <c r="A77291" t="s">
        <v>159689</v>
      </c>
      <c r="B77291" t="s">
        <v>223081</v>
      </c>
      <c r="C77291" t="s">
        <v>222595</v>
      </c>
      <c r="D77291" t="s">
        <v>39087</v>
      </c>
      <c r="E77291" s="1">
        <v>44103</v>
      </c>
      <c r="F77291" t="s">
        <v>12</v>
      </c>
      <c r="G77291" t="s">
        <v>163819</v>
      </c>
      <c r="H77291" t="s">
        <v>163902</v>
      </c>
      <c r="I77291" s="2">
        <v>703</v>
      </c>
    </row>
    <row r="77292" spans="1:9" x14ac:dyDescent="0.3">
      <c r="A77292" t="s">
        <v>159690</v>
      </c>
      <c r="B77292" t="s">
        <v>227965</v>
      </c>
      <c r="C77292" t="s">
        <v>228394</v>
      </c>
      <c r="D77292" t="s">
        <v>8400</v>
      </c>
      <c r="E77292" s="1">
        <v>42899</v>
      </c>
      <c r="F77292" t="s">
        <v>12</v>
      </c>
      <c r="G77292" t="s">
        <v>163858</v>
      </c>
      <c r="H77292" t="s">
        <v>163859</v>
      </c>
      <c r="I77292" s="2">
        <v>1256</v>
      </c>
    </row>
    <row r="77293" spans="1:9" x14ac:dyDescent="0.3">
      <c r="A77293" t="s">
        <v>277177</v>
      </c>
      <c r="B77293" t="s">
        <v>228395</v>
      </c>
      <c r="C77293" t="s">
        <v>167130</v>
      </c>
      <c r="D77293" t="s">
        <v>2798</v>
      </c>
      <c r="E77293" s="1">
        <v>41709</v>
      </c>
      <c r="F77293" t="s">
        <v>12</v>
      </c>
      <c r="G77293" t="s">
        <v>163858</v>
      </c>
      <c r="H77293" t="s">
        <v>163859</v>
      </c>
      <c r="I77293" s="2">
        <v>1256</v>
      </c>
    </row>
    <row r="77294" spans="1:9" x14ac:dyDescent="0.3">
      <c r="A77294" t="s">
        <v>277178</v>
      </c>
      <c r="B77294" t="s">
        <v>228287</v>
      </c>
      <c r="C77294" t="s">
        <v>228396</v>
      </c>
      <c r="D77294" t="s">
        <v>12055</v>
      </c>
      <c r="E77294" s="1">
        <v>44355</v>
      </c>
      <c r="F77294" t="s">
        <v>229793</v>
      </c>
      <c r="G77294" t="s">
        <v>163858</v>
      </c>
      <c r="H77294" t="s">
        <v>163859</v>
      </c>
      <c r="I77294" s="2">
        <v>575</v>
      </c>
    </row>
    <row r="77295" spans="1:9" x14ac:dyDescent="0.3">
      <c r="A77295" t="s">
        <v>277179</v>
      </c>
      <c r="B77295" t="s">
        <v>228397</v>
      </c>
      <c r="C77295" t="s">
        <v>234344</v>
      </c>
      <c r="D77295" t="s">
        <v>6272</v>
      </c>
      <c r="E77295" s="1">
        <v>44348</v>
      </c>
      <c r="F77295" t="s">
        <v>229833</v>
      </c>
      <c r="G77295" t="s">
        <v>163858</v>
      </c>
      <c r="H77295" t="s">
        <v>163859</v>
      </c>
      <c r="I77295" s="2">
        <v>231</v>
      </c>
    </row>
    <row r="77296" spans="1:9" x14ac:dyDescent="0.3">
      <c r="A77296" t="s">
        <v>277180</v>
      </c>
      <c r="B77296" t="s">
        <v>228398</v>
      </c>
      <c r="C77296" t="s">
        <v>210292</v>
      </c>
      <c r="D77296" t="s">
        <v>1707</v>
      </c>
      <c r="E77296" s="1">
        <v>44335</v>
      </c>
      <c r="F77296" t="s">
        <v>229793</v>
      </c>
      <c r="G77296" t="s">
        <v>163858</v>
      </c>
      <c r="H77296" t="s">
        <v>163859</v>
      </c>
      <c r="I77296" s="2">
        <v>668</v>
      </c>
    </row>
    <row r="77297" spans="1:9" x14ac:dyDescent="0.3">
      <c r="A77297" t="s">
        <v>277181</v>
      </c>
      <c r="B77297" t="s">
        <v>277182</v>
      </c>
      <c r="C77297" t="s">
        <v>228399</v>
      </c>
      <c r="D77297" t="s">
        <v>2180</v>
      </c>
      <c r="E77297" s="1">
        <v>44334</v>
      </c>
      <c r="F77297" t="s">
        <v>229793</v>
      </c>
      <c r="G77297" t="s">
        <v>163858</v>
      </c>
      <c r="H77297" t="s">
        <v>163859</v>
      </c>
      <c r="I77297" s="2">
        <v>836</v>
      </c>
    </row>
    <row r="77298" spans="1:9" x14ac:dyDescent="0.3">
      <c r="A77298" t="s">
        <v>277183</v>
      </c>
      <c r="B77298" t="s">
        <v>222091</v>
      </c>
      <c r="C77298" t="s">
        <v>207527</v>
      </c>
      <c r="D77298" t="s">
        <v>5482</v>
      </c>
      <c r="E77298" s="1">
        <v>44348</v>
      </c>
      <c r="F77298" t="s">
        <v>229794</v>
      </c>
      <c r="G77298" t="s">
        <v>163858</v>
      </c>
      <c r="H77298" t="s">
        <v>163859</v>
      </c>
      <c r="I77298" s="2">
        <v>166</v>
      </c>
    </row>
    <row r="77299" spans="1:9" x14ac:dyDescent="0.3">
      <c r="A77299" t="s">
        <v>277184</v>
      </c>
      <c r="B77299" t="s">
        <v>227424</v>
      </c>
      <c r="C77299" t="s">
        <v>228400</v>
      </c>
      <c r="D77299" t="s">
        <v>1063</v>
      </c>
      <c r="E77299" s="1">
        <v>44330</v>
      </c>
      <c r="F77299" t="s">
        <v>229794</v>
      </c>
      <c r="G77299" t="s">
        <v>163858</v>
      </c>
      <c r="H77299" t="s">
        <v>163859</v>
      </c>
      <c r="I77299" s="2">
        <v>267</v>
      </c>
    </row>
    <row r="77300" spans="1:9" x14ac:dyDescent="0.3">
      <c r="A77300" t="s">
        <v>159708</v>
      </c>
      <c r="B77300" t="s">
        <v>232656</v>
      </c>
      <c r="C77300" t="s">
        <v>189054</v>
      </c>
      <c r="D77300" t="s">
        <v>37501</v>
      </c>
      <c r="E77300" s="1">
        <v>44127</v>
      </c>
      <c r="F77300" t="s">
        <v>12</v>
      </c>
      <c r="G77300" t="s">
        <v>163858</v>
      </c>
      <c r="H77300" t="s">
        <v>163859</v>
      </c>
      <c r="I77300" s="2">
        <v>836</v>
      </c>
    </row>
    <row r="77301" spans="1:9" x14ac:dyDescent="0.3">
      <c r="A77301" t="s">
        <v>159709</v>
      </c>
      <c r="B77301" t="s">
        <v>232656</v>
      </c>
      <c r="C77301" t="s">
        <v>189054</v>
      </c>
      <c r="D77301" t="s">
        <v>21075</v>
      </c>
      <c r="E77301" s="1">
        <v>44109</v>
      </c>
      <c r="F77301" t="s">
        <v>12</v>
      </c>
      <c r="G77301" t="s">
        <v>163858</v>
      </c>
      <c r="H77301" t="s">
        <v>163859</v>
      </c>
      <c r="I77301" s="2">
        <v>836</v>
      </c>
    </row>
    <row r="77302" spans="1:9" x14ac:dyDescent="0.3">
      <c r="A77302" t="s">
        <v>277185</v>
      </c>
      <c r="B77302" t="s">
        <v>228401</v>
      </c>
      <c r="C77302" t="s">
        <v>204250</v>
      </c>
      <c r="D77302" t="s">
        <v>79301</v>
      </c>
      <c r="E77302" s="1">
        <v>44054</v>
      </c>
      <c r="F77302" t="s">
        <v>12</v>
      </c>
      <c r="G77302" t="s">
        <v>163858</v>
      </c>
      <c r="H77302" t="s">
        <v>163859</v>
      </c>
      <c r="I77302" s="2">
        <v>1003</v>
      </c>
    </row>
    <row r="77303" spans="1:9" x14ac:dyDescent="0.3">
      <c r="A77303" t="s">
        <v>277186</v>
      </c>
      <c r="B77303" t="s">
        <v>228298</v>
      </c>
      <c r="C77303" t="s">
        <v>171384</v>
      </c>
      <c r="D77303" t="s">
        <v>26646</v>
      </c>
      <c r="E77303" s="1">
        <v>44358</v>
      </c>
      <c r="F77303" t="s">
        <v>229799</v>
      </c>
      <c r="G77303" t="s">
        <v>163858</v>
      </c>
      <c r="H77303" t="s">
        <v>163859</v>
      </c>
      <c r="I77303" s="2">
        <v>422</v>
      </c>
    </row>
    <row r="77304" spans="1:9" x14ac:dyDescent="0.3">
      <c r="A77304" t="s">
        <v>159713</v>
      </c>
      <c r="B77304" t="s">
        <v>164367</v>
      </c>
      <c r="C77304" t="s">
        <v>277187</v>
      </c>
      <c r="D77304" t="s">
        <v>20147</v>
      </c>
      <c r="E77304" s="1">
        <v>44363</v>
      </c>
      <c r="F77304" t="s">
        <v>229794</v>
      </c>
      <c r="G77304" t="s">
        <v>163858</v>
      </c>
      <c r="H77304" t="s">
        <v>163859</v>
      </c>
      <c r="I77304" s="2">
        <v>233</v>
      </c>
    </row>
    <row r="77305" spans="1:9" x14ac:dyDescent="0.3">
      <c r="A77305" t="s">
        <v>159715</v>
      </c>
      <c r="B77305" t="s">
        <v>228359</v>
      </c>
      <c r="C77305" t="s">
        <v>223655</v>
      </c>
      <c r="D77305" t="s">
        <v>1272</v>
      </c>
      <c r="E77305" s="1">
        <v>44343</v>
      </c>
      <c r="F77305" t="s">
        <v>229803</v>
      </c>
      <c r="G77305" t="s">
        <v>163858</v>
      </c>
      <c r="H77305" t="s">
        <v>163859</v>
      </c>
      <c r="I77305" s="2">
        <v>468</v>
      </c>
    </row>
    <row r="77306" spans="1:9" x14ac:dyDescent="0.3">
      <c r="A77306" t="s">
        <v>277188</v>
      </c>
      <c r="B77306" t="s">
        <v>227166</v>
      </c>
      <c r="C77306" t="s">
        <v>248459</v>
      </c>
      <c r="D77306" t="s">
        <v>22590</v>
      </c>
      <c r="E77306" s="1">
        <v>44349</v>
      </c>
      <c r="F77306" t="s">
        <v>229793</v>
      </c>
      <c r="G77306" t="s">
        <v>163858</v>
      </c>
      <c r="H77306" t="s">
        <v>163859</v>
      </c>
      <c r="I77306" s="2">
        <v>844</v>
      </c>
    </row>
    <row r="77307" spans="1:9" x14ac:dyDescent="0.3">
      <c r="A77307" t="s">
        <v>277189</v>
      </c>
      <c r="B77307" t="s">
        <v>165233</v>
      </c>
      <c r="C77307" t="s">
        <v>234344</v>
      </c>
      <c r="D77307" t="s">
        <v>2983</v>
      </c>
      <c r="E77307" s="1">
        <v>44349</v>
      </c>
      <c r="F77307" t="s">
        <v>229833</v>
      </c>
      <c r="G77307" t="s">
        <v>163858</v>
      </c>
      <c r="H77307" t="s">
        <v>163859</v>
      </c>
      <c r="I77307" s="2">
        <v>289</v>
      </c>
    </row>
    <row r="77308" spans="1:9" x14ac:dyDescent="0.3">
      <c r="A77308" t="s">
        <v>277190</v>
      </c>
      <c r="B77308" t="s">
        <v>277191</v>
      </c>
      <c r="C77308" t="s">
        <v>224010</v>
      </c>
      <c r="D77308" t="s">
        <v>1629</v>
      </c>
      <c r="E77308" s="1">
        <v>44344</v>
      </c>
      <c r="F77308" t="s">
        <v>229794</v>
      </c>
      <c r="G77308" t="s">
        <v>163858</v>
      </c>
      <c r="H77308" t="s">
        <v>163859</v>
      </c>
      <c r="I77308" s="2">
        <v>770</v>
      </c>
    </row>
    <row r="77309" spans="1:9" x14ac:dyDescent="0.3">
      <c r="A77309" t="s">
        <v>159721</v>
      </c>
      <c r="B77309" t="s">
        <v>228402</v>
      </c>
      <c r="C77309" t="s">
        <v>237900</v>
      </c>
      <c r="D77309" t="s">
        <v>18734</v>
      </c>
      <c r="E77309" s="1">
        <v>44341</v>
      </c>
      <c r="F77309" t="s">
        <v>229794</v>
      </c>
      <c r="G77309" t="s">
        <v>163858</v>
      </c>
      <c r="H77309" t="s">
        <v>163859</v>
      </c>
      <c r="I77309" s="2">
        <v>568</v>
      </c>
    </row>
    <row r="77310" spans="1:9" x14ac:dyDescent="0.3">
      <c r="A77310" t="s">
        <v>277192</v>
      </c>
      <c r="B77310" t="s">
        <v>228403</v>
      </c>
      <c r="C77310" t="s">
        <v>228404</v>
      </c>
      <c r="D77310" t="s">
        <v>9139</v>
      </c>
      <c r="E77310" s="1">
        <v>44355</v>
      </c>
      <c r="F77310" t="s">
        <v>12</v>
      </c>
      <c r="G77310" t="s">
        <v>163858</v>
      </c>
      <c r="H77310" t="s">
        <v>163859</v>
      </c>
      <c r="I77310" s="2">
        <v>820</v>
      </c>
    </row>
    <row r="77311" spans="1:9" x14ac:dyDescent="0.3">
      <c r="A77311" t="s">
        <v>159726</v>
      </c>
      <c r="B77311" t="s">
        <v>210139</v>
      </c>
      <c r="C77311" t="s">
        <v>201985</v>
      </c>
      <c r="D77311" t="s">
        <v>1169</v>
      </c>
      <c r="E77311" s="1">
        <v>44341</v>
      </c>
      <c r="F77311" t="s">
        <v>12</v>
      </c>
      <c r="G77311" t="s">
        <v>163858</v>
      </c>
      <c r="H77311" t="s">
        <v>163859</v>
      </c>
      <c r="I77311" s="2">
        <v>703</v>
      </c>
    </row>
    <row r="77312" spans="1:9" x14ac:dyDescent="0.3">
      <c r="A77312" t="s">
        <v>159727</v>
      </c>
      <c r="B77312" t="s">
        <v>228405</v>
      </c>
      <c r="C77312" t="s">
        <v>221580</v>
      </c>
      <c r="D77312" t="s">
        <v>2962</v>
      </c>
      <c r="E77312" s="1">
        <v>44355</v>
      </c>
      <c r="F77312" t="s">
        <v>12</v>
      </c>
      <c r="G77312" t="s">
        <v>163858</v>
      </c>
      <c r="H77312" t="s">
        <v>163859</v>
      </c>
      <c r="I77312" s="2">
        <v>703</v>
      </c>
    </row>
    <row r="77313" spans="1:9" x14ac:dyDescent="0.3">
      <c r="A77313" t="s">
        <v>277193</v>
      </c>
      <c r="B77313" t="s">
        <v>228406</v>
      </c>
      <c r="C77313" t="s">
        <v>166858</v>
      </c>
      <c r="D77313" t="s">
        <v>20186</v>
      </c>
      <c r="E77313" s="1">
        <v>44335</v>
      </c>
      <c r="F77313" t="s">
        <v>12</v>
      </c>
      <c r="G77313" t="s">
        <v>163858</v>
      </c>
      <c r="H77313" t="s">
        <v>163859</v>
      </c>
      <c r="I77313" s="2">
        <v>938</v>
      </c>
    </row>
    <row r="77314" spans="1:9" x14ac:dyDescent="0.3">
      <c r="A77314" t="s">
        <v>159731</v>
      </c>
      <c r="B77314" t="s">
        <v>225091</v>
      </c>
      <c r="C77314" t="s">
        <v>225092</v>
      </c>
      <c r="D77314" t="s">
        <v>14498</v>
      </c>
      <c r="E77314" s="1">
        <v>44347</v>
      </c>
      <c r="F77314" t="s">
        <v>12</v>
      </c>
      <c r="G77314" t="s">
        <v>163858</v>
      </c>
      <c r="H77314" t="s">
        <v>163859</v>
      </c>
      <c r="I77314" s="2">
        <v>820</v>
      </c>
    </row>
    <row r="77315" spans="1:9" x14ac:dyDescent="0.3">
      <c r="A77315" t="s">
        <v>159732</v>
      </c>
      <c r="B77315" t="s">
        <v>276557</v>
      </c>
      <c r="C77315" t="s">
        <v>180003</v>
      </c>
      <c r="D77315" t="s">
        <v>19590</v>
      </c>
      <c r="E77315" s="1">
        <v>44341</v>
      </c>
      <c r="F77315" t="s">
        <v>12</v>
      </c>
      <c r="G77315" t="s">
        <v>163858</v>
      </c>
      <c r="H77315" t="s">
        <v>163859</v>
      </c>
      <c r="I77315" s="2">
        <v>1054</v>
      </c>
    </row>
    <row r="77316" spans="1:9" x14ac:dyDescent="0.3">
      <c r="A77316" t="s">
        <v>159733</v>
      </c>
      <c r="B77316" t="s">
        <v>228287</v>
      </c>
      <c r="C77316" t="s">
        <v>170681</v>
      </c>
      <c r="D77316" t="s">
        <v>20077</v>
      </c>
      <c r="E77316" s="1">
        <v>44350</v>
      </c>
      <c r="F77316" t="s">
        <v>12</v>
      </c>
      <c r="G77316" t="s">
        <v>163858</v>
      </c>
      <c r="H77316" t="s">
        <v>163859</v>
      </c>
      <c r="I77316" s="2">
        <v>645</v>
      </c>
    </row>
    <row r="77317" spans="1:9" x14ac:dyDescent="0.3">
      <c r="A77317" t="s">
        <v>277194</v>
      </c>
      <c r="B77317" t="s">
        <v>228364</v>
      </c>
      <c r="C77317" t="s">
        <v>228407</v>
      </c>
      <c r="D77317" t="s">
        <v>595</v>
      </c>
      <c r="E77317" s="1">
        <v>44329</v>
      </c>
      <c r="F77317" t="s">
        <v>229818</v>
      </c>
      <c r="G77317" t="s">
        <v>163858</v>
      </c>
      <c r="H77317" t="s">
        <v>163859</v>
      </c>
      <c r="I77317" s="2">
        <v>258</v>
      </c>
    </row>
    <row r="77318" spans="1:9" x14ac:dyDescent="0.3">
      <c r="A77318" t="s">
        <v>159736</v>
      </c>
      <c r="B77318" t="s">
        <v>228408</v>
      </c>
      <c r="C77318" t="s">
        <v>228409</v>
      </c>
      <c r="D77318" t="s">
        <v>442</v>
      </c>
      <c r="E77318" s="1">
        <v>44334</v>
      </c>
      <c r="F77318" t="s">
        <v>12</v>
      </c>
      <c r="G77318" t="s">
        <v>163858</v>
      </c>
      <c r="H77318" t="s">
        <v>163859</v>
      </c>
      <c r="I77318" s="2">
        <v>1005</v>
      </c>
    </row>
    <row r="77319" spans="1:9" x14ac:dyDescent="0.3">
      <c r="A77319" t="s">
        <v>277195</v>
      </c>
      <c r="B77319" t="s">
        <v>228410</v>
      </c>
      <c r="C77319" t="s">
        <v>163969</v>
      </c>
      <c r="D77319" t="s">
        <v>1964</v>
      </c>
      <c r="E77319" s="1">
        <v>44355</v>
      </c>
      <c r="F77319" t="s">
        <v>12</v>
      </c>
      <c r="G77319" t="s">
        <v>163858</v>
      </c>
      <c r="H77319" t="s">
        <v>163859</v>
      </c>
      <c r="I77319" s="2">
        <v>1256</v>
      </c>
    </row>
    <row r="77320" spans="1:9" x14ac:dyDescent="0.3">
      <c r="A77320" t="s">
        <v>277196</v>
      </c>
      <c r="B77320" t="s">
        <v>228411</v>
      </c>
      <c r="C77320" t="s">
        <v>166379</v>
      </c>
      <c r="D77320" t="s">
        <v>1013</v>
      </c>
      <c r="E77320" s="1">
        <v>44327</v>
      </c>
      <c r="F77320" t="s">
        <v>12</v>
      </c>
      <c r="G77320" t="s">
        <v>163858</v>
      </c>
      <c r="H77320" t="s">
        <v>163859</v>
      </c>
      <c r="I77320" s="2">
        <v>500</v>
      </c>
    </row>
    <row r="77321" spans="1:9" x14ac:dyDescent="0.3">
      <c r="A77321" t="s">
        <v>277197</v>
      </c>
      <c r="B77321" t="s">
        <v>228412</v>
      </c>
      <c r="C77321" t="s">
        <v>169715</v>
      </c>
      <c r="D77321" t="s">
        <v>324</v>
      </c>
      <c r="E77321" s="1">
        <v>44302</v>
      </c>
      <c r="F77321" t="s">
        <v>229794</v>
      </c>
      <c r="G77321" t="s">
        <v>163858</v>
      </c>
      <c r="H77321" t="s">
        <v>163859</v>
      </c>
      <c r="I77321" s="2">
        <v>99</v>
      </c>
    </row>
    <row r="77322" spans="1:9" x14ac:dyDescent="0.3">
      <c r="A77322" t="s">
        <v>277198</v>
      </c>
      <c r="B77322" t="s">
        <v>168541</v>
      </c>
      <c r="C77322" t="s">
        <v>222231</v>
      </c>
      <c r="D77322" t="s">
        <v>28431</v>
      </c>
      <c r="E77322" s="1">
        <v>44295</v>
      </c>
      <c r="F77322" t="s">
        <v>44890</v>
      </c>
      <c r="G77322" t="s">
        <v>163858</v>
      </c>
      <c r="H77322" t="s">
        <v>163859</v>
      </c>
      <c r="I77322" s="2">
        <v>502</v>
      </c>
    </row>
    <row r="77323" spans="1:9" x14ac:dyDescent="0.3">
      <c r="A77323" t="s">
        <v>277199</v>
      </c>
      <c r="B77323" t="s">
        <v>227424</v>
      </c>
      <c r="C77323" t="s">
        <v>227425</v>
      </c>
      <c r="D77323" t="s">
        <v>6228</v>
      </c>
      <c r="E77323" s="1">
        <v>44302</v>
      </c>
      <c r="F77323" t="s">
        <v>229794</v>
      </c>
      <c r="G77323" t="s">
        <v>163858</v>
      </c>
      <c r="H77323" t="s">
        <v>163859</v>
      </c>
      <c r="I77323" s="2">
        <v>267</v>
      </c>
    </row>
    <row r="77324" spans="1:9" x14ac:dyDescent="0.3">
      <c r="A77324" t="s">
        <v>277200</v>
      </c>
      <c r="B77324" t="s">
        <v>222115</v>
      </c>
      <c r="C77324" t="s">
        <v>221942</v>
      </c>
      <c r="D77324" t="s">
        <v>1574</v>
      </c>
      <c r="E77324" s="1">
        <v>44293</v>
      </c>
      <c r="F77324" t="s">
        <v>229794</v>
      </c>
      <c r="G77324" t="s">
        <v>163858</v>
      </c>
      <c r="H77324" t="s">
        <v>163859</v>
      </c>
      <c r="I77324" s="2">
        <v>602</v>
      </c>
    </row>
    <row r="77325" spans="1:9" x14ac:dyDescent="0.3">
      <c r="A77325" t="s">
        <v>159748</v>
      </c>
      <c r="B77325" t="s">
        <v>228413</v>
      </c>
      <c r="C77325" t="s">
        <v>164129</v>
      </c>
      <c r="D77325" t="s">
        <v>20881</v>
      </c>
      <c r="E77325" s="1">
        <v>44315</v>
      </c>
      <c r="F77325" t="s">
        <v>12</v>
      </c>
      <c r="G77325" t="s">
        <v>163858</v>
      </c>
      <c r="H77325" t="s">
        <v>163859</v>
      </c>
      <c r="I77325" s="2">
        <v>323</v>
      </c>
    </row>
    <row r="77326" spans="1:9" x14ac:dyDescent="0.3">
      <c r="A77326" t="s">
        <v>277201</v>
      </c>
      <c r="B77326" t="s">
        <v>227270</v>
      </c>
      <c r="C77326" t="s">
        <v>171167</v>
      </c>
      <c r="D77326" t="s">
        <v>2566</v>
      </c>
      <c r="E77326" s="1">
        <v>44327</v>
      </c>
      <c r="F77326" t="s">
        <v>229803</v>
      </c>
      <c r="G77326" t="s">
        <v>163858</v>
      </c>
      <c r="H77326" t="s">
        <v>163859</v>
      </c>
      <c r="I77326" s="2">
        <v>468</v>
      </c>
    </row>
    <row r="77327" spans="1:9" x14ac:dyDescent="0.3">
      <c r="A77327" t="s">
        <v>159751</v>
      </c>
      <c r="B77327" t="s">
        <v>228414</v>
      </c>
      <c r="C77327" t="s">
        <v>174121</v>
      </c>
      <c r="D77327" t="s">
        <v>3706</v>
      </c>
      <c r="E77327" s="1">
        <v>44322</v>
      </c>
      <c r="F77327" t="s">
        <v>229793</v>
      </c>
      <c r="G77327" t="s">
        <v>163858</v>
      </c>
      <c r="H77327" t="s">
        <v>163859</v>
      </c>
      <c r="I77327" s="2">
        <v>367</v>
      </c>
    </row>
    <row r="77328" spans="1:9" x14ac:dyDescent="0.3">
      <c r="A77328" t="s">
        <v>277202</v>
      </c>
      <c r="B77328" t="s">
        <v>228415</v>
      </c>
      <c r="C77328" t="s">
        <v>228416</v>
      </c>
      <c r="D77328" t="s">
        <v>33323</v>
      </c>
      <c r="E77328" s="1">
        <v>44315</v>
      </c>
      <c r="F77328" t="s">
        <v>229794</v>
      </c>
      <c r="G77328" t="s">
        <v>163858</v>
      </c>
      <c r="H77328" t="s">
        <v>163859</v>
      </c>
      <c r="I77328" s="2">
        <v>434</v>
      </c>
    </row>
    <row r="77329" spans="1:9" x14ac:dyDescent="0.3">
      <c r="A77329" t="s">
        <v>277203</v>
      </c>
      <c r="B77329" t="s">
        <v>222091</v>
      </c>
      <c r="C77329" t="s">
        <v>207527</v>
      </c>
      <c r="D77329" t="s">
        <v>627</v>
      </c>
      <c r="E77329" s="1">
        <v>44317</v>
      </c>
      <c r="F77329" t="s">
        <v>229794</v>
      </c>
      <c r="G77329" t="s">
        <v>163858</v>
      </c>
      <c r="H77329" t="s">
        <v>163859</v>
      </c>
      <c r="I77329" s="2">
        <v>166</v>
      </c>
    </row>
    <row r="77330" spans="1:9" x14ac:dyDescent="0.3">
      <c r="A77330" t="s">
        <v>277204</v>
      </c>
      <c r="B77330" t="s">
        <v>222091</v>
      </c>
      <c r="C77330" t="s">
        <v>207527</v>
      </c>
      <c r="D77330" t="s">
        <v>227</v>
      </c>
      <c r="E77330" s="1">
        <v>44287</v>
      </c>
      <c r="F77330" t="s">
        <v>229794</v>
      </c>
      <c r="G77330" t="s">
        <v>163858</v>
      </c>
      <c r="H77330" t="s">
        <v>163859</v>
      </c>
      <c r="I77330" s="2">
        <v>166</v>
      </c>
    </row>
    <row r="77331" spans="1:9" x14ac:dyDescent="0.3">
      <c r="A77331" t="s">
        <v>277205</v>
      </c>
      <c r="B77331" t="s">
        <v>227736</v>
      </c>
      <c r="C77331" t="s">
        <v>233872</v>
      </c>
      <c r="D77331" t="s">
        <v>29951</v>
      </c>
      <c r="E77331" s="1">
        <v>44306</v>
      </c>
      <c r="F77331" t="s">
        <v>229794</v>
      </c>
      <c r="G77331" t="s">
        <v>163858</v>
      </c>
      <c r="H77331" t="s">
        <v>163859</v>
      </c>
      <c r="I77331" s="2">
        <v>669</v>
      </c>
    </row>
    <row r="77332" spans="1:9" x14ac:dyDescent="0.3">
      <c r="A77332" t="s">
        <v>234234</v>
      </c>
      <c r="B77332" t="s">
        <v>228343</v>
      </c>
      <c r="C77332" t="s">
        <v>221711</v>
      </c>
      <c r="D77332" t="s">
        <v>201</v>
      </c>
      <c r="E77332" s="1">
        <v>44316</v>
      </c>
      <c r="F77332" t="s">
        <v>229794</v>
      </c>
      <c r="G77332" t="s">
        <v>163858</v>
      </c>
      <c r="H77332" t="s">
        <v>163859</v>
      </c>
      <c r="I77332" s="2">
        <v>669</v>
      </c>
    </row>
    <row r="77333" spans="1:9" x14ac:dyDescent="0.3">
      <c r="A77333" t="s">
        <v>277206</v>
      </c>
      <c r="B77333" t="s">
        <v>228417</v>
      </c>
      <c r="C77333" t="s">
        <v>228418</v>
      </c>
      <c r="D77333" t="s">
        <v>16480</v>
      </c>
      <c r="E77333" s="1">
        <v>44309</v>
      </c>
      <c r="F77333" t="s">
        <v>229794</v>
      </c>
      <c r="G77333" t="s">
        <v>163858</v>
      </c>
      <c r="H77333" t="s">
        <v>163859</v>
      </c>
      <c r="I77333" s="2">
        <v>669</v>
      </c>
    </row>
    <row r="77334" spans="1:9" x14ac:dyDescent="0.3">
      <c r="A77334" t="s">
        <v>277207</v>
      </c>
      <c r="B77334" t="s">
        <v>228419</v>
      </c>
      <c r="C77334" t="s">
        <v>228420</v>
      </c>
      <c r="D77334" t="s">
        <v>934</v>
      </c>
      <c r="E77334" s="1">
        <v>44317</v>
      </c>
      <c r="F77334" t="s">
        <v>12</v>
      </c>
      <c r="G77334" t="s">
        <v>163858</v>
      </c>
      <c r="H77334" t="s">
        <v>163859</v>
      </c>
      <c r="I77334" s="2">
        <v>844</v>
      </c>
    </row>
    <row r="77335" spans="1:9" x14ac:dyDescent="0.3">
      <c r="A77335" t="s">
        <v>159766</v>
      </c>
      <c r="B77335" t="s">
        <v>228421</v>
      </c>
      <c r="C77335" t="s">
        <v>165447</v>
      </c>
      <c r="D77335" t="s">
        <v>1707</v>
      </c>
      <c r="E77335" s="1">
        <v>44292</v>
      </c>
      <c r="F77335" t="s">
        <v>12</v>
      </c>
      <c r="G77335" t="s">
        <v>163837</v>
      </c>
      <c r="H77335" t="s">
        <v>163877</v>
      </c>
      <c r="I77335" s="2">
        <v>820</v>
      </c>
    </row>
    <row r="77336" spans="1:9" x14ac:dyDescent="0.3">
      <c r="A77336" t="s">
        <v>277208</v>
      </c>
      <c r="B77336" t="s">
        <v>228422</v>
      </c>
      <c r="C77336" t="s">
        <v>165737</v>
      </c>
      <c r="D77336" t="s">
        <v>39364</v>
      </c>
      <c r="E77336" s="1">
        <v>44292</v>
      </c>
      <c r="F77336" t="s">
        <v>12</v>
      </c>
      <c r="G77336" t="s">
        <v>163858</v>
      </c>
      <c r="H77336" t="s">
        <v>163859</v>
      </c>
      <c r="I77336" s="2">
        <v>703</v>
      </c>
    </row>
    <row r="77337" spans="1:9" x14ac:dyDescent="0.3">
      <c r="A77337" t="s">
        <v>277209</v>
      </c>
      <c r="B77337" t="s">
        <v>228423</v>
      </c>
      <c r="C77337" t="s">
        <v>170791</v>
      </c>
      <c r="D77337" t="s">
        <v>1843</v>
      </c>
      <c r="E77337" s="1">
        <v>44327</v>
      </c>
      <c r="F77337" t="s">
        <v>12</v>
      </c>
      <c r="G77337" t="s">
        <v>163858</v>
      </c>
      <c r="H77337" t="s">
        <v>163859</v>
      </c>
      <c r="I77337" s="2">
        <v>469</v>
      </c>
    </row>
    <row r="77338" spans="1:9" x14ac:dyDescent="0.3">
      <c r="A77338" t="s">
        <v>277210</v>
      </c>
      <c r="B77338" t="s">
        <v>227081</v>
      </c>
      <c r="C77338" t="s">
        <v>277211</v>
      </c>
      <c r="D77338" t="s">
        <v>2690</v>
      </c>
      <c r="E77338" s="1">
        <v>44292</v>
      </c>
      <c r="F77338" t="s">
        <v>12</v>
      </c>
      <c r="G77338" t="s">
        <v>163858</v>
      </c>
      <c r="H77338" t="s">
        <v>163859</v>
      </c>
      <c r="I77338" s="2">
        <v>500</v>
      </c>
    </row>
    <row r="77339" spans="1:9" x14ac:dyDescent="0.3">
      <c r="A77339" t="s">
        <v>51367</v>
      </c>
      <c r="B77339" t="s">
        <v>228340</v>
      </c>
      <c r="C77339" t="s">
        <v>168635</v>
      </c>
      <c r="D77339" t="s">
        <v>1978</v>
      </c>
      <c r="E77339" s="1">
        <v>44320</v>
      </c>
      <c r="F77339" t="s">
        <v>12</v>
      </c>
      <c r="G77339" t="s">
        <v>163858</v>
      </c>
      <c r="H77339" t="s">
        <v>163859</v>
      </c>
      <c r="I77339" s="2">
        <v>516</v>
      </c>
    </row>
    <row r="77340" spans="1:9" x14ac:dyDescent="0.3">
      <c r="A77340" t="s">
        <v>159774</v>
      </c>
      <c r="B77340" t="s">
        <v>228424</v>
      </c>
      <c r="C77340" t="s">
        <v>228425</v>
      </c>
      <c r="D77340" t="s">
        <v>1894</v>
      </c>
      <c r="E77340" s="1">
        <v>44299</v>
      </c>
      <c r="F77340" t="s">
        <v>12</v>
      </c>
      <c r="G77340" t="s">
        <v>163858</v>
      </c>
      <c r="H77340" t="s">
        <v>163859</v>
      </c>
      <c r="I77340" s="2">
        <v>422</v>
      </c>
    </row>
    <row r="77341" spans="1:9" x14ac:dyDescent="0.3">
      <c r="A77341" t="s">
        <v>159777</v>
      </c>
      <c r="B77341" t="s">
        <v>227734</v>
      </c>
      <c r="C77341" t="s">
        <v>228426</v>
      </c>
      <c r="D77341" t="s">
        <v>21794</v>
      </c>
      <c r="E77341" s="1">
        <v>44285</v>
      </c>
      <c r="F77341" t="s">
        <v>12</v>
      </c>
      <c r="G77341" t="s">
        <v>163858</v>
      </c>
      <c r="H77341" t="s">
        <v>163859</v>
      </c>
      <c r="I77341" s="2">
        <v>1172</v>
      </c>
    </row>
    <row r="77342" spans="1:9" x14ac:dyDescent="0.3">
      <c r="A77342" t="s">
        <v>159779</v>
      </c>
      <c r="B77342" t="s">
        <v>228364</v>
      </c>
      <c r="C77342" t="s">
        <v>228407</v>
      </c>
      <c r="D77342" t="s">
        <v>364</v>
      </c>
      <c r="E77342" s="1">
        <v>44328</v>
      </c>
      <c r="F77342" t="s">
        <v>229818</v>
      </c>
      <c r="G77342" t="s">
        <v>163858</v>
      </c>
      <c r="H77342" t="s">
        <v>163859</v>
      </c>
      <c r="I77342" s="2">
        <v>258</v>
      </c>
    </row>
    <row r="77343" spans="1:9" x14ac:dyDescent="0.3">
      <c r="A77343" t="s">
        <v>159780</v>
      </c>
      <c r="B77343" t="s">
        <v>227481</v>
      </c>
      <c r="C77343" t="s">
        <v>227482</v>
      </c>
      <c r="D77343" t="s">
        <v>6633</v>
      </c>
      <c r="E77343" s="1">
        <v>44301</v>
      </c>
      <c r="F77343" t="s">
        <v>12</v>
      </c>
      <c r="G77343" t="s">
        <v>163858</v>
      </c>
      <c r="H77343" t="s">
        <v>163859</v>
      </c>
      <c r="I77343" s="2">
        <v>615</v>
      </c>
    </row>
    <row r="77344" spans="1:9" x14ac:dyDescent="0.3">
      <c r="A77344" t="s">
        <v>159781</v>
      </c>
      <c r="B77344" t="s">
        <v>227564</v>
      </c>
      <c r="C77344" t="s">
        <v>166482</v>
      </c>
      <c r="D77344" t="s">
        <v>2546</v>
      </c>
      <c r="E77344" s="1">
        <v>42159</v>
      </c>
      <c r="F77344" t="s">
        <v>12</v>
      </c>
      <c r="G77344" t="s">
        <v>163819</v>
      </c>
      <c r="H77344" t="s">
        <v>163874</v>
      </c>
      <c r="I77344" s="2">
        <v>615</v>
      </c>
    </row>
    <row r="77345" spans="1:9" x14ac:dyDescent="0.3">
      <c r="A77345" t="s">
        <v>277212</v>
      </c>
      <c r="B77345" t="s">
        <v>228427</v>
      </c>
      <c r="C77345" t="s">
        <v>173154</v>
      </c>
      <c r="D77345" t="s">
        <v>7295</v>
      </c>
      <c r="E77345" s="1">
        <v>40568</v>
      </c>
      <c r="F77345" t="s">
        <v>12</v>
      </c>
      <c r="G77345" t="s">
        <v>163858</v>
      </c>
      <c r="H77345" t="s">
        <v>163859</v>
      </c>
      <c r="I77345" s="2">
        <v>668</v>
      </c>
    </row>
    <row r="77346" spans="1:9" x14ac:dyDescent="0.3">
      <c r="A77346" t="s">
        <v>159784</v>
      </c>
      <c r="B77346" t="s">
        <v>228428</v>
      </c>
      <c r="C77346" t="s">
        <v>228429</v>
      </c>
      <c r="D77346" t="s">
        <v>11807</v>
      </c>
      <c r="E77346" s="1">
        <v>42864</v>
      </c>
      <c r="F77346" t="s">
        <v>12</v>
      </c>
      <c r="G77346" t="s">
        <v>163858</v>
      </c>
      <c r="H77346" t="s">
        <v>163859</v>
      </c>
      <c r="I77346" s="2">
        <v>586</v>
      </c>
    </row>
    <row r="77347" spans="1:9" x14ac:dyDescent="0.3">
      <c r="A77347" t="s">
        <v>277213</v>
      </c>
      <c r="B77347" t="s">
        <v>227227</v>
      </c>
      <c r="C77347" t="s">
        <v>234427</v>
      </c>
      <c r="D77347" t="s">
        <v>20361</v>
      </c>
      <c r="E77347" s="1">
        <v>43894</v>
      </c>
      <c r="F77347" t="s">
        <v>12</v>
      </c>
      <c r="G77347" t="s">
        <v>163858</v>
      </c>
      <c r="H77347" t="s">
        <v>163859</v>
      </c>
      <c r="I77347" s="2">
        <v>656</v>
      </c>
    </row>
    <row r="77348" spans="1:9" x14ac:dyDescent="0.3">
      <c r="A77348" t="s">
        <v>277214</v>
      </c>
      <c r="B77348" t="s">
        <v>227519</v>
      </c>
      <c r="C77348" t="s">
        <v>228430</v>
      </c>
      <c r="D77348" t="s">
        <v>36864</v>
      </c>
      <c r="E77348" s="1">
        <v>44012</v>
      </c>
      <c r="F77348" t="s">
        <v>12</v>
      </c>
      <c r="G77348" t="s">
        <v>163819</v>
      </c>
      <c r="H77348" t="s">
        <v>163902</v>
      </c>
      <c r="I77348" s="2">
        <v>1055</v>
      </c>
    </row>
    <row r="77349" spans="1:9" x14ac:dyDescent="0.3">
      <c r="A77349" t="s">
        <v>277215</v>
      </c>
      <c r="B77349" t="s">
        <v>232682</v>
      </c>
      <c r="C77349" t="s">
        <v>228431</v>
      </c>
      <c r="D77349" t="s">
        <v>19439</v>
      </c>
      <c r="E77349" s="1">
        <v>43579</v>
      </c>
      <c r="F77349" t="s">
        <v>12</v>
      </c>
      <c r="G77349" t="s">
        <v>163837</v>
      </c>
      <c r="H77349" t="s">
        <v>163874</v>
      </c>
      <c r="I77349" s="2">
        <v>645</v>
      </c>
    </row>
    <row r="77350" spans="1:9" x14ac:dyDescent="0.3">
      <c r="A77350" t="s">
        <v>277216</v>
      </c>
      <c r="B77350" t="s">
        <v>226561</v>
      </c>
      <c r="C77350" t="s">
        <v>228432</v>
      </c>
      <c r="D77350" t="s">
        <v>10201</v>
      </c>
      <c r="E77350" s="1">
        <v>42192</v>
      </c>
      <c r="F77350" t="s">
        <v>12</v>
      </c>
      <c r="G77350" t="s">
        <v>163819</v>
      </c>
      <c r="H77350" t="s">
        <v>163874</v>
      </c>
      <c r="I77350" s="2">
        <v>1382</v>
      </c>
    </row>
    <row r="77351" spans="1:9" x14ac:dyDescent="0.3">
      <c r="A77351" t="s">
        <v>159795</v>
      </c>
      <c r="B77351" t="s">
        <v>165736</v>
      </c>
      <c r="C77351" t="s">
        <v>165737</v>
      </c>
      <c r="D77351" t="s">
        <v>2087</v>
      </c>
      <c r="E77351" s="1">
        <v>41273</v>
      </c>
      <c r="F77351" t="s">
        <v>12</v>
      </c>
      <c r="G77351" t="s">
        <v>163815</v>
      </c>
      <c r="H77351" t="s">
        <v>163838</v>
      </c>
      <c r="I77351" s="2">
        <v>1005</v>
      </c>
    </row>
    <row r="77352" spans="1:9" x14ac:dyDescent="0.3">
      <c r="A77352" t="s">
        <v>159796</v>
      </c>
      <c r="B77352" t="s">
        <v>210413</v>
      </c>
      <c r="C77352" t="s">
        <v>228433</v>
      </c>
      <c r="D77352" t="s">
        <v>2690</v>
      </c>
      <c r="E77352" s="1">
        <v>42745</v>
      </c>
      <c r="F77352" t="s">
        <v>12</v>
      </c>
      <c r="G77352" t="s">
        <v>163819</v>
      </c>
      <c r="H77352" t="s">
        <v>163902</v>
      </c>
      <c r="I77352" s="2">
        <v>668</v>
      </c>
    </row>
    <row r="77353" spans="1:9" x14ac:dyDescent="0.3">
      <c r="A77353" t="s">
        <v>159798</v>
      </c>
      <c r="B77353" t="s">
        <v>209476</v>
      </c>
      <c r="C77353" t="s">
        <v>228434</v>
      </c>
      <c r="D77353" t="s">
        <v>16563</v>
      </c>
      <c r="E77353" s="1">
        <v>43797</v>
      </c>
      <c r="F77353" t="s">
        <v>12</v>
      </c>
      <c r="G77353" t="s">
        <v>163837</v>
      </c>
      <c r="H77353" t="s">
        <v>163838</v>
      </c>
      <c r="I77353" s="2">
        <v>668</v>
      </c>
    </row>
    <row r="77354" spans="1:9" x14ac:dyDescent="0.3">
      <c r="A77354" t="s">
        <v>159800</v>
      </c>
      <c r="B77354" t="s">
        <v>228435</v>
      </c>
      <c r="C77354" t="s">
        <v>165813</v>
      </c>
      <c r="D77354" t="s">
        <v>26867</v>
      </c>
      <c r="E77354" s="1">
        <v>41347</v>
      </c>
      <c r="F77354" t="s">
        <v>12</v>
      </c>
      <c r="G77354" t="s">
        <v>163815</v>
      </c>
      <c r="H77354" t="s">
        <v>163902</v>
      </c>
      <c r="I77354" s="2">
        <v>820</v>
      </c>
    </row>
    <row r="77355" spans="1:9" x14ac:dyDescent="0.3">
      <c r="A77355" t="s">
        <v>159802</v>
      </c>
      <c r="B77355" t="s">
        <v>210413</v>
      </c>
      <c r="C77355" t="s">
        <v>228433</v>
      </c>
      <c r="D77355" t="s">
        <v>23031</v>
      </c>
      <c r="E77355" s="1">
        <v>42752</v>
      </c>
      <c r="F77355" t="s">
        <v>12</v>
      </c>
      <c r="G77355" t="s">
        <v>163819</v>
      </c>
      <c r="H77355" t="s">
        <v>163874</v>
      </c>
      <c r="I77355" s="2">
        <v>836</v>
      </c>
    </row>
    <row r="77356" spans="1:9" x14ac:dyDescent="0.3">
      <c r="A77356" t="s">
        <v>159803</v>
      </c>
      <c r="B77356" t="s">
        <v>228436</v>
      </c>
      <c r="C77356" t="s">
        <v>166724</v>
      </c>
      <c r="D77356" t="s">
        <v>27738</v>
      </c>
      <c r="E77356" s="1">
        <v>42374</v>
      </c>
      <c r="F77356" t="s">
        <v>12</v>
      </c>
      <c r="G77356" t="s">
        <v>163858</v>
      </c>
      <c r="H77356" t="s">
        <v>163859</v>
      </c>
      <c r="I77356" s="2">
        <v>1382</v>
      </c>
    </row>
    <row r="77357" spans="1:9" x14ac:dyDescent="0.3">
      <c r="A77357" t="s">
        <v>159805</v>
      </c>
      <c r="B77357" t="s">
        <v>169793</v>
      </c>
      <c r="C77357" t="s">
        <v>163864</v>
      </c>
      <c r="D77357" t="s">
        <v>1081</v>
      </c>
      <c r="E77357" s="1">
        <v>42632</v>
      </c>
      <c r="F77357" t="s">
        <v>12</v>
      </c>
      <c r="G77357" t="s">
        <v>163819</v>
      </c>
      <c r="H77357" t="s">
        <v>163902</v>
      </c>
      <c r="I77357" s="2">
        <v>703</v>
      </c>
    </row>
    <row r="77358" spans="1:9" x14ac:dyDescent="0.3">
      <c r="A77358" t="s">
        <v>159806</v>
      </c>
      <c r="B77358" t="s">
        <v>228437</v>
      </c>
      <c r="C77358" t="s">
        <v>228438</v>
      </c>
      <c r="D77358" t="s">
        <v>5566</v>
      </c>
      <c r="E77358" s="1">
        <v>43026</v>
      </c>
      <c r="F77358" t="s">
        <v>12</v>
      </c>
      <c r="G77358" t="s">
        <v>163815</v>
      </c>
      <c r="H77358" t="s">
        <v>163838</v>
      </c>
      <c r="I77358" s="2">
        <v>500</v>
      </c>
    </row>
    <row r="77359" spans="1:9" x14ac:dyDescent="0.3">
      <c r="A77359" t="s">
        <v>159809</v>
      </c>
      <c r="B77359" t="s">
        <v>165821</v>
      </c>
      <c r="C77359" t="s">
        <v>166047</v>
      </c>
      <c r="D77359" t="s">
        <v>18413</v>
      </c>
      <c r="E77359" s="1">
        <v>41944</v>
      </c>
      <c r="F77359" t="s">
        <v>12</v>
      </c>
      <c r="G77359" t="s">
        <v>163819</v>
      </c>
      <c r="H77359" t="s">
        <v>163835</v>
      </c>
      <c r="I77359" s="2">
        <v>656</v>
      </c>
    </row>
    <row r="77360" spans="1:9" x14ac:dyDescent="0.3">
      <c r="A77360" t="s">
        <v>99594</v>
      </c>
      <c r="B77360" t="s">
        <v>204444</v>
      </c>
      <c r="C77360" t="s">
        <v>174433</v>
      </c>
      <c r="D77360" t="s">
        <v>5287</v>
      </c>
      <c r="E77360" s="1">
        <v>42934</v>
      </c>
      <c r="F77360" t="s">
        <v>12</v>
      </c>
      <c r="G77360" t="s">
        <v>163858</v>
      </c>
      <c r="H77360" t="s">
        <v>163859</v>
      </c>
      <c r="I77360" s="2">
        <v>134</v>
      </c>
    </row>
    <row r="77361" spans="1:9" x14ac:dyDescent="0.3">
      <c r="A77361" t="s">
        <v>159810</v>
      </c>
      <c r="B77361" t="s">
        <v>228439</v>
      </c>
      <c r="C77361" t="s">
        <v>228440</v>
      </c>
      <c r="D77361" t="s">
        <v>1406</v>
      </c>
      <c r="E77361" s="1">
        <v>44124</v>
      </c>
      <c r="F77361" t="s">
        <v>12</v>
      </c>
      <c r="G77361" t="s">
        <v>163858</v>
      </c>
      <c r="H77361" t="s">
        <v>163859</v>
      </c>
      <c r="I77361" s="2">
        <v>1005</v>
      </c>
    </row>
    <row r="77362" spans="1:9" x14ac:dyDescent="0.3">
      <c r="A77362" t="s">
        <v>277217</v>
      </c>
      <c r="B77362" t="s">
        <v>209407</v>
      </c>
      <c r="C77362" t="s">
        <v>165737</v>
      </c>
      <c r="D77362" t="s">
        <v>26876</v>
      </c>
      <c r="E77362" s="1">
        <v>44117</v>
      </c>
      <c r="F77362" t="s">
        <v>12</v>
      </c>
      <c r="G77362" t="s">
        <v>163858</v>
      </c>
      <c r="H77362" t="s">
        <v>163859</v>
      </c>
      <c r="I77362" s="2">
        <v>703</v>
      </c>
    </row>
    <row r="77363" spans="1:9" x14ac:dyDescent="0.3">
      <c r="A77363" t="s">
        <v>259365</v>
      </c>
      <c r="B77363" t="s">
        <v>220709</v>
      </c>
      <c r="C77363" t="s">
        <v>172010</v>
      </c>
      <c r="D77363" t="s">
        <v>3870</v>
      </c>
      <c r="E77363" s="1">
        <v>44131</v>
      </c>
      <c r="F77363" t="s">
        <v>12</v>
      </c>
      <c r="G77363" t="s">
        <v>163858</v>
      </c>
      <c r="H77363" t="s">
        <v>163859</v>
      </c>
      <c r="I77363" s="2">
        <v>1172</v>
      </c>
    </row>
    <row r="77364" spans="1:9" x14ac:dyDescent="0.3">
      <c r="A77364" t="s">
        <v>159814</v>
      </c>
      <c r="B77364" t="s">
        <v>210191</v>
      </c>
      <c r="C77364" t="s">
        <v>228441</v>
      </c>
      <c r="D77364" t="s">
        <v>723</v>
      </c>
      <c r="E77364" s="1">
        <v>44280</v>
      </c>
      <c r="F77364" t="s">
        <v>229855</v>
      </c>
      <c r="G77364" t="s">
        <v>163858</v>
      </c>
      <c r="H77364" t="s">
        <v>163859</v>
      </c>
      <c r="I77364" s="2">
        <v>501</v>
      </c>
    </row>
    <row r="77365" spans="1:9" x14ac:dyDescent="0.3">
      <c r="A77365" t="s">
        <v>277218</v>
      </c>
      <c r="B77365" t="s">
        <v>277219</v>
      </c>
      <c r="C77365" t="s">
        <v>201750</v>
      </c>
      <c r="D77365" t="s">
        <v>19493</v>
      </c>
      <c r="E77365" s="1">
        <v>44279</v>
      </c>
      <c r="F77365" t="s">
        <v>229794</v>
      </c>
      <c r="G77365" t="s">
        <v>163858</v>
      </c>
      <c r="H77365" t="s">
        <v>163859</v>
      </c>
      <c r="I77365" s="2">
        <v>804</v>
      </c>
    </row>
    <row r="77366" spans="1:9" x14ac:dyDescent="0.3">
      <c r="A77366" t="s">
        <v>277220</v>
      </c>
      <c r="B77366" t="s">
        <v>228442</v>
      </c>
      <c r="C77366" t="s">
        <v>165571</v>
      </c>
      <c r="D77366" t="s">
        <v>51</v>
      </c>
      <c r="E77366" s="1">
        <v>44265</v>
      </c>
      <c r="F77366" t="s">
        <v>229794</v>
      </c>
      <c r="G77366" t="s">
        <v>163858</v>
      </c>
      <c r="H77366" t="s">
        <v>163859</v>
      </c>
      <c r="I77366" s="2">
        <v>502</v>
      </c>
    </row>
    <row r="77367" spans="1:9" x14ac:dyDescent="0.3">
      <c r="A77367" t="s">
        <v>277221</v>
      </c>
      <c r="B77367" t="s">
        <v>222115</v>
      </c>
      <c r="C77367" t="s">
        <v>221942</v>
      </c>
      <c r="D77367" t="s">
        <v>2615</v>
      </c>
      <c r="E77367" s="1">
        <v>44270</v>
      </c>
      <c r="F77367" t="s">
        <v>229794</v>
      </c>
      <c r="G77367" t="s">
        <v>163858</v>
      </c>
      <c r="H77367" t="s">
        <v>163859</v>
      </c>
      <c r="I77367" s="2">
        <v>703</v>
      </c>
    </row>
    <row r="77368" spans="1:9" x14ac:dyDescent="0.3">
      <c r="A77368" t="s">
        <v>159821</v>
      </c>
      <c r="B77368" t="s">
        <v>228443</v>
      </c>
      <c r="C77368" t="s">
        <v>233870</v>
      </c>
      <c r="D77368" t="s">
        <v>19522</v>
      </c>
      <c r="E77368" s="1">
        <v>44273</v>
      </c>
      <c r="F77368" t="s">
        <v>229794</v>
      </c>
      <c r="G77368" t="s">
        <v>163858</v>
      </c>
      <c r="H77368" t="s">
        <v>163859</v>
      </c>
      <c r="I77368" s="2">
        <v>703</v>
      </c>
    </row>
    <row r="77369" spans="1:9" x14ac:dyDescent="0.3">
      <c r="A77369" t="s">
        <v>159823</v>
      </c>
      <c r="B77369" t="s">
        <v>228444</v>
      </c>
      <c r="C77369" t="s">
        <v>228445</v>
      </c>
      <c r="D77369" t="s">
        <v>1104</v>
      </c>
      <c r="E77369" s="1">
        <v>44249</v>
      </c>
      <c r="F77369" t="s">
        <v>229794</v>
      </c>
      <c r="G77369" t="s">
        <v>163858</v>
      </c>
      <c r="H77369" t="s">
        <v>163859</v>
      </c>
      <c r="I77369" s="2">
        <v>535</v>
      </c>
    </row>
    <row r="77370" spans="1:9" x14ac:dyDescent="0.3">
      <c r="A77370" t="s">
        <v>277222</v>
      </c>
      <c r="B77370" t="s">
        <v>201486</v>
      </c>
      <c r="C77370" t="s">
        <v>224575</v>
      </c>
      <c r="D77370" t="s">
        <v>4297</v>
      </c>
      <c r="E77370" s="1">
        <v>44241</v>
      </c>
      <c r="F77370" t="s">
        <v>229794</v>
      </c>
      <c r="G77370" t="s">
        <v>163858</v>
      </c>
      <c r="H77370" t="s">
        <v>163859</v>
      </c>
      <c r="I77370" s="2">
        <v>602</v>
      </c>
    </row>
    <row r="77371" spans="1:9" x14ac:dyDescent="0.3">
      <c r="A77371" t="s">
        <v>277223</v>
      </c>
      <c r="B77371" t="s">
        <v>222158</v>
      </c>
      <c r="C77371" t="s">
        <v>202526</v>
      </c>
      <c r="D77371" t="s">
        <v>2962</v>
      </c>
      <c r="E77371" s="1">
        <v>44232</v>
      </c>
      <c r="F77371" t="s">
        <v>229794</v>
      </c>
      <c r="G77371" t="s">
        <v>163858</v>
      </c>
      <c r="H77371" t="s">
        <v>163859</v>
      </c>
      <c r="I77371" s="2">
        <v>334</v>
      </c>
    </row>
    <row r="77372" spans="1:9" x14ac:dyDescent="0.3">
      <c r="A77372" t="s">
        <v>159828</v>
      </c>
      <c r="B77372" t="s">
        <v>228446</v>
      </c>
      <c r="C77372" t="s">
        <v>228447</v>
      </c>
      <c r="D77372" t="s">
        <v>20063</v>
      </c>
      <c r="E77372" s="1">
        <v>44253</v>
      </c>
      <c r="F77372" t="s">
        <v>229794</v>
      </c>
      <c r="G77372" t="s">
        <v>163858</v>
      </c>
      <c r="H77372" t="s">
        <v>163859</v>
      </c>
      <c r="I77372" s="2">
        <v>502</v>
      </c>
    </row>
    <row r="77373" spans="1:9" x14ac:dyDescent="0.3">
      <c r="A77373" t="s">
        <v>159831</v>
      </c>
      <c r="B77373" t="s">
        <v>277224</v>
      </c>
      <c r="C77373" t="s">
        <v>166138</v>
      </c>
      <c r="D77373" t="s">
        <v>11015</v>
      </c>
      <c r="E77373" s="1">
        <v>44236</v>
      </c>
      <c r="F77373" t="s">
        <v>12</v>
      </c>
      <c r="G77373" t="s">
        <v>163858</v>
      </c>
      <c r="H77373" t="s">
        <v>163859</v>
      </c>
      <c r="I77373" s="2">
        <v>586</v>
      </c>
    </row>
    <row r="77374" spans="1:9" x14ac:dyDescent="0.3">
      <c r="A77374" t="s">
        <v>277225</v>
      </c>
      <c r="B77374" t="s">
        <v>228448</v>
      </c>
      <c r="C77374" t="s">
        <v>220725</v>
      </c>
      <c r="D77374" t="s">
        <v>24203</v>
      </c>
      <c r="E77374" s="1">
        <v>44253</v>
      </c>
      <c r="F77374" t="s">
        <v>229794</v>
      </c>
      <c r="G77374" t="s">
        <v>163858</v>
      </c>
      <c r="H77374" t="s">
        <v>163859</v>
      </c>
      <c r="I77374" s="2">
        <v>669</v>
      </c>
    </row>
    <row r="77375" spans="1:9" x14ac:dyDescent="0.3">
      <c r="A77375" t="s">
        <v>159835</v>
      </c>
      <c r="B77375" t="s">
        <v>228449</v>
      </c>
      <c r="C77375" t="s">
        <v>228450</v>
      </c>
      <c r="D77375" t="s">
        <v>27045</v>
      </c>
      <c r="E77375" s="1">
        <v>43928</v>
      </c>
      <c r="F77375" t="s">
        <v>12</v>
      </c>
      <c r="G77375" t="s">
        <v>163858</v>
      </c>
      <c r="H77375" t="s">
        <v>163859</v>
      </c>
      <c r="I77375" s="2">
        <v>221</v>
      </c>
    </row>
    <row r="77376" spans="1:9" x14ac:dyDescent="0.3">
      <c r="A77376" t="s">
        <v>277226</v>
      </c>
      <c r="B77376" t="s">
        <v>169424</v>
      </c>
      <c r="C77376" t="s">
        <v>166833</v>
      </c>
      <c r="D77376" t="s">
        <v>8708</v>
      </c>
      <c r="E77376" s="1">
        <v>44068</v>
      </c>
      <c r="F77376" t="s">
        <v>12</v>
      </c>
      <c r="G77376" t="s">
        <v>163815</v>
      </c>
      <c r="H77376" t="s">
        <v>163877</v>
      </c>
      <c r="I77376" s="2">
        <v>181</v>
      </c>
    </row>
    <row r="77377" spans="1:9" x14ac:dyDescent="0.3">
      <c r="A77377" t="s">
        <v>277227</v>
      </c>
      <c r="B77377" t="s">
        <v>228451</v>
      </c>
      <c r="C77377" t="s">
        <v>163842</v>
      </c>
      <c r="D77377" t="s">
        <v>27738</v>
      </c>
      <c r="E77377" s="1">
        <v>43774</v>
      </c>
      <c r="F77377" t="s">
        <v>12</v>
      </c>
      <c r="G77377" t="s">
        <v>163858</v>
      </c>
      <c r="H77377" t="s">
        <v>163859</v>
      </c>
      <c r="I77377" s="2">
        <v>221</v>
      </c>
    </row>
    <row r="77378" spans="1:9" x14ac:dyDescent="0.3">
      <c r="A77378" t="s">
        <v>236822</v>
      </c>
      <c r="B77378" t="s">
        <v>228452</v>
      </c>
      <c r="C77378" t="s">
        <v>163842</v>
      </c>
      <c r="D77378" t="s">
        <v>23031</v>
      </c>
      <c r="E77378" s="1">
        <v>43893</v>
      </c>
      <c r="F77378" t="s">
        <v>12</v>
      </c>
      <c r="G77378" t="s">
        <v>163815</v>
      </c>
      <c r="H77378" t="s">
        <v>163877</v>
      </c>
      <c r="I77378" s="2">
        <v>181</v>
      </c>
    </row>
    <row r="77379" spans="1:9" x14ac:dyDescent="0.3">
      <c r="A77379" t="s">
        <v>277228</v>
      </c>
      <c r="B77379" t="s">
        <v>228453</v>
      </c>
      <c r="C77379" t="s">
        <v>239389</v>
      </c>
      <c r="D77379" t="s">
        <v>6402</v>
      </c>
      <c r="E77379" s="1">
        <v>43592</v>
      </c>
      <c r="F77379" t="s">
        <v>12</v>
      </c>
      <c r="G77379" t="s">
        <v>163858</v>
      </c>
      <c r="H77379" t="s">
        <v>163859</v>
      </c>
      <c r="I77379" s="2">
        <v>134</v>
      </c>
    </row>
    <row r="77380" spans="1:9" x14ac:dyDescent="0.3">
      <c r="A77380" t="s">
        <v>277229</v>
      </c>
      <c r="B77380" t="s">
        <v>221888</v>
      </c>
      <c r="C77380" t="s">
        <v>228454</v>
      </c>
      <c r="D77380" t="s">
        <v>20884</v>
      </c>
      <c r="E77380" s="1">
        <v>43487</v>
      </c>
      <c r="F77380" t="s">
        <v>12</v>
      </c>
      <c r="G77380" t="s">
        <v>163858</v>
      </c>
      <c r="H77380" t="s">
        <v>163859</v>
      </c>
      <c r="I77380" s="2">
        <v>181</v>
      </c>
    </row>
    <row r="77381" spans="1:9" x14ac:dyDescent="0.3">
      <c r="A77381" t="s">
        <v>236823</v>
      </c>
      <c r="B77381" t="s">
        <v>227470</v>
      </c>
      <c r="C77381" t="s">
        <v>228455</v>
      </c>
      <c r="D77381" t="s">
        <v>14498</v>
      </c>
      <c r="E77381" s="1">
        <v>43557</v>
      </c>
      <c r="F77381" t="s">
        <v>12</v>
      </c>
      <c r="G77381" t="s">
        <v>163858</v>
      </c>
      <c r="H77381" t="s">
        <v>163859</v>
      </c>
      <c r="I77381" s="2">
        <v>134</v>
      </c>
    </row>
    <row r="77382" spans="1:9" x14ac:dyDescent="0.3">
      <c r="A77382" t="s">
        <v>159849</v>
      </c>
      <c r="B77382" t="s">
        <v>227451</v>
      </c>
      <c r="C77382" t="s">
        <v>206697</v>
      </c>
      <c r="D77382" t="s">
        <v>2855</v>
      </c>
      <c r="E77382" s="1">
        <v>43426</v>
      </c>
      <c r="F77382" t="s">
        <v>12</v>
      </c>
      <c r="G77382" t="s">
        <v>163858</v>
      </c>
      <c r="H77382" t="s">
        <v>163859</v>
      </c>
      <c r="I77382" s="2">
        <v>569</v>
      </c>
    </row>
    <row r="77383" spans="1:9" x14ac:dyDescent="0.3">
      <c r="A77383" t="s">
        <v>159850</v>
      </c>
      <c r="B77383" t="s">
        <v>228456</v>
      </c>
      <c r="C77383" t="s">
        <v>169027</v>
      </c>
      <c r="D77383" t="s">
        <v>22394</v>
      </c>
      <c r="E77383" s="1">
        <v>43382</v>
      </c>
      <c r="F77383" t="s">
        <v>12</v>
      </c>
      <c r="G77383" t="s">
        <v>163858</v>
      </c>
      <c r="H77383" t="s">
        <v>163859</v>
      </c>
      <c r="I77383" s="2">
        <v>181</v>
      </c>
    </row>
    <row r="77384" spans="1:9" x14ac:dyDescent="0.3">
      <c r="A77384" t="s">
        <v>277230</v>
      </c>
      <c r="B77384" t="s">
        <v>228457</v>
      </c>
      <c r="C77384" t="s">
        <v>166858</v>
      </c>
      <c r="D77384" t="s">
        <v>1642</v>
      </c>
      <c r="E77384" s="1">
        <v>43256</v>
      </c>
      <c r="F77384" t="s">
        <v>12</v>
      </c>
      <c r="G77384" t="s">
        <v>163858</v>
      </c>
      <c r="H77384" t="s">
        <v>163859</v>
      </c>
      <c r="I77384" s="2">
        <v>181</v>
      </c>
    </row>
    <row r="77385" spans="1:9" x14ac:dyDescent="0.3">
      <c r="A77385" t="s">
        <v>159854</v>
      </c>
      <c r="B77385" t="s">
        <v>228458</v>
      </c>
      <c r="C77385" t="s">
        <v>167495</v>
      </c>
      <c r="D77385" t="s">
        <v>2900</v>
      </c>
      <c r="E77385" s="1">
        <v>41289</v>
      </c>
      <c r="F77385" t="s">
        <v>12</v>
      </c>
      <c r="G77385" t="s">
        <v>163858</v>
      </c>
      <c r="H77385" t="s">
        <v>163859</v>
      </c>
      <c r="I77385" s="2">
        <v>181</v>
      </c>
    </row>
    <row r="77386" spans="1:9" x14ac:dyDescent="0.3">
      <c r="A77386" t="s">
        <v>159856</v>
      </c>
      <c r="B77386" t="s">
        <v>227698</v>
      </c>
      <c r="C77386" t="s">
        <v>228459</v>
      </c>
      <c r="D77386" t="s">
        <v>10216</v>
      </c>
      <c r="E77386" s="1">
        <v>43214</v>
      </c>
      <c r="F77386" t="s">
        <v>12</v>
      </c>
      <c r="G77386" t="s">
        <v>163858</v>
      </c>
      <c r="H77386" t="s">
        <v>163859</v>
      </c>
      <c r="I77386" s="2">
        <v>134</v>
      </c>
    </row>
    <row r="77387" spans="1:9" x14ac:dyDescent="0.3">
      <c r="A77387" t="s">
        <v>159858</v>
      </c>
      <c r="B77387" t="s">
        <v>223163</v>
      </c>
      <c r="C77387" t="s">
        <v>165782</v>
      </c>
      <c r="D77387" t="s">
        <v>7241</v>
      </c>
      <c r="E77387" s="1">
        <v>41240</v>
      </c>
      <c r="F77387" t="s">
        <v>12</v>
      </c>
      <c r="G77387" t="s">
        <v>163858</v>
      </c>
      <c r="H77387" t="s">
        <v>163859</v>
      </c>
      <c r="I77387" s="2">
        <v>134</v>
      </c>
    </row>
    <row r="77388" spans="1:9" x14ac:dyDescent="0.3">
      <c r="A77388" t="s">
        <v>159859</v>
      </c>
      <c r="B77388" t="s">
        <v>228460</v>
      </c>
      <c r="C77388" t="s">
        <v>228461</v>
      </c>
      <c r="D77388" t="s">
        <v>219</v>
      </c>
      <c r="E77388" s="1">
        <v>41877</v>
      </c>
      <c r="F77388" t="s">
        <v>12</v>
      </c>
      <c r="G77388" t="s">
        <v>163858</v>
      </c>
      <c r="H77388" t="s">
        <v>163859</v>
      </c>
      <c r="I77388" s="2">
        <v>134</v>
      </c>
    </row>
    <row r="77389" spans="1:9" x14ac:dyDescent="0.3">
      <c r="A77389" t="s">
        <v>159862</v>
      </c>
      <c r="B77389" t="s">
        <v>228458</v>
      </c>
      <c r="C77389" t="s">
        <v>167495</v>
      </c>
      <c r="D77389" t="s">
        <v>19537</v>
      </c>
      <c r="E77389" s="1">
        <v>40931</v>
      </c>
      <c r="F77389" t="s">
        <v>12</v>
      </c>
      <c r="G77389" t="s">
        <v>163858</v>
      </c>
      <c r="H77389" t="s">
        <v>163859</v>
      </c>
      <c r="I77389" s="2">
        <v>181</v>
      </c>
    </row>
    <row r="77390" spans="1:9" x14ac:dyDescent="0.3">
      <c r="A77390" t="s">
        <v>277231</v>
      </c>
      <c r="B77390" t="s">
        <v>228316</v>
      </c>
      <c r="C77390" t="s">
        <v>167509</v>
      </c>
      <c r="D77390" t="s">
        <v>20249</v>
      </c>
      <c r="E77390" s="1">
        <v>42108</v>
      </c>
      <c r="F77390" t="s">
        <v>12</v>
      </c>
      <c r="G77390" t="s">
        <v>163858</v>
      </c>
      <c r="H77390" t="s">
        <v>163859</v>
      </c>
      <c r="I77390" s="2">
        <v>181</v>
      </c>
    </row>
    <row r="77391" spans="1:9" x14ac:dyDescent="0.3">
      <c r="A77391" t="s">
        <v>33762</v>
      </c>
      <c r="B77391" t="s">
        <v>228316</v>
      </c>
      <c r="C77391" t="s">
        <v>167509</v>
      </c>
      <c r="D77391" t="s">
        <v>12250</v>
      </c>
      <c r="E77391" s="1">
        <v>42550</v>
      </c>
      <c r="F77391" t="s">
        <v>12</v>
      </c>
      <c r="G77391" t="s">
        <v>163858</v>
      </c>
      <c r="H77391" t="s">
        <v>163859</v>
      </c>
      <c r="I77391" s="2">
        <v>181</v>
      </c>
    </row>
    <row r="77392" spans="1:9" x14ac:dyDescent="0.3">
      <c r="A77392" t="s">
        <v>159864</v>
      </c>
      <c r="B77392" t="s">
        <v>210267</v>
      </c>
      <c r="C77392" t="s">
        <v>173061</v>
      </c>
      <c r="D77392" t="s">
        <v>68646</v>
      </c>
      <c r="E77392" s="1">
        <v>42661</v>
      </c>
      <c r="F77392" t="s">
        <v>12</v>
      </c>
      <c r="G77392" t="s">
        <v>163858</v>
      </c>
      <c r="H77392" t="s">
        <v>163859</v>
      </c>
      <c r="I77392" s="2">
        <v>221</v>
      </c>
    </row>
    <row r="77393" spans="1:9" x14ac:dyDescent="0.3">
      <c r="A77393" t="s">
        <v>49341</v>
      </c>
      <c r="B77393" t="s">
        <v>170733</v>
      </c>
      <c r="C77393" t="s">
        <v>166839</v>
      </c>
      <c r="D77393" t="s">
        <v>515</v>
      </c>
      <c r="E77393" s="1">
        <v>41914</v>
      </c>
      <c r="F77393" t="s">
        <v>12</v>
      </c>
      <c r="G77393" t="s">
        <v>163858</v>
      </c>
      <c r="H77393" t="s">
        <v>163859</v>
      </c>
      <c r="I77393" s="2">
        <v>13</v>
      </c>
    </row>
    <row r="77394" spans="1:9" x14ac:dyDescent="0.3">
      <c r="A77394" t="s">
        <v>159865</v>
      </c>
      <c r="B77394" t="s">
        <v>277191</v>
      </c>
      <c r="C77394" t="s">
        <v>177088</v>
      </c>
      <c r="D77394" t="s">
        <v>21072</v>
      </c>
      <c r="E77394" s="1">
        <v>43102</v>
      </c>
      <c r="F77394" t="s">
        <v>12</v>
      </c>
      <c r="G77394" t="s">
        <v>163858</v>
      </c>
      <c r="H77394" t="s">
        <v>163859</v>
      </c>
      <c r="I77394" s="2">
        <v>181</v>
      </c>
    </row>
    <row r="77395" spans="1:9" x14ac:dyDescent="0.3">
      <c r="A77395" t="s">
        <v>159866</v>
      </c>
      <c r="B77395" t="s">
        <v>228316</v>
      </c>
      <c r="C77395" t="s">
        <v>167509</v>
      </c>
      <c r="D77395" t="s">
        <v>1809</v>
      </c>
      <c r="E77395" s="1">
        <v>42857</v>
      </c>
      <c r="F77395" t="s">
        <v>12</v>
      </c>
      <c r="G77395" t="s">
        <v>163858</v>
      </c>
      <c r="H77395" t="s">
        <v>163859</v>
      </c>
      <c r="I77395" s="2">
        <v>181</v>
      </c>
    </row>
    <row r="77396" spans="1:9" x14ac:dyDescent="0.3">
      <c r="A77396" t="s">
        <v>159867</v>
      </c>
      <c r="B77396" t="s">
        <v>164367</v>
      </c>
      <c r="C77396" t="s">
        <v>253867</v>
      </c>
      <c r="D77396" t="s">
        <v>33056</v>
      </c>
      <c r="E77396" s="1">
        <v>44253</v>
      </c>
      <c r="F77396" t="s">
        <v>229794</v>
      </c>
      <c r="G77396" t="s">
        <v>163858</v>
      </c>
      <c r="H77396" t="s">
        <v>163859</v>
      </c>
      <c r="I77396" s="2">
        <v>233</v>
      </c>
    </row>
    <row r="77397" spans="1:9" x14ac:dyDescent="0.3">
      <c r="A77397" t="s">
        <v>159868</v>
      </c>
      <c r="B77397" t="s">
        <v>164367</v>
      </c>
      <c r="C77397" t="s">
        <v>277232</v>
      </c>
      <c r="D77397" t="s">
        <v>20282</v>
      </c>
      <c r="E77397" s="1">
        <v>44267</v>
      </c>
      <c r="F77397" t="s">
        <v>229794</v>
      </c>
      <c r="G77397" t="s">
        <v>163858</v>
      </c>
      <c r="H77397" t="s">
        <v>163859</v>
      </c>
      <c r="I77397" s="2">
        <v>233</v>
      </c>
    </row>
    <row r="77398" spans="1:9" x14ac:dyDescent="0.3">
      <c r="A77398" t="s">
        <v>159870</v>
      </c>
      <c r="B77398" t="s">
        <v>228462</v>
      </c>
      <c r="C77398" t="s">
        <v>228463</v>
      </c>
      <c r="D77398" t="s">
        <v>5482</v>
      </c>
      <c r="E77398" s="1">
        <v>44267</v>
      </c>
      <c r="F77398" t="s">
        <v>229794</v>
      </c>
      <c r="G77398" t="s">
        <v>163858</v>
      </c>
      <c r="H77398" t="s">
        <v>163859</v>
      </c>
      <c r="I77398" s="2">
        <v>233</v>
      </c>
    </row>
    <row r="77399" spans="1:9" x14ac:dyDescent="0.3">
      <c r="A77399" t="s">
        <v>277233</v>
      </c>
      <c r="B77399" t="s">
        <v>170567</v>
      </c>
      <c r="C77399" t="s">
        <v>277234</v>
      </c>
      <c r="D77399" t="s">
        <v>1947</v>
      </c>
      <c r="E77399" s="1">
        <v>44239</v>
      </c>
      <c r="F77399" t="s">
        <v>229803</v>
      </c>
      <c r="G77399" t="s">
        <v>163858</v>
      </c>
      <c r="H77399" t="s">
        <v>163859</v>
      </c>
      <c r="I77399" s="2">
        <v>267</v>
      </c>
    </row>
    <row r="77400" spans="1:9" x14ac:dyDescent="0.3">
      <c r="A77400" t="s">
        <v>277235</v>
      </c>
      <c r="B77400" t="s">
        <v>210413</v>
      </c>
      <c r="C77400" t="s">
        <v>170628</v>
      </c>
      <c r="D77400" t="s">
        <v>10216</v>
      </c>
      <c r="E77400" s="1">
        <v>44245</v>
      </c>
      <c r="F77400" t="s">
        <v>229803</v>
      </c>
      <c r="G77400" t="s">
        <v>163858</v>
      </c>
      <c r="H77400" t="s">
        <v>163859</v>
      </c>
      <c r="I77400" s="2">
        <v>468</v>
      </c>
    </row>
    <row r="77401" spans="1:9" x14ac:dyDescent="0.3">
      <c r="A77401" t="s">
        <v>277236</v>
      </c>
      <c r="B77401" t="s">
        <v>221570</v>
      </c>
      <c r="C77401" t="s">
        <v>234306</v>
      </c>
      <c r="D77401" t="s">
        <v>23309</v>
      </c>
      <c r="E77401" s="1">
        <v>44244</v>
      </c>
      <c r="F77401" t="s">
        <v>229793</v>
      </c>
      <c r="G77401" t="s">
        <v>163858</v>
      </c>
      <c r="H77401" t="s">
        <v>163859</v>
      </c>
      <c r="I77401" s="2">
        <v>614</v>
      </c>
    </row>
    <row r="77402" spans="1:9" x14ac:dyDescent="0.3">
      <c r="A77402" t="s">
        <v>277237</v>
      </c>
      <c r="B77402" t="s">
        <v>228464</v>
      </c>
      <c r="C77402" t="s">
        <v>178799</v>
      </c>
      <c r="D77402" t="s">
        <v>8720</v>
      </c>
      <c r="E77402" s="1">
        <v>44271</v>
      </c>
      <c r="F77402" t="s">
        <v>229794</v>
      </c>
      <c r="G77402" t="s">
        <v>163858</v>
      </c>
      <c r="H77402" t="s">
        <v>163859</v>
      </c>
      <c r="I77402" s="2">
        <v>434</v>
      </c>
    </row>
    <row r="77403" spans="1:9" x14ac:dyDescent="0.3">
      <c r="A77403" t="s">
        <v>277238</v>
      </c>
      <c r="B77403" t="s">
        <v>228380</v>
      </c>
      <c r="C77403" t="s">
        <v>178799</v>
      </c>
      <c r="D77403" t="s">
        <v>10216</v>
      </c>
      <c r="E77403" s="1">
        <v>44273</v>
      </c>
      <c r="F77403" t="s">
        <v>229794</v>
      </c>
      <c r="G77403" t="s">
        <v>163858</v>
      </c>
      <c r="H77403" t="s">
        <v>163859</v>
      </c>
      <c r="I77403" s="2">
        <v>568</v>
      </c>
    </row>
    <row r="77404" spans="1:9" x14ac:dyDescent="0.3">
      <c r="A77404" t="s">
        <v>277239</v>
      </c>
      <c r="B77404" t="s">
        <v>228465</v>
      </c>
      <c r="C77404" t="s">
        <v>165921</v>
      </c>
      <c r="D77404" t="s">
        <v>223</v>
      </c>
      <c r="E77404" s="1">
        <v>44237</v>
      </c>
      <c r="F77404" t="s">
        <v>229794</v>
      </c>
      <c r="G77404" t="s">
        <v>163858</v>
      </c>
      <c r="H77404" t="s">
        <v>163859</v>
      </c>
      <c r="I77404" s="2">
        <v>468</v>
      </c>
    </row>
    <row r="77405" spans="1:9" x14ac:dyDescent="0.3">
      <c r="A77405" t="s">
        <v>159882</v>
      </c>
      <c r="B77405" t="s">
        <v>228466</v>
      </c>
      <c r="C77405" t="s">
        <v>209187</v>
      </c>
      <c r="D77405" t="s">
        <v>27475</v>
      </c>
      <c r="E77405" s="1">
        <v>44260</v>
      </c>
      <c r="F77405" t="s">
        <v>229794</v>
      </c>
      <c r="G77405" t="s">
        <v>163858</v>
      </c>
      <c r="H77405" t="s">
        <v>163859</v>
      </c>
      <c r="I77405" s="2">
        <v>837</v>
      </c>
    </row>
    <row r="77406" spans="1:9" x14ac:dyDescent="0.3">
      <c r="A77406" t="s">
        <v>277240</v>
      </c>
      <c r="B77406" t="s">
        <v>213843</v>
      </c>
      <c r="C77406" t="s">
        <v>207527</v>
      </c>
      <c r="D77406" t="s">
        <v>11910</v>
      </c>
      <c r="E77406" s="1">
        <v>44239</v>
      </c>
      <c r="F77406" t="s">
        <v>229794</v>
      </c>
      <c r="G77406" t="s">
        <v>163858</v>
      </c>
      <c r="H77406" t="s">
        <v>163859</v>
      </c>
      <c r="I77406" s="2">
        <v>635</v>
      </c>
    </row>
    <row r="77407" spans="1:9" x14ac:dyDescent="0.3">
      <c r="A77407" t="s">
        <v>277241</v>
      </c>
      <c r="B77407" t="s">
        <v>213843</v>
      </c>
      <c r="C77407" t="s">
        <v>201750</v>
      </c>
      <c r="D77407" t="s">
        <v>19828</v>
      </c>
      <c r="E77407" s="1">
        <v>44235</v>
      </c>
      <c r="F77407" t="s">
        <v>229794</v>
      </c>
      <c r="G77407" t="s">
        <v>163858</v>
      </c>
      <c r="H77407" t="s">
        <v>163859</v>
      </c>
      <c r="I77407" s="2">
        <v>669</v>
      </c>
    </row>
    <row r="77408" spans="1:9" x14ac:dyDescent="0.3">
      <c r="A77408" t="s">
        <v>277242</v>
      </c>
      <c r="B77408" t="s">
        <v>222091</v>
      </c>
      <c r="C77408" t="s">
        <v>207527</v>
      </c>
      <c r="D77408" t="s">
        <v>308</v>
      </c>
      <c r="E77408" s="1">
        <v>44256</v>
      </c>
      <c r="F77408" t="s">
        <v>229794</v>
      </c>
      <c r="G77408" t="s">
        <v>163858</v>
      </c>
      <c r="H77408" t="s">
        <v>163859</v>
      </c>
      <c r="I77408" s="2">
        <v>166</v>
      </c>
    </row>
    <row r="77409" spans="1:9" x14ac:dyDescent="0.3">
      <c r="A77409" t="s">
        <v>277243</v>
      </c>
      <c r="B77409" t="s">
        <v>228300</v>
      </c>
      <c r="C77409" t="s">
        <v>163996</v>
      </c>
      <c r="D77409" t="s">
        <v>29593</v>
      </c>
      <c r="E77409" s="1">
        <v>44281</v>
      </c>
      <c r="F77409" t="s">
        <v>229794</v>
      </c>
      <c r="G77409" t="s">
        <v>163858</v>
      </c>
      <c r="H77409" t="s">
        <v>163859</v>
      </c>
      <c r="I77409" s="2">
        <v>669</v>
      </c>
    </row>
    <row r="77410" spans="1:9" x14ac:dyDescent="0.3">
      <c r="A77410" t="s">
        <v>277206</v>
      </c>
      <c r="B77410" t="s">
        <v>228417</v>
      </c>
      <c r="C77410" t="s">
        <v>228418</v>
      </c>
      <c r="D77410" t="s">
        <v>320</v>
      </c>
      <c r="E77410" s="1">
        <v>44273</v>
      </c>
      <c r="F77410" t="s">
        <v>229794</v>
      </c>
      <c r="G77410" t="s">
        <v>163858</v>
      </c>
      <c r="H77410" t="s">
        <v>163859</v>
      </c>
      <c r="I77410" s="2">
        <v>468</v>
      </c>
    </row>
    <row r="77411" spans="1:9" x14ac:dyDescent="0.3">
      <c r="A77411" t="s">
        <v>277244</v>
      </c>
      <c r="B77411" t="s">
        <v>228305</v>
      </c>
      <c r="C77411" t="s">
        <v>228306</v>
      </c>
      <c r="D77411" t="s">
        <v>19256</v>
      </c>
      <c r="E77411" s="1">
        <v>44246</v>
      </c>
      <c r="F77411" t="s">
        <v>229794</v>
      </c>
      <c r="G77411" t="s">
        <v>163858</v>
      </c>
      <c r="H77411" t="s">
        <v>163859</v>
      </c>
      <c r="I77411" s="2">
        <v>468</v>
      </c>
    </row>
    <row r="77412" spans="1:9" x14ac:dyDescent="0.3">
      <c r="A77412" t="s">
        <v>277245</v>
      </c>
      <c r="B77412" t="s">
        <v>228467</v>
      </c>
      <c r="C77412" t="s">
        <v>228468</v>
      </c>
      <c r="D77412" t="s">
        <v>22069</v>
      </c>
      <c r="E77412" s="1">
        <v>44273</v>
      </c>
      <c r="F77412" t="s">
        <v>229794</v>
      </c>
      <c r="G77412" t="s">
        <v>163858</v>
      </c>
      <c r="H77412" t="s">
        <v>163859</v>
      </c>
      <c r="I77412" s="2">
        <v>468</v>
      </c>
    </row>
    <row r="77413" spans="1:9" x14ac:dyDescent="0.3">
      <c r="A77413" t="s">
        <v>277246</v>
      </c>
      <c r="B77413" t="s">
        <v>228469</v>
      </c>
      <c r="C77413" t="s">
        <v>228470</v>
      </c>
      <c r="D77413" t="s">
        <v>10620</v>
      </c>
      <c r="E77413" s="1">
        <v>44236</v>
      </c>
      <c r="F77413" t="s">
        <v>12</v>
      </c>
      <c r="G77413" t="s">
        <v>163858</v>
      </c>
      <c r="H77413" t="s">
        <v>163859</v>
      </c>
      <c r="I77413" s="2">
        <v>586</v>
      </c>
    </row>
    <row r="77414" spans="1:9" x14ac:dyDescent="0.3">
      <c r="A77414" t="s">
        <v>277247</v>
      </c>
      <c r="B77414" t="s">
        <v>227312</v>
      </c>
      <c r="C77414" t="s">
        <v>168921</v>
      </c>
      <c r="D77414" t="s">
        <v>1072</v>
      </c>
      <c r="E77414" s="1">
        <v>44230</v>
      </c>
      <c r="F77414" t="s">
        <v>12</v>
      </c>
      <c r="G77414" t="s">
        <v>163858</v>
      </c>
      <c r="H77414" t="s">
        <v>163859</v>
      </c>
      <c r="I77414" s="2">
        <v>820</v>
      </c>
    </row>
    <row r="77415" spans="1:9" x14ac:dyDescent="0.3">
      <c r="A77415" t="s">
        <v>236824</v>
      </c>
      <c r="B77415" t="s">
        <v>228471</v>
      </c>
      <c r="C77415" t="s">
        <v>223488</v>
      </c>
      <c r="D77415" t="s">
        <v>2260</v>
      </c>
      <c r="E77415" s="1">
        <v>44271</v>
      </c>
      <c r="F77415" t="s">
        <v>12</v>
      </c>
      <c r="G77415" t="s">
        <v>163858</v>
      </c>
      <c r="H77415" t="s">
        <v>163859</v>
      </c>
      <c r="I77415" s="2">
        <v>586</v>
      </c>
    </row>
    <row r="77416" spans="1:9" x14ac:dyDescent="0.3">
      <c r="A77416" t="s">
        <v>159898</v>
      </c>
      <c r="B77416" t="s">
        <v>227574</v>
      </c>
      <c r="C77416" t="s">
        <v>167669</v>
      </c>
      <c r="D77416" t="s">
        <v>1110</v>
      </c>
      <c r="E77416" s="1">
        <v>44061</v>
      </c>
      <c r="F77416" t="s">
        <v>12</v>
      </c>
      <c r="G77416" t="s">
        <v>163858</v>
      </c>
      <c r="H77416" t="s">
        <v>163859</v>
      </c>
      <c r="I77416" s="2">
        <v>134</v>
      </c>
    </row>
    <row r="77417" spans="1:9" x14ac:dyDescent="0.3">
      <c r="A77417" t="s">
        <v>159899</v>
      </c>
      <c r="B77417" t="s">
        <v>221888</v>
      </c>
      <c r="C77417" t="s">
        <v>228454</v>
      </c>
      <c r="D77417" t="s">
        <v>27422</v>
      </c>
      <c r="E77417" s="1">
        <v>43844</v>
      </c>
      <c r="F77417" t="s">
        <v>12</v>
      </c>
      <c r="G77417" t="s">
        <v>163858</v>
      </c>
      <c r="H77417" t="s">
        <v>163859</v>
      </c>
      <c r="I77417" s="2">
        <v>181</v>
      </c>
    </row>
    <row r="77418" spans="1:9" x14ac:dyDescent="0.3">
      <c r="A77418" t="s">
        <v>159900</v>
      </c>
      <c r="B77418" t="s">
        <v>228472</v>
      </c>
      <c r="C77418" t="s">
        <v>228473</v>
      </c>
      <c r="D77418" t="s">
        <v>2501</v>
      </c>
      <c r="E77418" s="1">
        <v>44271</v>
      </c>
      <c r="F77418" t="s">
        <v>12</v>
      </c>
      <c r="G77418" t="s">
        <v>163858</v>
      </c>
      <c r="H77418" t="s">
        <v>163859</v>
      </c>
      <c r="I77418" s="2">
        <v>1156</v>
      </c>
    </row>
    <row r="77419" spans="1:9" x14ac:dyDescent="0.3">
      <c r="A77419" t="s">
        <v>159903</v>
      </c>
      <c r="B77419" t="s">
        <v>228474</v>
      </c>
      <c r="C77419" t="s">
        <v>167754</v>
      </c>
      <c r="D77419" t="s">
        <v>103</v>
      </c>
      <c r="E77419" s="1">
        <v>44236</v>
      </c>
      <c r="F77419" t="s">
        <v>12</v>
      </c>
      <c r="G77419" t="s">
        <v>163858</v>
      </c>
      <c r="H77419" t="s">
        <v>163859</v>
      </c>
      <c r="I77419" s="2">
        <v>1256</v>
      </c>
    </row>
    <row r="77420" spans="1:9" x14ac:dyDescent="0.3">
      <c r="A77420" t="s">
        <v>277248</v>
      </c>
      <c r="B77420" t="s">
        <v>228059</v>
      </c>
      <c r="C77420" t="s">
        <v>165470</v>
      </c>
      <c r="D77420" t="s">
        <v>19695</v>
      </c>
      <c r="E77420" s="1">
        <v>43774</v>
      </c>
      <c r="F77420" t="s">
        <v>12</v>
      </c>
      <c r="G77420" t="s">
        <v>163858</v>
      </c>
      <c r="H77420" t="s">
        <v>163859</v>
      </c>
      <c r="I77420" s="2">
        <v>1382</v>
      </c>
    </row>
    <row r="77421" spans="1:9" x14ac:dyDescent="0.3">
      <c r="A77421" t="s">
        <v>159906</v>
      </c>
      <c r="B77421" t="s">
        <v>228475</v>
      </c>
      <c r="C77421" t="s">
        <v>228476</v>
      </c>
      <c r="D77421" t="s">
        <v>12004</v>
      </c>
      <c r="E77421" s="1">
        <v>42465</v>
      </c>
      <c r="F77421" t="s">
        <v>12</v>
      </c>
      <c r="G77421" t="s">
        <v>163858</v>
      </c>
      <c r="H77421" t="s">
        <v>163859</v>
      </c>
      <c r="I77421" s="2">
        <v>668</v>
      </c>
    </row>
    <row r="77422" spans="1:9" x14ac:dyDescent="0.3">
      <c r="A77422" t="s">
        <v>159909</v>
      </c>
      <c r="B77422" t="s">
        <v>228283</v>
      </c>
      <c r="C77422" t="s">
        <v>228477</v>
      </c>
      <c r="D77422" t="s">
        <v>19721</v>
      </c>
      <c r="E77422" s="1">
        <v>41618</v>
      </c>
      <c r="F77422" t="s">
        <v>12</v>
      </c>
      <c r="G77422" t="s">
        <v>163819</v>
      </c>
      <c r="H77422" t="s">
        <v>163902</v>
      </c>
      <c r="I77422" s="2">
        <v>1206</v>
      </c>
    </row>
    <row r="77423" spans="1:9" x14ac:dyDescent="0.3">
      <c r="A77423" t="s">
        <v>156367</v>
      </c>
      <c r="B77423" t="s">
        <v>238371</v>
      </c>
      <c r="C77423" t="s">
        <v>228478</v>
      </c>
      <c r="D77423" t="s">
        <v>16788</v>
      </c>
      <c r="E77423" s="1">
        <v>44089</v>
      </c>
      <c r="F77423" t="s">
        <v>12</v>
      </c>
      <c r="G77423" t="s">
        <v>163819</v>
      </c>
      <c r="H77423" t="s">
        <v>163874</v>
      </c>
      <c r="I77423" s="2">
        <v>562</v>
      </c>
    </row>
    <row r="77424" spans="1:9" x14ac:dyDescent="0.3">
      <c r="A77424" t="s">
        <v>159912</v>
      </c>
      <c r="B77424" t="s">
        <v>227655</v>
      </c>
      <c r="C77424" t="s">
        <v>173379</v>
      </c>
      <c r="D77424" t="s">
        <v>1809</v>
      </c>
      <c r="E77424" s="1">
        <v>43844</v>
      </c>
      <c r="F77424" t="s">
        <v>12</v>
      </c>
      <c r="G77424" t="s">
        <v>163815</v>
      </c>
      <c r="H77424" t="s">
        <v>163877</v>
      </c>
      <c r="I77424" s="2">
        <v>703</v>
      </c>
    </row>
    <row r="77425" spans="1:9" x14ac:dyDescent="0.3">
      <c r="A77425" t="s">
        <v>159913</v>
      </c>
      <c r="B77425" t="s">
        <v>223082</v>
      </c>
      <c r="C77425" t="s">
        <v>204432</v>
      </c>
      <c r="D77425" t="s">
        <v>19593</v>
      </c>
      <c r="E77425" s="1">
        <v>43784</v>
      </c>
      <c r="F77425" t="s">
        <v>12</v>
      </c>
      <c r="G77425" t="s">
        <v>163815</v>
      </c>
      <c r="H77425" t="s">
        <v>163877</v>
      </c>
      <c r="I77425" s="2">
        <v>836</v>
      </c>
    </row>
    <row r="77426" spans="1:9" x14ac:dyDescent="0.3">
      <c r="A77426" t="s">
        <v>159914</v>
      </c>
      <c r="B77426" t="s">
        <v>228479</v>
      </c>
      <c r="C77426" t="s">
        <v>228480</v>
      </c>
      <c r="D77426" t="s">
        <v>6606</v>
      </c>
      <c r="E77426" s="1">
        <v>43501</v>
      </c>
      <c r="F77426" t="s">
        <v>12</v>
      </c>
      <c r="G77426" t="s">
        <v>163858</v>
      </c>
      <c r="H77426" t="s">
        <v>163859</v>
      </c>
      <c r="I77426" s="2">
        <v>1172</v>
      </c>
    </row>
    <row r="77427" spans="1:9" x14ac:dyDescent="0.3">
      <c r="A77427" t="s">
        <v>159917</v>
      </c>
      <c r="B77427" t="s">
        <v>222110</v>
      </c>
      <c r="C77427" t="s">
        <v>166138</v>
      </c>
      <c r="D77427" t="s">
        <v>2890</v>
      </c>
      <c r="E77427" s="1">
        <v>43333</v>
      </c>
      <c r="F77427" t="s">
        <v>12</v>
      </c>
      <c r="G77427" t="s">
        <v>163858</v>
      </c>
      <c r="H77427" t="s">
        <v>163859</v>
      </c>
      <c r="I77427" s="2">
        <v>703</v>
      </c>
    </row>
    <row r="77428" spans="1:9" x14ac:dyDescent="0.3">
      <c r="A77428" t="s">
        <v>159918</v>
      </c>
      <c r="B77428" t="s">
        <v>228435</v>
      </c>
      <c r="C77428" t="s">
        <v>228481</v>
      </c>
      <c r="D77428" t="s">
        <v>260</v>
      </c>
      <c r="E77428" s="1">
        <v>41473</v>
      </c>
      <c r="F77428" t="s">
        <v>12</v>
      </c>
      <c r="G77428" t="s">
        <v>163815</v>
      </c>
      <c r="H77428" t="s">
        <v>163877</v>
      </c>
      <c r="I77428" s="2">
        <v>752</v>
      </c>
    </row>
    <row r="77429" spans="1:9" x14ac:dyDescent="0.3">
      <c r="A77429" t="s">
        <v>277249</v>
      </c>
      <c r="B77429" t="s">
        <v>169793</v>
      </c>
      <c r="C77429" t="s">
        <v>168875</v>
      </c>
      <c r="D77429" t="s">
        <v>5395</v>
      </c>
      <c r="E77429" s="1">
        <v>43249</v>
      </c>
      <c r="F77429" t="s">
        <v>12</v>
      </c>
      <c r="G77429" t="s">
        <v>163815</v>
      </c>
      <c r="H77429" t="s">
        <v>163877</v>
      </c>
      <c r="I77429" s="2">
        <v>656</v>
      </c>
    </row>
    <row r="77430" spans="1:9" x14ac:dyDescent="0.3">
      <c r="A77430" t="s">
        <v>87509</v>
      </c>
      <c r="B77430" t="s">
        <v>228482</v>
      </c>
      <c r="C77430" t="s">
        <v>228483</v>
      </c>
      <c r="D77430" t="s">
        <v>10651</v>
      </c>
      <c r="E77430" s="1">
        <v>43144</v>
      </c>
      <c r="F77430" t="s">
        <v>12</v>
      </c>
      <c r="G77430" t="s">
        <v>163858</v>
      </c>
      <c r="H77430" t="s">
        <v>163859</v>
      </c>
      <c r="I77430" s="2">
        <v>500</v>
      </c>
    </row>
    <row r="77431" spans="1:9" x14ac:dyDescent="0.3">
      <c r="A77431" t="s">
        <v>157799</v>
      </c>
      <c r="B77431" t="s">
        <v>170761</v>
      </c>
      <c r="C77431" t="s">
        <v>228484</v>
      </c>
      <c r="D77431" t="s">
        <v>18413</v>
      </c>
      <c r="E77431" s="1">
        <v>41583</v>
      </c>
      <c r="F77431" t="s">
        <v>12</v>
      </c>
      <c r="G77431" t="s">
        <v>163815</v>
      </c>
      <c r="H77431" t="s">
        <v>163902</v>
      </c>
      <c r="I77431" s="2">
        <v>1256</v>
      </c>
    </row>
    <row r="77432" spans="1:9" x14ac:dyDescent="0.3">
      <c r="A77432" t="s">
        <v>95061</v>
      </c>
      <c r="B77432" t="s">
        <v>228485</v>
      </c>
      <c r="C77432" t="s">
        <v>204432</v>
      </c>
      <c r="D77432" t="s">
        <v>5287</v>
      </c>
      <c r="E77432" s="1">
        <v>42878</v>
      </c>
      <c r="F77432" t="s">
        <v>12</v>
      </c>
      <c r="G77432" t="s">
        <v>163815</v>
      </c>
      <c r="H77432" t="s">
        <v>163877</v>
      </c>
      <c r="I77432" s="2">
        <v>668</v>
      </c>
    </row>
    <row r="77433" spans="1:9" x14ac:dyDescent="0.3">
      <c r="A77433" t="s">
        <v>236825</v>
      </c>
      <c r="B77433" t="s">
        <v>221167</v>
      </c>
      <c r="C77433" t="s">
        <v>163891</v>
      </c>
      <c r="D77433" t="s">
        <v>480</v>
      </c>
      <c r="E77433" s="1">
        <v>40668</v>
      </c>
      <c r="F77433" t="s">
        <v>12</v>
      </c>
      <c r="G77433" t="s">
        <v>163819</v>
      </c>
      <c r="H77433" t="s">
        <v>163902</v>
      </c>
      <c r="I77433" s="2">
        <v>670</v>
      </c>
    </row>
    <row r="77434" spans="1:9" x14ac:dyDescent="0.3">
      <c r="A77434" t="s">
        <v>42919</v>
      </c>
      <c r="B77434" t="s">
        <v>166699</v>
      </c>
      <c r="C77434" t="s">
        <v>227543</v>
      </c>
      <c r="D77434" t="s">
        <v>26236</v>
      </c>
      <c r="E77434" s="1">
        <v>42486</v>
      </c>
      <c r="F77434" t="s">
        <v>12</v>
      </c>
      <c r="G77434" t="s">
        <v>163815</v>
      </c>
      <c r="H77434" t="s">
        <v>163877</v>
      </c>
      <c r="I77434" s="2">
        <v>820</v>
      </c>
    </row>
    <row r="77435" spans="1:9" x14ac:dyDescent="0.3">
      <c r="A77435" t="s">
        <v>236826</v>
      </c>
      <c r="B77435" t="s">
        <v>168391</v>
      </c>
      <c r="C77435" t="s">
        <v>228486</v>
      </c>
      <c r="D77435" t="s">
        <v>21985</v>
      </c>
      <c r="E77435" s="1">
        <v>43865</v>
      </c>
      <c r="F77435" t="s">
        <v>12</v>
      </c>
      <c r="G77435" t="s">
        <v>163815</v>
      </c>
      <c r="H77435" t="s">
        <v>163838</v>
      </c>
      <c r="I77435" s="2">
        <v>1382</v>
      </c>
    </row>
    <row r="77436" spans="1:9" x14ac:dyDescent="0.3">
      <c r="A77436" t="s">
        <v>277250</v>
      </c>
      <c r="B77436" t="s">
        <v>227170</v>
      </c>
      <c r="C77436" t="s">
        <v>164349</v>
      </c>
      <c r="D77436" t="s">
        <v>2390</v>
      </c>
      <c r="E77436" s="1">
        <v>43990</v>
      </c>
      <c r="F77436" t="s">
        <v>12</v>
      </c>
      <c r="G77436" t="s">
        <v>163815</v>
      </c>
      <c r="H77436" t="s">
        <v>163877</v>
      </c>
      <c r="I77436" s="2">
        <v>1328</v>
      </c>
    </row>
    <row r="77437" spans="1:9" x14ac:dyDescent="0.3">
      <c r="A77437" t="s">
        <v>152710</v>
      </c>
      <c r="B77437" t="s">
        <v>201540</v>
      </c>
      <c r="C77437" t="s">
        <v>200988</v>
      </c>
      <c r="D77437" t="s">
        <v>978</v>
      </c>
      <c r="E77437" s="1">
        <v>43992</v>
      </c>
      <c r="F77437" t="s">
        <v>12</v>
      </c>
      <c r="G77437" t="s">
        <v>163815</v>
      </c>
      <c r="H77437" t="s">
        <v>163877</v>
      </c>
      <c r="I77437" s="2">
        <v>586</v>
      </c>
    </row>
    <row r="77438" spans="1:9" x14ac:dyDescent="0.3">
      <c r="A77438" t="s">
        <v>13299</v>
      </c>
      <c r="B77438" t="s">
        <v>228487</v>
      </c>
      <c r="C77438" t="s">
        <v>277251</v>
      </c>
      <c r="D77438" t="s">
        <v>1171</v>
      </c>
      <c r="E77438" s="1">
        <v>43957</v>
      </c>
      <c r="F77438" t="s">
        <v>229803</v>
      </c>
      <c r="G77438" t="s">
        <v>163858</v>
      </c>
      <c r="H77438" t="s">
        <v>163859</v>
      </c>
      <c r="I77438" s="2">
        <v>468</v>
      </c>
    </row>
    <row r="77439" spans="1:9" x14ac:dyDescent="0.3">
      <c r="A77439" t="s">
        <v>107990</v>
      </c>
      <c r="B77439" t="s">
        <v>227609</v>
      </c>
      <c r="C77439" t="s">
        <v>167939</v>
      </c>
      <c r="D77439" t="s">
        <v>19654</v>
      </c>
      <c r="E77439" s="1">
        <v>43928</v>
      </c>
      <c r="F77439" t="s">
        <v>12</v>
      </c>
      <c r="G77439" t="s">
        <v>163858</v>
      </c>
      <c r="H77439" t="s">
        <v>163859</v>
      </c>
      <c r="I77439" s="2">
        <v>1382</v>
      </c>
    </row>
    <row r="77440" spans="1:9" x14ac:dyDescent="0.3">
      <c r="A77440" t="s">
        <v>277252</v>
      </c>
      <c r="B77440" t="s">
        <v>228488</v>
      </c>
      <c r="C77440" t="s">
        <v>209082</v>
      </c>
      <c r="D77440" t="s">
        <v>4041</v>
      </c>
      <c r="E77440" s="1">
        <v>43837</v>
      </c>
      <c r="F77440" t="s">
        <v>12</v>
      </c>
      <c r="G77440" t="s">
        <v>163815</v>
      </c>
      <c r="H77440" t="s">
        <v>163877</v>
      </c>
      <c r="I77440" s="2">
        <v>500</v>
      </c>
    </row>
    <row r="77441" spans="1:9" x14ac:dyDescent="0.3">
      <c r="A77441" t="s">
        <v>139435</v>
      </c>
      <c r="B77441" t="s">
        <v>228489</v>
      </c>
      <c r="C77441" t="s">
        <v>222957</v>
      </c>
      <c r="D77441" t="s">
        <v>563</v>
      </c>
      <c r="E77441" s="1">
        <v>43802</v>
      </c>
      <c r="F77441" t="s">
        <v>12</v>
      </c>
      <c r="G77441" t="s">
        <v>163837</v>
      </c>
      <c r="H77441" t="s">
        <v>163838</v>
      </c>
      <c r="I77441" s="2">
        <v>586</v>
      </c>
    </row>
    <row r="77442" spans="1:9" x14ac:dyDescent="0.3">
      <c r="A77442" t="s">
        <v>159935</v>
      </c>
      <c r="B77442" t="s">
        <v>208426</v>
      </c>
      <c r="C77442" t="s">
        <v>167547</v>
      </c>
      <c r="D77442" t="s">
        <v>2136</v>
      </c>
      <c r="E77442" s="1">
        <v>43802</v>
      </c>
      <c r="F77442" t="s">
        <v>12</v>
      </c>
      <c r="G77442" t="s">
        <v>164106</v>
      </c>
      <c r="H77442" t="s">
        <v>163877</v>
      </c>
      <c r="I77442" s="2">
        <v>1005</v>
      </c>
    </row>
    <row r="77443" spans="1:9" x14ac:dyDescent="0.3">
      <c r="A77443" t="s">
        <v>159936</v>
      </c>
      <c r="B77443" t="s">
        <v>209954</v>
      </c>
      <c r="C77443" t="s">
        <v>221916</v>
      </c>
      <c r="D77443" t="s">
        <v>6460</v>
      </c>
      <c r="E77443" s="1">
        <v>43739</v>
      </c>
      <c r="F77443" t="s">
        <v>12</v>
      </c>
      <c r="G77443" t="s">
        <v>163858</v>
      </c>
      <c r="H77443" t="s">
        <v>163859</v>
      </c>
      <c r="I77443" s="2">
        <v>586</v>
      </c>
    </row>
    <row r="77444" spans="1:9" x14ac:dyDescent="0.3">
      <c r="A77444" t="s">
        <v>159937</v>
      </c>
      <c r="B77444" t="s">
        <v>209954</v>
      </c>
      <c r="C77444" t="s">
        <v>221916</v>
      </c>
      <c r="D77444" t="s">
        <v>2136</v>
      </c>
      <c r="E77444" s="1">
        <v>43718</v>
      </c>
      <c r="F77444" t="s">
        <v>12</v>
      </c>
      <c r="G77444" t="s">
        <v>163858</v>
      </c>
      <c r="H77444" t="s">
        <v>163859</v>
      </c>
      <c r="I77444" s="2">
        <v>586</v>
      </c>
    </row>
    <row r="77445" spans="1:9" x14ac:dyDescent="0.3">
      <c r="A77445" t="s">
        <v>277253</v>
      </c>
      <c r="B77445" t="s">
        <v>228490</v>
      </c>
      <c r="C77445" t="s">
        <v>232804</v>
      </c>
      <c r="D77445" t="s">
        <v>951</v>
      </c>
      <c r="E77445" s="1">
        <v>43704</v>
      </c>
      <c r="F77445" t="s">
        <v>12</v>
      </c>
      <c r="G77445" t="s">
        <v>163858</v>
      </c>
      <c r="H77445" t="s">
        <v>163859</v>
      </c>
      <c r="I77445" s="2">
        <v>469</v>
      </c>
    </row>
    <row r="77446" spans="1:9" x14ac:dyDescent="0.3">
      <c r="A77446" t="s">
        <v>159940</v>
      </c>
      <c r="B77446" t="s">
        <v>209954</v>
      </c>
      <c r="C77446" t="s">
        <v>221916</v>
      </c>
      <c r="D77446" t="s">
        <v>330</v>
      </c>
      <c r="E77446" s="1">
        <v>43670</v>
      </c>
      <c r="F77446" t="s">
        <v>12</v>
      </c>
      <c r="G77446" t="s">
        <v>163858</v>
      </c>
      <c r="H77446" t="s">
        <v>163859</v>
      </c>
      <c r="I77446" s="2">
        <v>586</v>
      </c>
    </row>
    <row r="77447" spans="1:9" x14ac:dyDescent="0.3">
      <c r="A77447" t="s">
        <v>277254</v>
      </c>
      <c r="B77447" t="s">
        <v>221842</v>
      </c>
      <c r="C77447" t="s">
        <v>228491</v>
      </c>
      <c r="D77447" t="s">
        <v>1572</v>
      </c>
      <c r="E77447" s="1">
        <v>43564</v>
      </c>
      <c r="F77447" t="s">
        <v>12</v>
      </c>
      <c r="G77447" t="s">
        <v>163815</v>
      </c>
      <c r="H77447" t="s">
        <v>163877</v>
      </c>
      <c r="I77447" s="2">
        <v>233</v>
      </c>
    </row>
    <row r="77448" spans="1:9" x14ac:dyDescent="0.3">
      <c r="A77448" t="s">
        <v>159943</v>
      </c>
      <c r="B77448" t="s">
        <v>227528</v>
      </c>
      <c r="C77448" t="s">
        <v>167020</v>
      </c>
      <c r="D77448" t="s">
        <v>82115</v>
      </c>
      <c r="E77448" s="1">
        <v>43606</v>
      </c>
      <c r="F77448" t="s">
        <v>12</v>
      </c>
      <c r="G77448" t="s">
        <v>163815</v>
      </c>
      <c r="H77448" t="s">
        <v>163877</v>
      </c>
      <c r="I77448" s="2">
        <v>1382</v>
      </c>
    </row>
    <row r="77449" spans="1:9" x14ac:dyDescent="0.3">
      <c r="A77449" t="s">
        <v>159944</v>
      </c>
      <c r="B77449" t="s">
        <v>228492</v>
      </c>
      <c r="C77449" t="s">
        <v>223281</v>
      </c>
      <c r="D77449" t="s">
        <v>550</v>
      </c>
      <c r="E77449" s="1">
        <v>43494</v>
      </c>
      <c r="F77449" t="s">
        <v>12</v>
      </c>
      <c r="G77449" t="s">
        <v>163858</v>
      </c>
      <c r="H77449" t="s">
        <v>163859</v>
      </c>
      <c r="I77449" s="2">
        <v>586</v>
      </c>
    </row>
    <row r="77450" spans="1:9" x14ac:dyDescent="0.3">
      <c r="A77450" t="s">
        <v>137000</v>
      </c>
      <c r="B77450" t="s">
        <v>166752</v>
      </c>
      <c r="C77450" t="s">
        <v>166753</v>
      </c>
      <c r="D77450" t="s">
        <v>12055</v>
      </c>
      <c r="E77450" s="1">
        <v>43494</v>
      </c>
      <c r="F77450" t="s">
        <v>12</v>
      </c>
      <c r="G77450" t="s">
        <v>163858</v>
      </c>
      <c r="H77450" t="s">
        <v>163859</v>
      </c>
      <c r="I77450" s="2">
        <v>586</v>
      </c>
    </row>
    <row r="77451" spans="1:9" x14ac:dyDescent="0.3">
      <c r="A77451" t="s">
        <v>159946</v>
      </c>
      <c r="B77451" t="s">
        <v>203966</v>
      </c>
      <c r="C77451" t="s">
        <v>167591</v>
      </c>
      <c r="D77451" t="s">
        <v>21395</v>
      </c>
      <c r="E77451" s="1">
        <v>43417</v>
      </c>
      <c r="F77451" t="s">
        <v>12</v>
      </c>
      <c r="G77451" t="s">
        <v>163815</v>
      </c>
      <c r="H77451" t="s">
        <v>163877</v>
      </c>
      <c r="I77451" s="2">
        <v>836</v>
      </c>
    </row>
    <row r="77452" spans="1:9" x14ac:dyDescent="0.3">
      <c r="A77452" t="s">
        <v>159947</v>
      </c>
      <c r="B77452" t="s">
        <v>227862</v>
      </c>
      <c r="C77452" t="s">
        <v>163908</v>
      </c>
      <c r="D77452" t="s">
        <v>8435</v>
      </c>
      <c r="E77452" s="1">
        <v>42045</v>
      </c>
      <c r="F77452" t="s">
        <v>12</v>
      </c>
      <c r="G77452" t="s">
        <v>163837</v>
      </c>
      <c r="H77452" t="s">
        <v>163877</v>
      </c>
      <c r="I77452" s="2">
        <v>930</v>
      </c>
    </row>
    <row r="77453" spans="1:9" x14ac:dyDescent="0.3">
      <c r="A77453" t="s">
        <v>159948</v>
      </c>
      <c r="B77453" t="s">
        <v>227611</v>
      </c>
      <c r="C77453" t="s">
        <v>166393</v>
      </c>
      <c r="D77453" t="s">
        <v>11711</v>
      </c>
      <c r="E77453" s="1">
        <v>43291</v>
      </c>
      <c r="F77453" t="s">
        <v>12</v>
      </c>
      <c r="G77453" t="s">
        <v>163858</v>
      </c>
      <c r="H77453" t="s">
        <v>163859</v>
      </c>
      <c r="I77453" s="2">
        <v>668</v>
      </c>
    </row>
    <row r="77454" spans="1:9" x14ac:dyDescent="0.3">
      <c r="A77454" t="s">
        <v>236827</v>
      </c>
      <c r="B77454" t="s">
        <v>165743</v>
      </c>
      <c r="C77454" t="s">
        <v>228493</v>
      </c>
      <c r="D77454" t="s">
        <v>26566</v>
      </c>
      <c r="E77454" s="1">
        <v>40848</v>
      </c>
      <c r="F77454" t="s">
        <v>12</v>
      </c>
      <c r="G77454" t="s">
        <v>163858</v>
      </c>
      <c r="H77454" t="s">
        <v>163859</v>
      </c>
      <c r="I77454" s="2">
        <v>890</v>
      </c>
    </row>
    <row r="77455" spans="1:9" x14ac:dyDescent="0.3">
      <c r="A77455" t="s">
        <v>277255</v>
      </c>
      <c r="B77455" t="s">
        <v>227611</v>
      </c>
      <c r="C77455" t="s">
        <v>228494</v>
      </c>
      <c r="D77455" t="s">
        <v>985</v>
      </c>
      <c r="E77455" s="1">
        <v>42318</v>
      </c>
      <c r="F77455" t="s">
        <v>12</v>
      </c>
      <c r="G77455" t="s">
        <v>163819</v>
      </c>
      <c r="H77455" t="s">
        <v>163838</v>
      </c>
      <c r="I77455" s="2">
        <v>668</v>
      </c>
    </row>
    <row r="77456" spans="1:9" x14ac:dyDescent="0.3">
      <c r="A77456" t="s">
        <v>236828</v>
      </c>
      <c r="B77456" t="s">
        <v>171367</v>
      </c>
      <c r="C77456" t="s">
        <v>170857</v>
      </c>
      <c r="D77456" t="s">
        <v>22069</v>
      </c>
      <c r="E77456" s="1">
        <v>42185</v>
      </c>
      <c r="F77456" t="s">
        <v>12</v>
      </c>
      <c r="G77456" t="s">
        <v>163815</v>
      </c>
      <c r="H77456" t="s">
        <v>163877</v>
      </c>
      <c r="I77456" s="2">
        <v>836</v>
      </c>
    </row>
    <row r="77457" spans="1:9" x14ac:dyDescent="0.3">
      <c r="A77457" t="s">
        <v>236829</v>
      </c>
      <c r="B77457" t="s">
        <v>203966</v>
      </c>
      <c r="C77457" t="s">
        <v>167591</v>
      </c>
      <c r="D77457" t="s">
        <v>21072</v>
      </c>
      <c r="E77457" s="1">
        <v>43235</v>
      </c>
      <c r="F77457" t="s">
        <v>12</v>
      </c>
      <c r="G77457" t="s">
        <v>163815</v>
      </c>
      <c r="H77457" t="s">
        <v>163838</v>
      </c>
      <c r="I77457" s="2">
        <v>668</v>
      </c>
    </row>
    <row r="77458" spans="1:9" x14ac:dyDescent="0.3">
      <c r="A77458" t="s">
        <v>277256</v>
      </c>
      <c r="B77458" t="s">
        <v>222168</v>
      </c>
      <c r="C77458" t="s">
        <v>164275</v>
      </c>
      <c r="D77458" t="s">
        <v>22664</v>
      </c>
      <c r="E77458" s="1">
        <v>42398</v>
      </c>
      <c r="F77458" t="s">
        <v>12</v>
      </c>
      <c r="G77458" t="s">
        <v>163858</v>
      </c>
      <c r="H77458" t="s">
        <v>163859</v>
      </c>
      <c r="I77458" s="2">
        <v>836</v>
      </c>
    </row>
    <row r="77459" spans="1:9" x14ac:dyDescent="0.3">
      <c r="A77459" t="s">
        <v>277257</v>
      </c>
      <c r="B77459" t="s">
        <v>173482</v>
      </c>
      <c r="C77459" t="s">
        <v>173483</v>
      </c>
      <c r="D77459" t="s">
        <v>639</v>
      </c>
      <c r="E77459" s="1">
        <v>41791</v>
      </c>
      <c r="F77459" t="s">
        <v>12</v>
      </c>
      <c r="G77459" t="s">
        <v>163858</v>
      </c>
      <c r="H77459" t="s">
        <v>163859</v>
      </c>
      <c r="I77459" s="2">
        <v>531</v>
      </c>
    </row>
    <row r="77460" spans="1:9" x14ac:dyDescent="0.3">
      <c r="A77460" t="s">
        <v>277258</v>
      </c>
      <c r="B77460" t="s">
        <v>166832</v>
      </c>
      <c r="C77460" t="s">
        <v>164155</v>
      </c>
      <c r="D77460" t="s">
        <v>442</v>
      </c>
      <c r="E77460" s="1">
        <v>41751</v>
      </c>
      <c r="F77460" t="s">
        <v>12</v>
      </c>
      <c r="G77460" t="s">
        <v>163815</v>
      </c>
      <c r="H77460" t="s">
        <v>163877</v>
      </c>
      <c r="I77460" s="2">
        <v>820</v>
      </c>
    </row>
    <row r="77461" spans="1:9" x14ac:dyDescent="0.3">
      <c r="A77461" t="s">
        <v>159958</v>
      </c>
      <c r="B77461" t="s">
        <v>169436</v>
      </c>
      <c r="C77461" t="s">
        <v>173002</v>
      </c>
      <c r="D77461" t="s">
        <v>487</v>
      </c>
      <c r="E77461" s="1">
        <v>40533</v>
      </c>
      <c r="F77461" t="s">
        <v>12</v>
      </c>
      <c r="G77461" t="s">
        <v>163858</v>
      </c>
      <c r="H77461" t="s">
        <v>163859</v>
      </c>
      <c r="I77461" s="2">
        <v>1125</v>
      </c>
    </row>
    <row r="77462" spans="1:9" x14ac:dyDescent="0.3">
      <c r="A77462" t="s">
        <v>147146</v>
      </c>
      <c r="B77462" t="s">
        <v>167065</v>
      </c>
      <c r="C77462" t="s">
        <v>174358</v>
      </c>
      <c r="D77462" t="s">
        <v>2873</v>
      </c>
      <c r="E77462" s="1">
        <v>40493</v>
      </c>
      <c r="F77462" t="s">
        <v>12</v>
      </c>
      <c r="G77462" t="s">
        <v>163858</v>
      </c>
      <c r="H77462" t="s">
        <v>163859</v>
      </c>
      <c r="I77462" s="2">
        <v>703</v>
      </c>
    </row>
    <row r="77463" spans="1:9" x14ac:dyDescent="0.3">
      <c r="A77463" t="s">
        <v>159959</v>
      </c>
      <c r="B77463" t="s">
        <v>170795</v>
      </c>
      <c r="C77463" t="s">
        <v>179301</v>
      </c>
      <c r="D77463" t="s">
        <v>310</v>
      </c>
      <c r="E77463" s="1">
        <v>37939</v>
      </c>
      <c r="F77463" t="s">
        <v>12</v>
      </c>
      <c r="G77463" t="s">
        <v>163815</v>
      </c>
      <c r="H77463" t="s">
        <v>163877</v>
      </c>
      <c r="I77463" s="2">
        <v>628</v>
      </c>
    </row>
    <row r="77464" spans="1:9" x14ac:dyDescent="0.3">
      <c r="A77464" t="s">
        <v>159960</v>
      </c>
      <c r="B77464" t="s">
        <v>228436</v>
      </c>
      <c r="C77464" t="s">
        <v>228495</v>
      </c>
      <c r="D77464" t="s">
        <v>499</v>
      </c>
      <c r="E77464" s="1">
        <v>43144</v>
      </c>
      <c r="F77464" t="s">
        <v>12</v>
      </c>
      <c r="G77464" t="s">
        <v>163858</v>
      </c>
      <c r="H77464" t="s">
        <v>163859</v>
      </c>
      <c r="I77464" s="2">
        <v>1005</v>
      </c>
    </row>
    <row r="77465" spans="1:9" x14ac:dyDescent="0.3">
      <c r="A77465" t="s">
        <v>236830</v>
      </c>
      <c r="B77465" t="s">
        <v>165391</v>
      </c>
      <c r="C77465" t="s">
        <v>228496</v>
      </c>
      <c r="D77465" t="s">
        <v>9170</v>
      </c>
      <c r="E77465" s="1">
        <v>43158</v>
      </c>
      <c r="F77465" t="s">
        <v>12</v>
      </c>
      <c r="G77465" t="s">
        <v>163815</v>
      </c>
      <c r="H77465" t="s">
        <v>163877</v>
      </c>
      <c r="I77465" s="2">
        <v>703</v>
      </c>
    </row>
    <row r="77466" spans="1:9" x14ac:dyDescent="0.3">
      <c r="A77466" t="s">
        <v>277259</v>
      </c>
      <c r="B77466" t="s">
        <v>228475</v>
      </c>
      <c r="C77466" t="s">
        <v>221195</v>
      </c>
      <c r="D77466" t="s">
        <v>15203</v>
      </c>
      <c r="E77466" s="1">
        <v>43088</v>
      </c>
      <c r="F77466" t="s">
        <v>12</v>
      </c>
      <c r="G77466" t="s">
        <v>163858</v>
      </c>
      <c r="H77466" t="s">
        <v>163859</v>
      </c>
      <c r="I77466" s="2">
        <v>836</v>
      </c>
    </row>
    <row r="77467" spans="1:9" x14ac:dyDescent="0.3">
      <c r="A77467" t="s">
        <v>158738</v>
      </c>
      <c r="B77467" t="s">
        <v>227227</v>
      </c>
      <c r="C77467" t="s">
        <v>239389</v>
      </c>
      <c r="D77467" t="s">
        <v>18713</v>
      </c>
      <c r="E77467" s="1">
        <v>42626</v>
      </c>
      <c r="F77467" t="s">
        <v>12</v>
      </c>
      <c r="G77467" t="s">
        <v>163815</v>
      </c>
      <c r="H77467" t="s">
        <v>163877</v>
      </c>
      <c r="I77467" s="2">
        <v>750</v>
      </c>
    </row>
    <row r="77468" spans="1:9" x14ac:dyDescent="0.3">
      <c r="A77468" t="s">
        <v>277260</v>
      </c>
      <c r="B77468" t="s">
        <v>168171</v>
      </c>
      <c r="C77468" t="s">
        <v>169776</v>
      </c>
      <c r="D77468" t="s">
        <v>10683</v>
      </c>
      <c r="E77468" s="1">
        <v>42991</v>
      </c>
      <c r="F77468" t="s">
        <v>12</v>
      </c>
      <c r="G77468" t="s">
        <v>163858</v>
      </c>
      <c r="H77468" t="s">
        <v>163859</v>
      </c>
      <c r="I77468" s="2">
        <v>668</v>
      </c>
    </row>
    <row r="77469" spans="1:9" x14ac:dyDescent="0.3">
      <c r="A77469" t="s">
        <v>159966</v>
      </c>
      <c r="B77469" t="s">
        <v>170817</v>
      </c>
      <c r="C77469" t="s">
        <v>169169</v>
      </c>
      <c r="D77469" t="s">
        <v>20063</v>
      </c>
      <c r="E77469" s="1">
        <v>42465</v>
      </c>
      <c r="F77469" t="s">
        <v>12</v>
      </c>
      <c r="G77469" t="s">
        <v>163858</v>
      </c>
      <c r="H77469" t="s">
        <v>163859</v>
      </c>
      <c r="I77469" s="2">
        <v>938</v>
      </c>
    </row>
    <row r="77470" spans="1:9" x14ac:dyDescent="0.3">
      <c r="A77470" t="s">
        <v>159967</v>
      </c>
      <c r="B77470" t="s">
        <v>228497</v>
      </c>
      <c r="C77470" t="s">
        <v>234306</v>
      </c>
      <c r="D77470" t="s">
        <v>45609</v>
      </c>
      <c r="E77470" s="1">
        <v>43980</v>
      </c>
      <c r="F77470" t="s">
        <v>229793</v>
      </c>
      <c r="G77470" t="s">
        <v>163858</v>
      </c>
      <c r="H77470" t="s">
        <v>163859</v>
      </c>
      <c r="I77470" s="2">
        <v>384</v>
      </c>
    </row>
    <row r="77471" spans="1:9" x14ac:dyDescent="0.3">
      <c r="A77471" t="s">
        <v>158931</v>
      </c>
      <c r="B77471" t="s">
        <v>221982</v>
      </c>
      <c r="C77471" t="s">
        <v>173061</v>
      </c>
      <c r="D77471" t="s">
        <v>27435</v>
      </c>
      <c r="E77471" s="1">
        <v>43767</v>
      </c>
      <c r="F77471" t="s">
        <v>12</v>
      </c>
      <c r="G77471" t="s">
        <v>163858</v>
      </c>
      <c r="H77471" t="s">
        <v>163859</v>
      </c>
      <c r="I77471" s="2">
        <v>700</v>
      </c>
    </row>
    <row r="77472" spans="1:9" x14ac:dyDescent="0.3">
      <c r="A77472" t="s">
        <v>159969</v>
      </c>
      <c r="B77472" t="s">
        <v>228498</v>
      </c>
      <c r="C77472" t="s">
        <v>166122</v>
      </c>
      <c r="D77472" t="s">
        <v>2189</v>
      </c>
      <c r="E77472" s="1">
        <v>43963</v>
      </c>
      <c r="F77472" t="s">
        <v>12</v>
      </c>
      <c r="G77472" t="s">
        <v>163858</v>
      </c>
      <c r="H77472" t="s">
        <v>163859</v>
      </c>
      <c r="I77472" s="2">
        <v>1172</v>
      </c>
    </row>
    <row r="77473" spans="1:9" x14ac:dyDescent="0.3">
      <c r="A77473" t="s">
        <v>277261</v>
      </c>
      <c r="B77473" t="s">
        <v>228490</v>
      </c>
      <c r="C77473" t="s">
        <v>232804</v>
      </c>
      <c r="D77473" t="s">
        <v>4424</v>
      </c>
      <c r="E77473" s="1">
        <v>43683</v>
      </c>
      <c r="F77473" t="s">
        <v>12</v>
      </c>
      <c r="G77473" t="s">
        <v>163858</v>
      </c>
      <c r="H77473" t="s">
        <v>163859</v>
      </c>
      <c r="I77473" s="2">
        <v>586</v>
      </c>
    </row>
    <row r="77474" spans="1:9" x14ac:dyDescent="0.3">
      <c r="A77474" t="s">
        <v>236831</v>
      </c>
      <c r="B77474" t="s">
        <v>165391</v>
      </c>
      <c r="C77474" t="s">
        <v>228496</v>
      </c>
      <c r="D77474" t="s">
        <v>12960</v>
      </c>
      <c r="E77474" s="1">
        <v>43522</v>
      </c>
      <c r="F77474" t="s">
        <v>12</v>
      </c>
      <c r="G77474" t="s">
        <v>163858</v>
      </c>
      <c r="H77474" t="s">
        <v>163859</v>
      </c>
      <c r="I77474" s="2">
        <v>656</v>
      </c>
    </row>
    <row r="77475" spans="1:9" x14ac:dyDescent="0.3">
      <c r="A77475" t="s">
        <v>159973</v>
      </c>
      <c r="B77475" t="s">
        <v>207803</v>
      </c>
      <c r="C77475" t="s">
        <v>207804</v>
      </c>
      <c r="D77475" t="s">
        <v>12362</v>
      </c>
      <c r="E77475" s="1">
        <v>42794</v>
      </c>
      <c r="F77475" t="s">
        <v>12</v>
      </c>
      <c r="G77475" t="s">
        <v>163858</v>
      </c>
      <c r="H77475" t="s">
        <v>163859</v>
      </c>
      <c r="I77475" s="2">
        <v>352</v>
      </c>
    </row>
    <row r="77476" spans="1:9" x14ac:dyDescent="0.3">
      <c r="A77476" t="s">
        <v>159974</v>
      </c>
      <c r="B77476" t="s">
        <v>206846</v>
      </c>
      <c r="C77476" t="s">
        <v>204432</v>
      </c>
      <c r="D77476" t="s">
        <v>32017</v>
      </c>
      <c r="E77476" s="1">
        <v>43979</v>
      </c>
      <c r="F77476" t="s">
        <v>12</v>
      </c>
      <c r="G77476" t="s">
        <v>163815</v>
      </c>
      <c r="H77476" t="s">
        <v>163877</v>
      </c>
      <c r="I77476" s="2">
        <v>836</v>
      </c>
    </row>
    <row r="77477" spans="1:9" x14ac:dyDescent="0.3">
      <c r="A77477" t="s">
        <v>159975</v>
      </c>
      <c r="B77477" t="s">
        <v>228499</v>
      </c>
      <c r="C77477" t="s">
        <v>165631</v>
      </c>
      <c r="D77477" t="s">
        <v>2885</v>
      </c>
      <c r="E77477" s="1">
        <v>44201</v>
      </c>
      <c r="F77477" t="s">
        <v>12</v>
      </c>
      <c r="G77477" t="s">
        <v>163815</v>
      </c>
      <c r="H77477" t="s">
        <v>163877</v>
      </c>
      <c r="I77477" s="2">
        <v>1005</v>
      </c>
    </row>
    <row r="77478" spans="1:9" x14ac:dyDescent="0.3">
      <c r="A77478" t="s">
        <v>159977</v>
      </c>
      <c r="B77478" t="s">
        <v>209506</v>
      </c>
      <c r="C77478" t="s">
        <v>208724</v>
      </c>
      <c r="D77478" t="s">
        <v>377</v>
      </c>
      <c r="E77478" s="1">
        <v>42965</v>
      </c>
      <c r="F77478" t="s">
        <v>229793</v>
      </c>
      <c r="G77478" t="s">
        <v>163858</v>
      </c>
      <c r="H77478" t="s">
        <v>163859</v>
      </c>
      <c r="I77478" s="2">
        <v>537</v>
      </c>
    </row>
    <row r="77479" spans="1:9" x14ac:dyDescent="0.3">
      <c r="A77479" t="s">
        <v>51272</v>
      </c>
      <c r="B77479" t="s">
        <v>223179</v>
      </c>
      <c r="C77479" t="s">
        <v>166858</v>
      </c>
      <c r="D77479" t="s">
        <v>1419</v>
      </c>
      <c r="E77479" s="1">
        <v>42963</v>
      </c>
      <c r="F77479" t="s">
        <v>12</v>
      </c>
      <c r="G77479" t="s">
        <v>163858</v>
      </c>
      <c r="H77479" t="s">
        <v>163859</v>
      </c>
      <c r="I77479" s="2">
        <v>668</v>
      </c>
    </row>
    <row r="77480" spans="1:9" x14ac:dyDescent="0.3">
      <c r="A77480" t="s">
        <v>65759</v>
      </c>
      <c r="B77480" t="s">
        <v>223179</v>
      </c>
      <c r="C77480" t="s">
        <v>166858</v>
      </c>
      <c r="D77480" t="s">
        <v>15067</v>
      </c>
      <c r="E77480" s="1">
        <v>42963</v>
      </c>
      <c r="F77480" t="s">
        <v>12</v>
      </c>
      <c r="G77480" t="s">
        <v>163858</v>
      </c>
      <c r="H77480" t="s">
        <v>163859</v>
      </c>
      <c r="I77480" s="2">
        <v>668</v>
      </c>
    </row>
    <row r="77481" spans="1:9" x14ac:dyDescent="0.3">
      <c r="A77481" t="s">
        <v>273216</v>
      </c>
      <c r="B77481" t="s">
        <v>169793</v>
      </c>
      <c r="C77481" t="s">
        <v>164117</v>
      </c>
      <c r="D77481" t="s">
        <v>1055</v>
      </c>
      <c r="E77481" s="1">
        <v>42942</v>
      </c>
      <c r="F77481" t="s">
        <v>12</v>
      </c>
      <c r="G77481" t="s">
        <v>163858</v>
      </c>
      <c r="H77481" t="s">
        <v>163859</v>
      </c>
      <c r="I77481" s="2">
        <v>1172</v>
      </c>
    </row>
    <row r="77482" spans="1:9" x14ac:dyDescent="0.3">
      <c r="A77482" t="s">
        <v>159978</v>
      </c>
      <c r="B77482" t="s">
        <v>226613</v>
      </c>
      <c r="C77482" t="s">
        <v>228500</v>
      </c>
      <c r="D77482" t="s">
        <v>18413</v>
      </c>
      <c r="E77482" s="1">
        <v>42948</v>
      </c>
      <c r="F77482" t="s">
        <v>12</v>
      </c>
      <c r="G77482" t="s">
        <v>163858</v>
      </c>
      <c r="H77482" t="s">
        <v>163859</v>
      </c>
      <c r="I77482" s="2">
        <v>1172</v>
      </c>
    </row>
    <row r="77483" spans="1:9" x14ac:dyDescent="0.3">
      <c r="A77483" t="s">
        <v>159980</v>
      </c>
      <c r="B77483" t="s">
        <v>228501</v>
      </c>
      <c r="C77483" t="s">
        <v>164210</v>
      </c>
      <c r="D77483" t="s">
        <v>5245</v>
      </c>
      <c r="E77483" s="1">
        <v>42934</v>
      </c>
      <c r="F77483" t="s">
        <v>12</v>
      </c>
      <c r="G77483" t="s">
        <v>163858</v>
      </c>
      <c r="H77483" t="s">
        <v>163859</v>
      </c>
      <c r="I77483" s="2">
        <v>1172</v>
      </c>
    </row>
    <row r="77484" spans="1:9" x14ac:dyDescent="0.3">
      <c r="A77484" t="s">
        <v>137199</v>
      </c>
      <c r="B77484" t="s">
        <v>170817</v>
      </c>
      <c r="C77484" t="s">
        <v>163897</v>
      </c>
      <c r="D77484" t="s">
        <v>19741</v>
      </c>
      <c r="E77484" s="1">
        <v>42917</v>
      </c>
      <c r="F77484" t="s">
        <v>12</v>
      </c>
      <c r="G77484" t="s">
        <v>163858</v>
      </c>
      <c r="H77484" t="s">
        <v>163859</v>
      </c>
      <c r="I77484" s="2">
        <v>1055</v>
      </c>
    </row>
    <row r="77485" spans="1:9" x14ac:dyDescent="0.3">
      <c r="A77485" t="s">
        <v>277262</v>
      </c>
      <c r="B77485" t="s">
        <v>228502</v>
      </c>
      <c r="C77485" t="s">
        <v>170728</v>
      </c>
      <c r="D77485" t="s">
        <v>4297</v>
      </c>
      <c r="E77485" s="1">
        <v>42913</v>
      </c>
      <c r="F77485" t="s">
        <v>12</v>
      </c>
      <c r="G77485" t="s">
        <v>163858</v>
      </c>
      <c r="H77485" t="s">
        <v>163859</v>
      </c>
      <c r="I77485" s="2">
        <v>1008</v>
      </c>
    </row>
    <row r="77486" spans="1:9" x14ac:dyDescent="0.3">
      <c r="A77486" t="s">
        <v>261063</v>
      </c>
      <c r="B77486" t="s">
        <v>227386</v>
      </c>
      <c r="C77486" t="s">
        <v>165107</v>
      </c>
      <c r="D77486" t="s">
        <v>381</v>
      </c>
      <c r="E77486" s="1">
        <v>42917</v>
      </c>
      <c r="F77486" t="s">
        <v>12</v>
      </c>
      <c r="G77486" t="s">
        <v>163858</v>
      </c>
      <c r="H77486" t="s">
        <v>163859</v>
      </c>
      <c r="I77486" s="2">
        <v>1172</v>
      </c>
    </row>
    <row r="77487" spans="1:9" x14ac:dyDescent="0.3">
      <c r="A77487" t="s">
        <v>277263</v>
      </c>
      <c r="B77487" t="s">
        <v>169424</v>
      </c>
      <c r="C77487" t="s">
        <v>228503</v>
      </c>
      <c r="D77487" t="s">
        <v>1978</v>
      </c>
      <c r="E77487" s="1">
        <v>41242</v>
      </c>
      <c r="F77487" t="s">
        <v>12</v>
      </c>
      <c r="G77487" t="s">
        <v>163858</v>
      </c>
      <c r="H77487" t="s">
        <v>163859</v>
      </c>
      <c r="I77487" s="2">
        <v>468</v>
      </c>
    </row>
    <row r="77488" spans="1:9" x14ac:dyDescent="0.3">
      <c r="A77488" t="s">
        <v>159986</v>
      </c>
      <c r="B77488" t="s">
        <v>228504</v>
      </c>
      <c r="C77488" t="s">
        <v>180882</v>
      </c>
      <c r="D77488" t="s">
        <v>1145</v>
      </c>
      <c r="E77488" s="1">
        <v>42157</v>
      </c>
      <c r="F77488" t="s">
        <v>12</v>
      </c>
      <c r="G77488" t="s">
        <v>163858</v>
      </c>
      <c r="H77488" t="s">
        <v>163859</v>
      </c>
      <c r="I77488" s="2">
        <v>891</v>
      </c>
    </row>
    <row r="77489" spans="1:9" x14ac:dyDescent="0.3">
      <c r="A77489" t="s">
        <v>159988</v>
      </c>
      <c r="B77489" t="s">
        <v>228505</v>
      </c>
      <c r="C77489" t="s">
        <v>228506</v>
      </c>
      <c r="D77489" t="s">
        <v>97</v>
      </c>
      <c r="E77489" s="1">
        <v>44173</v>
      </c>
      <c r="F77489" t="s">
        <v>12</v>
      </c>
      <c r="G77489" t="s">
        <v>163815</v>
      </c>
      <c r="H77489" t="s">
        <v>163877</v>
      </c>
      <c r="I77489" s="2">
        <v>586</v>
      </c>
    </row>
    <row r="77490" spans="1:9" x14ac:dyDescent="0.3">
      <c r="A77490" t="s">
        <v>159991</v>
      </c>
      <c r="B77490" t="s">
        <v>171447</v>
      </c>
      <c r="C77490" t="s">
        <v>163842</v>
      </c>
      <c r="D77490" t="s">
        <v>10700</v>
      </c>
      <c r="E77490" s="1">
        <v>43977</v>
      </c>
      <c r="F77490" t="s">
        <v>12</v>
      </c>
      <c r="G77490" t="s">
        <v>163858</v>
      </c>
      <c r="H77490" t="s">
        <v>163859</v>
      </c>
      <c r="I77490" s="2">
        <v>836</v>
      </c>
    </row>
    <row r="77491" spans="1:9" x14ac:dyDescent="0.3">
      <c r="A77491" t="s">
        <v>277264</v>
      </c>
      <c r="B77491" t="s">
        <v>228507</v>
      </c>
      <c r="C77491" t="s">
        <v>178799</v>
      </c>
      <c r="D77491" t="s">
        <v>2757</v>
      </c>
      <c r="E77491" s="1">
        <v>44224</v>
      </c>
      <c r="F77491" t="s">
        <v>229794</v>
      </c>
      <c r="G77491" t="s">
        <v>163858</v>
      </c>
      <c r="H77491" t="s">
        <v>163859</v>
      </c>
      <c r="I77491" s="2">
        <v>334</v>
      </c>
    </row>
    <row r="77492" spans="1:9" x14ac:dyDescent="0.3">
      <c r="A77492" t="s">
        <v>277265</v>
      </c>
      <c r="B77492" t="s">
        <v>226904</v>
      </c>
      <c r="C77492" t="s">
        <v>166206</v>
      </c>
      <c r="D77492" t="s">
        <v>2489</v>
      </c>
      <c r="E77492" s="1">
        <v>44225</v>
      </c>
      <c r="F77492" t="s">
        <v>12</v>
      </c>
      <c r="G77492" t="s">
        <v>163858</v>
      </c>
      <c r="H77492" t="s">
        <v>163859</v>
      </c>
      <c r="I77492" s="2">
        <v>797</v>
      </c>
    </row>
    <row r="77493" spans="1:9" x14ac:dyDescent="0.3">
      <c r="A77493" t="s">
        <v>277266</v>
      </c>
      <c r="B77493" t="s">
        <v>228464</v>
      </c>
      <c r="C77493" t="s">
        <v>178799</v>
      </c>
      <c r="D77493" t="s">
        <v>20477</v>
      </c>
      <c r="E77493" s="1">
        <v>44221</v>
      </c>
      <c r="F77493" t="s">
        <v>229794</v>
      </c>
      <c r="G77493" t="s">
        <v>163858</v>
      </c>
      <c r="H77493" t="s">
        <v>163859</v>
      </c>
      <c r="I77493" s="2">
        <v>434</v>
      </c>
    </row>
    <row r="77494" spans="1:9" x14ac:dyDescent="0.3">
      <c r="A77494" t="s">
        <v>277267</v>
      </c>
      <c r="B77494" t="s">
        <v>213843</v>
      </c>
      <c r="C77494" t="s">
        <v>207527</v>
      </c>
      <c r="D77494" t="s">
        <v>10114</v>
      </c>
      <c r="E77494" s="1">
        <v>44225</v>
      </c>
      <c r="F77494" t="s">
        <v>229794</v>
      </c>
      <c r="G77494" t="s">
        <v>163858</v>
      </c>
      <c r="H77494" t="s">
        <v>163859</v>
      </c>
      <c r="I77494" s="2">
        <v>635</v>
      </c>
    </row>
    <row r="77495" spans="1:9" x14ac:dyDescent="0.3">
      <c r="A77495" t="s">
        <v>277268</v>
      </c>
      <c r="B77495" t="s">
        <v>228508</v>
      </c>
      <c r="C77495" t="s">
        <v>194472</v>
      </c>
      <c r="D77495" t="s">
        <v>22394</v>
      </c>
      <c r="E77495" s="1">
        <v>44225</v>
      </c>
      <c r="F77495" t="s">
        <v>229794</v>
      </c>
      <c r="G77495" t="s">
        <v>163858</v>
      </c>
      <c r="H77495" t="s">
        <v>163859</v>
      </c>
      <c r="I77495" s="2">
        <v>703</v>
      </c>
    </row>
    <row r="77496" spans="1:9" x14ac:dyDescent="0.3">
      <c r="A77496" t="s">
        <v>277269</v>
      </c>
      <c r="B77496" t="s">
        <v>222032</v>
      </c>
      <c r="C77496" t="s">
        <v>164129</v>
      </c>
      <c r="D77496" t="s">
        <v>153</v>
      </c>
      <c r="E77496" s="1">
        <v>44229</v>
      </c>
      <c r="F77496" t="s">
        <v>12</v>
      </c>
      <c r="G77496" t="s">
        <v>163858</v>
      </c>
      <c r="H77496" t="s">
        <v>163859</v>
      </c>
      <c r="I77496" s="2">
        <v>703</v>
      </c>
    </row>
    <row r="77497" spans="1:9" x14ac:dyDescent="0.3">
      <c r="A77497" t="s">
        <v>160000</v>
      </c>
      <c r="B77497" t="s">
        <v>277224</v>
      </c>
      <c r="C77497" t="s">
        <v>166138</v>
      </c>
      <c r="D77497" t="s">
        <v>2838</v>
      </c>
      <c r="E77497" s="1">
        <v>44222</v>
      </c>
      <c r="F77497" t="s">
        <v>12</v>
      </c>
      <c r="G77497" t="s">
        <v>163858</v>
      </c>
      <c r="H77497" t="s">
        <v>163859</v>
      </c>
      <c r="I77497" s="2">
        <v>586</v>
      </c>
    </row>
    <row r="77498" spans="1:9" x14ac:dyDescent="0.3">
      <c r="A77498" t="s">
        <v>277270</v>
      </c>
      <c r="B77498" t="s">
        <v>228305</v>
      </c>
      <c r="C77498" t="s">
        <v>228306</v>
      </c>
      <c r="D77498" t="s">
        <v>19596</v>
      </c>
      <c r="E77498" s="1">
        <v>44218</v>
      </c>
      <c r="F77498" t="s">
        <v>229794</v>
      </c>
      <c r="G77498" t="s">
        <v>163858</v>
      </c>
      <c r="H77498" t="s">
        <v>163859</v>
      </c>
      <c r="I77498" s="2">
        <v>468</v>
      </c>
    </row>
    <row r="77499" spans="1:9" x14ac:dyDescent="0.3">
      <c r="A77499" t="s">
        <v>160002</v>
      </c>
      <c r="B77499" t="s">
        <v>228509</v>
      </c>
      <c r="C77499" t="s">
        <v>221942</v>
      </c>
      <c r="D77499" t="s">
        <v>49071</v>
      </c>
      <c r="E77499" s="1">
        <v>44169</v>
      </c>
      <c r="F77499" t="s">
        <v>229794</v>
      </c>
      <c r="G77499" t="s">
        <v>163858</v>
      </c>
      <c r="H77499" t="s">
        <v>163859</v>
      </c>
      <c r="I77499" s="2">
        <v>502</v>
      </c>
    </row>
    <row r="77500" spans="1:9" x14ac:dyDescent="0.3">
      <c r="A77500" t="s">
        <v>277271</v>
      </c>
      <c r="B77500" t="s">
        <v>228299</v>
      </c>
      <c r="C77500" t="s">
        <v>259618</v>
      </c>
      <c r="D77500" t="s">
        <v>28001</v>
      </c>
      <c r="E77500" s="1">
        <v>44156</v>
      </c>
      <c r="F77500" t="s">
        <v>229794</v>
      </c>
      <c r="G77500" t="s">
        <v>163858</v>
      </c>
      <c r="H77500" t="s">
        <v>163859</v>
      </c>
      <c r="I77500" s="2">
        <v>1005</v>
      </c>
    </row>
    <row r="77501" spans="1:9" x14ac:dyDescent="0.3">
      <c r="A77501" t="s">
        <v>277272</v>
      </c>
      <c r="B77501" t="s">
        <v>277273</v>
      </c>
      <c r="C77501" t="s">
        <v>194292</v>
      </c>
      <c r="D77501" t="s">
        <v>21816</v>
      </c>
      <c r="E77501" s="1">
        <v>44161</v>
      </c>
      <c r="F77501" t="s">
        <v>229793</v>
      </c>
      <c r="G77501" t="s">
        <v>163858</v>
      </c>
      <c r="H77501" t="s">
        <v>163859</v>
      </c>
      <c r="I77501" s="2">
        <v>883</v>
      </c>
    </row>
    <row r="77502" spans="1:9" x14ac:dyDescent="0.3">
      <c r="A77502" t="s">
        <v>160009</v>
      </c>
      <c r="B77502" t="s">
        <v>233196</v>
      </c>
      <c r="C77502" t="s">
        <v>193756</v>
      </c>
      <c r="D77502" t="s">
        <v>2600</v>
      </c>
      <c r="E77502" s="1">
        <v>44117</v>
      </c>
      <c r="F77502" t="s">
        <v>229793</v>
      </c>
      <c r="G77502" t="s">
        <v>163858</v>
      </c>
      <c r="H77502" t="s">
        <v>163859</v>
      </c>
      <c r="I77502" s="2">
        <v>883</v>
      </c>
    </row>
    <row r="77503" spans="1:9" x14ac:dyDescent="0.3">
      <c r="A77503" t="s">
        <v>111423</v>
      </c>
      <c r="B77503" t="s">
        <v>228510</v>
      </c>
      <c r="C77503" t="s">
        <v>167020</v>
      </c>
      <c r="D77503" t="s">
        <v>11863</v>
      </c>
      <c r="E77503" s="1">
        <v>44138</v>
      </c>
      <c r="F77503" t="s">
        <v>12</v>
      </c>
      <c r="G77503" t="s">
        <v>163858</v>
      </c>
      <c r="H77503" t="s">
        <v>163859</v>
      </c>
      <c r="I77503" s="2">
        <v>844</v>
      </c>
    </row>
    <row r="77504" spans="1:9" x14ac:dyDescent="0.3">
      <c r="A77504" t="s">
        <v>139089</v>
      </c>
      <c r="B77504" t="s">
        <v>228511</v>
      </c>
      <c r="C77504" t="s">
        <v>227284</v>
      </c>
      <c r="D77504" t="s">
        <v>1378</v>
      </c>
      <c r="E77504" s="1">
        <v>44158</v>
      </c>
      <c r="F77504" t="s">
        <v>229803</v>
      </c>
      <c r="G77504" t="s">
        <v>163858</v>
      </c>
      <c r="H77504" t="s">
        <v>163859</v>
      </c>
      <c r="I77504" s="2">
        <v>233</v>
      </c>
    </row>
    <row r="77505" spans="1:9" x14ac:dyDescent="0.3">
      <c r="A77505" t="s">
        <v>277274</v>
      </c>
      <c r="B77505" t="s">
        <v>201315</v>
      </c>
      <c r="C77505" t="s">
        <v>228512</v>
      </c>
      <c r="D77505" t="s">
        <v>33323</v>
      </c>
      <c r="E77505" s="1">
        <v>44162</v>
      </c>
      <c r="F77505" t="s">
        <v>229794</v>
      </c>
      <c r="G77505" t="s">
        <v>163858</v>
      </c>
      <c r="H77505" t="s">
        <v>163859</v>
      </c>
      <c r="I77505" s="2">
        <v>468</v>
      </c>
    </row>
    <row r="77506" spans="1:9" x14ac:dyDescent="0.3">
      <c r="A77506" t="s">
        <v>277275</v>
      </c>
      <c r="B77506" t="s">
        <v>206395</v>
      </c>
      <c r="C77506" t="s">
        <v>228513</v>
      </c>
      <c r="D77506" t="s">
        <v>28473</v>
      </c>
      <c r="E77506" s="1">
        <v>44134</v>
      </c>
      <c r="F77506" t="s">
        <v>229794</v>
      </c>
      <c r="G77506" t="s">
        <v>163858</v>
      </c>
      <c r="H77506" t="s">
        <v>163859</v>
      </c>
      <c r="I77506" s="2">
        <v>837</v>
      </c>
    </row>
    <row r="77507" spans="1:9" x14ac:dyDescent="0.3">
      <c r="A77507" t="s">
        <v>277276</v>
      </c>
      <c r="B77507" t="s">
        <v>277277</v>
      </c>
      <c r="C77507" t="s">
        <v>207088</v>
      </c>
      <c r="D77507" t="s">
        <v>2245</v>
      </c>
      <c r="E77507" s="1">
        <v>44134</v>
      </c>
      <c r="F77507" t="s">
        <v>229794</v>
      </c>
      <c r="G77507" t="s">
        <v>163858</v>
      </c>
      <c r="H77507" t="s">
        <v>163859</v>
      </c>
      <c r="I77507" s="2">
        <v>233</v>
      </c>
    </row>
    <row r="77508" spans="1:9" x14ac:dyDescent="0.3">
      <c r="A77508" t="s">
        <v>277278</v>
      </c>
      <c r="B77508" t="s">
        <v>277277</v>
      </c>
      <c r="C77508" t="s">
        <v>207088</v>
      </c>
      <c r="D77508" t="s">
        <v>1007</v>
      </c>
      <c r="E77508" s="1">
        <v>44134</v>
      </c>
      <c r="F77508" t="s">
        <v>229794</v>
      </c>
      <c r="G77508" t="s">
        <v>163858</v>
      </c>
      <c r="H77508" t="s">
        <v>163859</v>
      </c>
      <c r="I77508" s="2">
        <v>233</v>
      </c>
    </row>
    <row r="77509" spans="1:9" x14ac:dyDescent="0.3">
      <c r="A77509" t="s">
        <v>277279</v>
      </c>
      <c r="B77509" t="s">
        <v>228514</v>
      </c>
      <c r="C77509" t="s">
        <v>277280</v>
      </c>
      <c r="D77509" t="s">
        <v>39721</v>
      </c>
      <c r="E77509" s="1">
        <v>44133</v>
      </c>
      <c r="F77509" t="s">
        <v>229794</v>
      </c>
      <c r="G77509" t="s">
        <v>163858</v>
      </c>
      <c r="H77509" t="s">
        <v>163859</v>
      </c>
      <c r="I77509" s="2">
        <v>1005</v>
      </c>
    </row>
    <row r="77510" spans="1:9" x14ac:dyDescent="0.3">
      <c r="A77510" t="s">
        <v>277281</v>
      </c>
      <c r="B77510" t="s">
        <v>228300</v>
      </c>
      <c r="C77510" t="s">
        <v>228515</v>
      </c>
      <c r="D77510" t="s">
        <v>10972</v>
      </c>
      <c r="E77510" s="1">
        <v>44134</v>
      </c>
      <c r="F77510" t="s">
        <v>229794</v>
      </c>
      <c r="G77510" t="s">
        <v>163858</v>
      </c>
      <c r="H77510" t="s">
        <v>163859</v>
      </c>
      <c r="I77510" s="2">
        <v>669</v>
      </c>
    </row>
    <row r="77511" spans="1:9" x14ac:dyDescent="0.3">
      <c r="A77511" t="s">
        <v>277282</v>
      </c>
      <c r="B77511" t="s">
        <v>228516</v>
      </c>
      <c r="C77511" t="s">
        <v>228517</v>
      </c>
      <c r="D77511" t="s">
        <v>663</v>
      </c>
      <c r="E77511" s="1">
        <v>44168</v>
      </c>
      <c r="F77511" t="s">
        <v>229799</v>
      </c>
      <c r="G77511" t="s">
        <v>163858</v>
      </c>
      <c r="H77511" t="s">
        <v>163859</v>
      </c>
      <c r="I77511" s="2">
        <v>267</v>
      </c>
    </row>
    <row r="77512" spans="1:9" x14ac:dyDescent="0.3">
      <c r="A77512" t="s">
        <v>160027</v>
      </c>
      <c r="B77512" t="s">
        <v>228403</v>
      </c>
      <c r="C77512" t="s">
        <v>228404</v>
      </c>
      <c r="D77512" t="s">
        <v>5001</v>
      </c>
      <c r="E77512" s="1">
        <v>44117</v>
      </c>
      <c r="F77512" t="s">
        <v>12</v>
      </c>
      <c r="G77512" t="s">
        <v>163858</v>
      </c>
      <c r="H77512" t="s">
        <v>163859</v>
      </c>
      <c r="I77512" s="2">
        <v>703</v>
      </c>
    </row>
    <row r="77513" spans="1:9" x14ac:dyDescent="0.3">
      <c r="A77513" t="s">
        <v>277283</v>
      </c>
      <c r="B77513" t="s">
        <v>165538</v>
      </c>
      <c r="C77513" t="s">
        <v>169302</v>
      </c>
      <c r="D77513" t="s">
        <v>15294</v>
      </c>
      <c r="E77513" s="1">
        <v>44139</v>
      </c>
      <c r="F77513" t="s">
        <v>12</v>
      </c>
      <c r="G77513" t="s">
        <v>163858</v>
      </c>
      <c r="H77513" t="s">
        <v>163859</v>
      </c>
      <c r="I77513" s="2">
        <v>703</v>
      </c>
    </row>
    <row r="77514" spans="1:9" x14ac:dyDescent="0.3">
      <c r="A77514" t="s">
        <v>160029</v>
      </c>
      <c r="B77514" t="s">
        <v>227394</v>
      </c>
      <c r="C77514" t="s">
        <v>228518</v>
      </c>
      <c r="D77514" t="s">
        <v>1171</v>
      </c>
      <c r="E77514" s="1">
        <v>44117</v>
      </c>
      <c r="F77514" t="s">
        <v>12</v>
      </c>
      <c r="G77514" t="s">
        <v>163858</v>
      </c>
      <c r="H77514" t="s">
        <v>163859</v>
      </c>
      <c r="I77514" s="2">
        <v>703</v>
      </c>
    </row>
    <row r="77515" spans="1:9" x14ac:dyDescent="0.3">
      <c r="A77515" t="s">
        <v>277284</v>
      </c>
      <c r="B77515" t="s">
        <v>228519</v>
      </c>
      <c r="C77515" t="s">
        <v>206471</v>
      </c>
      <c r="D77515" t="s">
        <v>315</v>
      </c>
      <c r="E77515" s="1">
        <v>44110</v>
      </c>
      <c r="F77515" t="s">
        <v>12</v>
      </c>
      <c r="G77515" t="s">
        <v>163858</v>
      </c>
      <c r="H77515" t="s">
        <v>163859</v>
      </c>
      <c r="I77515" s="2">
        <v>820</v>
      </c>
    </row>
    <row r="77516" spans="1:9" x14ac:dyDescent="0.3">
      <c r="A77516" t="s">
        <v>160033</v>
      </c>
      <c r="B77516" t="s">
        <v>228520</v>
      </c>
      <c r="C77516" t="s">
        <v>167357</v>
      </c>
      <c r="D77516" t="s">
        <v>6272</v>
      </c>
      <c r="E77516" s="1">
        <v>44158</v>
      </c>
      <c r="F77516" t="s">
        <v>12</v>
      </c>
      <c r="G77516" t="s">
        <v>163858</v>
      </c>
      <c r="H77516" t="s">
        <v>163859</v>
      </c>
      <c r="I77516" s="2">
        <v>1172</v>
      </c>
    </row>
    <row r="77517" spans="1:9" x14ac:dyDescent="0.3">
      <c r="A77517" t="s">
        <v>87558</v>
      </c>
      <c r="B77517" t="s">
        <v>222044</v>
      </c>
      <c r="C77517" t="s">
        <v>165898</v>
      </c>
      <c r="D77517" t="s">
        <v>23309</v>
      </c>
      <c r="E77517" s="1">
        <v>44145</v>
      </c>
      <c r="F77517" t="s">
        <v>12</v>
      </c>
      <c r="G77517" t="s">
        <v>163858</v>
      </c>
      <c r="H77517" t="s">
        <v>163859</v>
      </c>
      <c r="I77517" s="2">
        <v>703</v>
      </c>
    </row>
    <row r="77518" spans="1:9" x14ac:dyDescent="0.3">
      <c r="A77518" t="s">
        <v>262675</v>
      </c>
      <c r="B77518" t="s">
        <v>227187</v>
      </c>
      <c r="C77518" t="s">
        <v>177088</v>
      </c>
      <c r="D77518" t="s">
        <v>1536</v>
      </c>
      <c r="E77518" s="1">
        <v>44110</v>
      </c>
      <c r="F77518" t="s">
        <v>12</v>
      </c>
      <c r="G77518" t="s">
        <v>163858</v>
      </c>
      <c r="H77518" t="s">
        <v>163859</v>
      </c>
      <c r="I77518" s="2">
        <v>656</v>
      </c>
    </row>
    <row r="77519" spans="1:9" x14ac:dyDescent="0.3">
      <c r="A77519" t="s">
        <v>236832</v>
      </c>
      <c r="B77519" t="s">
        <v>228521</v>
      </c>
      <c r="C77519" t="s">
        <v>227792</v>
      </c>
      <c r="D77519" t="s">
        <v>5158</v>
      </c>
      <c r="E77519" s="1">
        <v>44166</v>
      </c>
      <c r="F77519" t="s">
        <v>12</v>
      </c>
      <c r="G77519" t="s">
        <v>163858</v>
      </c>
      <c r="H77519" t="s">
        <v>163859</v>
      </c>
      <c r="I77519" s="2">
        <v>1005</v>
      </c>
    </row>
    <row r="77520" spans="1:9" x14ac:dyDescent="0.3">
      <c r="A77520" t="s">
        <v>259810</v>
      </c>
      <c r="B77520" t="s">
        <v>228522</v>
      </c>
      <c r="C77520" t="s">
        <v>169085</v>
      </c>
      <c r="D77520" t="s">
        <v>3578</v>
      </c>
      <c r="E77520" s="1">
        <v>44138</v>
      </c>
      <c r="F77520" t="s">
        <v>12</v>
      </c>
      <c r="G77520" t="s">
        <v>163858</v>
      </c>
      <c r="H77520" t="s">
        <v>163859</v>
      </c>
      <c r="I77520" s="2">
        <v>904</v>
      </c>
    </row>
    <row r="77521" spans="1:9" x14ac:dyDescent="0.3">
      <c r="A77521" t="s">
        <v>277285</v>
      </c>
      <c r="B77521" t="s">
        <v>228523</v>
      </c>
      <c r="C77521" t="s">
        <v>171167</v>
      </c>
      <c r="D77521" t="s">
        <v>759</v>
      </c>
      <c r="E77521" s="1">
        <v>44105</v>
      </c>
      <c r="F77521" t="s">
        <v>229803</v>
      </c>
      <c r="G77521" t="s">
        <v>163858</v>
      </c>
      <c r="H77521" t="s">
        <v>163859</v>
      </c>
      <c r="I77521" s="2">
        <v>367</v>
      </c>
    </row>
    <row r="77522" spans="1:9" x14ac:dyDescent="0.3">
      <c r="A77522" t="s">
        <v>277286</v>
      </c>
      <c r="B77522" t="s">
        <v>233196</v>
      </c>
      <c r="C77522" t="s">
        <v>194292</v>
      </c>
      <c r="D77522" t="s">
        <v>7188</v>
      </c>
      <c r="E77522" s="1">
        <v>44103</v>
      </c>
      <c r="F77522" t="s">
        <v>229796</v>
      </c>
      <c r="G77522" t="s">
        <v>163858</v>
      </c>
      <c r="H77522" t="s">
        <v>163859</v>
      </c>
      <c r="I77522" s="2">
        <v>691</v>
      </c>
    </row>
    <row r="77523" spans="1:9" x14ac:dyDescent="0.3">
      <c r="A77523" t="s">
        <v>277287</v>
      </c>
      <c r="B77523" t="s">
        <v>228524</v>
      </c>
      <c r="C77523" t="s">
        <v>228525</v>
      </c>
      <c r="D77523" t="s">
        <v>510</v>
      </c>
      <c r="E77523" s="1">
        <v>44097</v>
      </c>
      <c r="F77523" t="s">
        <v>229794</v>
      </c>
      <c r="G77523" t="s">
        <v>163858</v>
      </c>
      <c r="H77523" t="s">
        <v>163859</v>
      </c>
      <c r="I77523" s="2">
        <v>267</v>
      </c>
    </row>
    <row r="77524" spans="1:9" x14ac:dyDescent="0.3">
      <c r="A77524" t="s">
        <v>160044</v>
      </c>
      <c r="B77524" t="s">
        <v>228526</v>
      </c>
      <c r="C77524" t="s">
        <v>228527</v>
      </c>
      <c r="D77524" t="s">
        <v>686</v>
      </c>
      <c r="E77524" s="1">
        <v>44097</v>
      </c>
      <c r="F77524" t="s">
        <v>229793</v>
      </c>
      <c r="G77524" t="s">
        <v>163858</v>
      </c>
      <c r="H77524" t="s">
        <v>163859</v>
      </c>
      <c r="I77524" s="2">
        <v>401</v>
      </c>
    </row>
    <row r="77525" spans="1:9" x14ac:dyDescent="0.3">
      <c r="A77525" t="s">
        <v>277288</v>
      </c>
      <c r="B77525" t="s">
        <v>209506</v>
      </c>
      <c r="C77525" t="s">
        <v>276625</v>
      </c>
      <c r="D77525" t="s">
        <v>6858</v>
      </c>
      <c r="E77525" s="1">
        <v>44092</v>
      </c>
      <c r="F77525" t="s">
        <v>229796</v>
      </c>
      <c r="G77525" t="s">
        <v>163858</v>
      </c>
      <c r="H77525" t="s">
        <v>163859</v>
      </c>
      <c r="I77525" s="2">
        <v>537</v>
      </c>
    </row>
    <row r="77526" spans="1:9" x14ac:dyDescent="0.3">
      <c r="A77526" t="s">
        <v>277289</v>
      </c>
      <c r="B77526" t="s">
        <v>277277</v>
      </c>
      <c r="C77526" t="s">
        <v>207088</v>
      </c>
      <c r="D77526" t="s">
        <v>1115</v>
      </c>
      <c r="E77526" s="1">
        <v>44099</v>
      </c>
      <c r="F77526" t="s">
        <v>229794</v>
      </c>
      <c r="G77526" t="s">
        <v>163858</v>
      </c>
      <c r="H77526" t="s">
        <v>163859</v>
      </c>
      <c r="I77526" s="2">
        <v>233</v>
      </c>
    </row>
    <row r="77527" spans="1:9" x14ac:dyDescent="0.3">
      <c r="A77527" t="s">
        <v>277290</v>
      </c>
      <c r="B77527" t="s">
        <v>228528</v>
      </c>
      <c r="C77527" t="s">
        <v>206604</v>
      </c>
      <c r="D77527" t="s">
        <v>994</v>
      </c>
      <c r="E77527" s="1">
        <v>44104</v>
      </c>
      <c r="F77527" t="s">
        <v>229794</v>
      </c>
      <c r="G77527" t="s">
        <v>163858</v>
      </c>
      <c r="H77527" t="s">
        <v>163859</v>
      </c>
      <c r="I77527" s="2">
        <v>669</v>
      </c>
    </row>
    <row r="77528" spans="1:9" x14ac:dyDescent="0.3">
      <c r="A77528" t="s">
        <v>160051</v>
      </c>
      <c r="B77528" t="s">
        <v>228529</v>
      </c>
      <c r="C77528" t="s">
        <v>228530</v>
      </c>
      <c r="D77528" t="s">
        <v>3340</v>
      </c>
      <c r="E77528" s="1">
        <v>44083</v>
      </c>
      <c r="F77528" t="s">
        <v>229794</v>
      </c>
      <c r="G77528" t="s">
        <v>163858</v>
      </c>
      <c r="H77528" t="s">
        <v>163859</v>
      </c>
      <c r="I77528" s="2">
        <v>166</v>
      </c>
    </row>
    <row r="77529" spans="1:9" x14ac:dyDescent="0.3">
      <c r="A77529" t="s">
        <v>277291</v>
      </c>
      <c r="B77529" t="s">
        <v>228531</v>
      </c>
      <c r="C77529" t="s">
        <v>228532</v>
      </c>
      <c r="D77529" t="s">
        <v>1003</v>
      </c>
      <c r="E77529" s="1">
        <v>44083</v>
      </c>
      <c r="F77529" t="s">
        <v>229793</v>
      </c>
      <c r="G77529" t="s">
        <v>163858</v>
      </c>
      <c r="H77529" t="s">
        <v>163859</v>
      </c>
      <c r="I77529" s="2">
        <v>691</v>
      </c>
    </row>
    <row r="77530" spans="1:9" x14ac:dyDescent="0.3">
      <c r="A77530" t="s">
        <v>159381</v>
      </c>
      <c r="B77530" t="s">
        <v>227204</v>
      </c>
      <c r="C77530" t="s">
        <v>165363</v>
      </c>
      <c r="D77530" t="s">
        <v>1115</v>
      </c>
      <c r="E77530" s="1">
        <v>44076</v>
      </c>
      <c r="F77530" t="s">
        <v>229794</v>
      </c>
      <c r="G77530" t="s">
        <v>163858</v>
      </c>
      <c r="H77530" t="s">
        <v>163859</v>
      </c>
      <c r="I77530" s="2">
        <v>535</v>
      </c>
    </row>
    <row r="77531" spans="1:9" x14ac:dyDescent="0.3">
      <c r="A77531" t="s">
        <v>277292</v>
      </c>
      <c r="B77531" t="s">
        <v>228533</v>
      </c>
      <c r="C77531" t="s">
        <v>228534</v>
      </c>
      <c r="D77531" t="s">
        <v>1774</v>
      </c>
      <c r="E77531" s="1">
        <v>44068</v>
      </c>
      <c r="F77531" t="s">
        <v>229793</v>
      </c>
      <c r="G77531" t="s">
        <v>163858</v>
      </c>
      <c r="H77531" t="s">
        <v>163859</v>
      </c>
      <c r="I77531" s="2">
        <v>668</v>
      </c>
    </row>
    <row r="77532" spans="1:9" x14ac:dyDescent="0.3">
      <c r="A77532" t="s">
        <v>277293</v>
      </c>
      <c r="B77532" t="s">
        <v>277294</v>
      </c>
      <c r="C77532" t="s">
        <v>223011</v>
      </c>
      <c r="D77532" t="s">
        <v>961</v>
      </c>
      <c r="E77532" s="1">
        <v>44057</v>
      </c>
      <c r="F77532" t="s">
        <v>229793</v>
      </c>
      <c r="G77532" t="s">
        <v>163858</v>
      </c>
      <c r="H77532" t="s">
        <v>163859</v>
      </c>
      <c r="I77532" s="2">
        <v>192</v>
      </c>
    </row>
    <row r="77533" spans="1:9" x14ac:dyDescent="0.3">
      <c r="A77533" t="s">
        <v>277295</v>
      </c>
      <c r="B77533" t="s">
        <v>228535</v>
      </c>
      <c r="C77533" t="s">
        <v>228536</v>
      </c>
      <c r="D77533" t="s">
        <v>8051</v>
      </c>
      <c r="E77533" s="1">
        <v>44054</v>
      </c>
      <c r="F77533" t="s">
        <v>229793</v>
      </c>
      <c r="G77533" t="s">
        <v>163858</v>
      </c>
      <c r="H77533" t="s">
        <v>163859</v>
      </c>
      <c r="I77533" s="2">
        <v>691</v>
      </c>
    </row>
    <row r="77534" spans="1:9" x14ac:dyDescent="0.3">
      <c r="A77534" t="s">
        <v>160065</v>
      </c>
      <c r="B77534" t="s">
        <v>213676</v>
      </c>
      <c r="C77534" t="s">
        <v>228537</v>
      </c>
      <c r="D77534" t="s">
        <v>1954</v>
      </c>
      <c r="E77534" s="1">
        <v>44040</v>
      </c>
      <c r="F77534" t="s">
        <v>12</v>
      </c>
      <c r="G77534" t="s">
        <v>163858</v>
      </c>
      <c r="H77534" t="s">
        <v>163859</v>
      </c>
      <c r="I77534" s="2">
        <v>702</v>
      </c>
    </row>
    <row r="77535" spans="1:9" x14ac:dyDescent="0.3">
      <c r="A77535" t="s">
        <v>234235</v>
      </c>
      <c r="B77535" t="s">
        <v>228509</v>
      </c>
      <c r="C77535" t="s">
        <v>221942</v>
      </c>
      <c r="D77535" t="s">
        <v>23158</v>
      </c>
      <c r="E77535" s="1">
        <v>44028</v>
      </c>
      <c r="F77535" t="s">
        <v>229794</v>
      </c>
      <c r="G77535" t="s">
        <v>163858</v>
      </c>
      <c r="H77535" t="s">
        <v>163859</v>
      </c>
      <c r="I77535" s="2">
        <v>502</v>
      </c>
    </row>
    <row r="77536" spans="1:9" x14ac:dyDescent="0.3">
      <c r="A77536" t="s">
        <v>277296</v>
      </c>
      <c r="B77536" t="s">
        <v>228442</v>
      </c>
      <c r="C77536" t="s">
        <v>165571</v>
      </c>
      <c r="D77536" t="s">
        <v>100</v>
      </c>
      <c r="E77536" s="1">
        <v>44015</v>
      </c>
      <c r="F77536" t="s">
        <v>229794</v>
      </c>
      <c r="G77536" t="s">
        <v>163858</v>
      </c>
      <c r="H77536" t="s">
        <v>163859</v>
      </c>
      <c r="I77536" s="2">
        <v>267</v>
      </c>
    </row>
    <row r="77537" spans="1:9" x14ac:dyDescent="0.3">
      <c r="A77537" t="s">
        <v>87796</v>
      </c>
      <c r="B77537" t="s">
        <v>228538</v>
      </c>
      <c r="C77537" t="s">
        <v>228539</v>
      </c>
      <c r="D77537" t="s">
        <v>978</v>
      </c>
      <c r="E77537" s="1">
        <v>44084</v>
      </c>
      <c r="F77537" t="s">
        <v>12</v>
      </c>
      <c r="G77537" t="s">
        <v>163858</v>
      </c>
      <c r="H77537" t="s">
        <v>163859</v>
      </c>
      <c r="I77537" s="2">
        <v>668</v>
      </c>
    </row>
    <row r="77538" spans="1:9" x14ac:dyDescent="0.3">
      <c r="A77538" t="s">
        <v>277297</v>
      </c>
      <c r="B77538" t="s">
        <v>221639</v>
      </c>
      <c r="C77538" t="s">
        <v>224010</v>
      </c>
      <c r="D77538" t="s">
        <v>31562</v>
      </c>
      <c r="E77538" s="1">
        <v>43998</v>
      </c>
      <c r="F77538" t="s">
        <v>229794</v>
      </c>
      <c r="G77538" t="s">
        <v>163858</v>
      </c>
      <c r="H77538" t="s">
        <v>163859</v>
      </c>
      <c r="I77538" s="2">
        <v>837</v>
      </c>
    </row>
    <row r="77539" spans="1:9" x14ac:dyDescent="0.3">
      <c r="A77539" t="s">
        <v>160072</v>
      </c>
      <c r="B77539" t="s">
        <v>228479</v>
      </c>
      <c r="C77539" t="s">
        <v>228540</v>
      </c>
      <c r="D77539" t="s">
        <v>6606</v>
      </c>
      <c r="E77539" s="1">
        <v>44047</v>
      </c>
      <c r="F77539" t="s">
        <v>12</v>
      </c>
      <c r="G77539" t="s">
        <v>163858</v>
      </c>
      <c r="H77539" t="s">
        <v>163859</v>
      </c>
      <c r="I77539" s="2">
        <v>1172</v>
      </c>
    </row>
    <row r="77540" spans="1:9" x14ac:dyDescent="0.3">
      <c r="A77540" t="s">
        <v>160074</v>
      </c>
      <c r="B77540" t="s">
        <v>228541</v>
      </c>
      <c r="C77540" t="s">
        <v>228542</v>
      </c>
      <c r="D77540" t="s">
        <v>11015</v>
      </c>
      <c r="E77540" s="1">
        <v>44019</v>
      </c>
      <c r="F77540" t="s">
        <v>12</v>
      </c>
      <c r="G77540" t="s">
        <v>163815</v>
      </c>
      <c r="H77540" t="s">
        <v>163838</v>
      </c>
      <c r="I77540" s="2">
        <v>1172</v>
      </c>
    </row>
    <row r="77541" spans="1:9" x14ac:dyDescent="0.3">
      <c r="A77541" t="s">
        <v>160077</v>
      </c>
      <c r="B77541" t="s">
        <v>226571</v>
      </c>
      <c r="C77541" t="s">
        <v>178297</v>
      </c>
      <c r="D77541" t="s">
        <v>2325</v>
      </c>
      <c r="E77541" s="1">
        <v>44005</v>
      </c>
      <c r="F77541" t="s">
        <v>12</v>
      </c>
      <c r="G77541" t="s">
        <v>163858</v>
      </c>
      <c r="H77541" t="s">
        <v>163859</v>
      </c>
      <c r="I77541" s="2">
        <v>703</v>
      </c>
    </row>
    <row r="77542" spans="1:9" x14ac:dyDescent="0.3">
      <c r="A77542" t="s">
        <v>277298</v>
      </c>
      <c r="B77542" t="s">
        <v>222115</v>
      </c>
      <c r="C77542" t="s">
        <v>202486</v>
      </c>
      <c r="D77542" t="s">
        <v>2831</v>
      </c>
      <c r="E77542" s="1">
        <v>43985</v>
      </c>
      <c r="F77542" t="s">
        <v>229794</v>
      </c>
      <c r="G77542" t="s">
        <v>163858</v>
      </c>
      <c r="H77542" t="s">
        <v>163859</v>
      </c>
      <c r="I77542" s="2">
        <v>267</v>
      </c>
    </row>
    <row r="77543" spans="1:9" x14ac:dyDescent="0.3">
      <c r="A77543" t="s">
        <v>277299</v>
      </c>
      <c r="B77543" t="s">
        <v>228321</v>
      </c>
      <c r="C77543" t="s">
        <v>207088</v>
      </c>
      <c r="D77543" t="s">
        <v>1279</v>
      </c>
      <c r="E77543" s="1">
        <v>43998</v>
      </c>
      <c r="F77543" t="s">
        <v>229794</v>
      </c>
      <c r="G77543" t="s">
        <v>163858</v>
      </c>
      <c r="H77543" t="s">
        <v>163859</v>
      </c>
      <c r="I77543" s="2">
        <v>602</v>
      </c>
    </row>
    <row r="77544" spans="1:9" x14ac:dyDescent="0.3">
      <c r="A77544" t="s">
        <v>160080</v>
      </c>
      <c r="B77544" t="s">
        <v>228543</v>
      </c>
      <c r="C77544" t="s">
        <v>228544</v>
      </c>
      <c r="D77544" t="s">
        <v>624</v>
      </c>
      <c r="E77544" s="1">
        <v>43998</v>
      </c>
      <c r="F77544" t="s">
        <v>12</v>
      </c>
      <c r="G77544" t="s">
        <v>163858</v>
      </c>
      <c r="H77544" t="s">
        <v>163859</v>
      </c>
      <c r="I77544" s="2">
        <v>586</v>
      </c>
    </row>
    <row r="77545" spans="1:9" x14ac:dyDescent="0.3">
      <c r="A77545" t="s">
        <v>277300</v>
      </c>
      <c r="B77545" t="s">
        <v>233141</v>
      </c>
      <c r="C77545" t="s">
        <v>197490</v>
      </c>
      <c r="D77545" t="s">
        <v>2277</v>
      </c>
      <c r="E77545" s="1">
        <v>43974</v>
      </c>
      <c r="F77545" t="s">
        <v>229793</v>
      </c>
      <c r="G77545" t="s">
        <v>163858</v>
      </c>
      <c r="H77545" t="s">
        <v>163859</v>
      </c>
      <c r="I77545" s="2">
        <v>384</v>
      </c>
    </row>
    <row r="77546" spans="1:9" x14ac:dyDescent="0.3">
      <c r="A77546" t="s">
        <v>277301</v>
      </c>
      <c r="B77546" t="s">
        <v>228545</v>
      </c>
      <c r="C77546" t="s">
        <v>228546</v>
      </c>
      <c r="D77546" t="s">
        <v>1411</v>
      </c>
      <c r="E77546" s="1">
        <v>43971</v>
      </c>
      <c r="F77546" t="s">
        <v>229814</v>
      </c>
      <c r="G77546" t="s">
        <v>163858</v>
      </c>
      <c r="H77546" t="s">
        <v>163859</v>
      </c>
      <c r="I77546" s="2">
        <v>300</v>
      </c>
    </row>
    <row r="77547" spans="1:9" x14ac:dyDescent="0.3">
      <c r="A77547" t="s">
        <v>277302</v>
      </c>
      <c r="B77547" t="s">
        <v>222158</v>
      </c>
      <c r="C77547" t="s">
        <v>202526</v>
      </c>
      <c r="D77547" t="s">
        <v>11711</v>
      </c>
      <c r="E77547" s="1">
        <v>43970</v>
      </c>
      <c r="F77547" t="s">
        <v>229794</v>
      </c>
      <c r="G77547" t="s">
        <v>163858</v>
      </c>
      <c r="H77547" t="s">
        <v>163859</v>
      </c>
      <c r="I77547" s="2">
        <v>334</v>
      </c>
    </row>
    <row r="77548" spans="1:9" x14ac:dyDescent="0.3">
      <c r="A77548" t="s">
        <v>277303</v>
      </c>
      <c r="B77548" t="s">
        <v>277277</v>
      </c>
      <c r="C77548" t="s">
        <v>228547</v>
      </c>
      <c r="D77548" t="s">
        <v>422</v>
      </c>
      <c r="E77548" s="1">
        <v>43970</v>
      </c>
      <c r="F77548" t="s">
        <v>229794</v>
      </c>
      <c r="G77548" t="s">
        <v>163858</v>
      </c>
      <c r="H77548" t="s">
        <v>163859</v>
      </c>
      <c r="I77548" s="2">
        <v>233</v>
      </c>
    </row>
    <row r="77549" spans="1:9" x14ac:dyDescent="0.3">
      <c r="A77549" t="s">
        <v>277304</v>
      </c>
      <c r="B77549" t="s">
        <v>209613</v>
      </c>
      <c r="C77549" t="s">
        <v>228548</v>
      </c>
      <c r="D77549" t="s">
        <v>766</v>
      </c>
      <c r="E77549" s="1">
        <v>43983</v>
      </c>
      <c r="F77549" t="s">
        <v>12</v>
      </c>
      <c r="G77549" t="s">
        <v>163858</v>
      </c>
      <c r="H77549" t="s">
        <v>163859</v>
      </c>
      <c r="I77549" s="2">
        <v>562</v>
      </c>
    </row>
    <row r="77550" spans="1:9" x14ac:dyDescent="0.3">
      <c r="A77550" t="s">
        <v>160093</v>
      </c>
      <c r="B77550" t="s">
        <v>165743</v>
      </c>
      <c r="C77550" t="s">
        <v>200404</v>
      </c>
      <c r="D77550" t="s">
        <v>16317</v>
      </c>
      <c r="E77550" s="1">
        <v>43984</v>
      </c>
      <c r="F77550" t="s">
        <v>12</v>
      </c>
      <c r="G77550" t="s">
        <v>163858</v>
      </c>
      <c r="H77550" t="s">
        <v>163859</v>
      </c>
      <c r="I77550" s="2">
        <v>703</v>
      </c>
    </row>
    <row r="77551" spans="1:9" x14ac:dyDescent="0.3">
      <c r="A77551" t="s">
        <v>277305</v>
      </c>
      <c r="B77551" t="s">
        <v>227640</v>
      </c>
      <c r="C77551" t="s">
        <v>228549</v>
      </c>
      <c r="D77551" t="s">
        <v>23297</v>
      </c>
      <c r="E77551" s="1">
        <v>44006</v>
      </c>
      <c r="F77551" t="s">
        <v>12</v>
      </c>
      <c r="G77551" t="s">
        <v>163815</v>
      </c>
      <c r="H77551" t="s">
        <v>163877</v>
      </c>
      <c r="I77551" s="2">
        <v>1328</v>
      </c>
    </row>
    <row r="77552" spans="1:9" x14ac:dyDescent="0.3">
      <c r="A77552" t="s">
        <v>277306</v>
      </c>
      <c r="B77552" t="s">
        <v>228550</v>
      </c>
      <c r="C77552" t="s">
        <v>166798</v>
      </c>
      <c r="D77552" t="s">
        <v>9522</v>
      </c>
      <c r="E77552" s="1">
        <v>43964</v>
      </c>
      <c r="F77552" t="s">
        <v>12</v>
      </c>
      <c r="G77552" t="s">
        <v>163837</v>
      </c>
      <c r="H77552" t="s">
        <v>163877</v>
      </c>
      <c r="I77552" s="2">
        <v>820</v>
      </c>
    </row>
    <row r="77553" spans="1:9" x14ac:dyDescent="0.3">
      <c r="A77553" t="s">
        <v>277307</v>
      </c>
      <c r="B77553" t="s">
        <v>228050</v>
      </c>
      <c r="C77553" t="s">
        <v>173520</v>
      </c>
      <c r="D77553" t="s">
        <v>21075</v>
      </c>
      <c r="E77553" s="1">
        <v>43970</v>
      </c>
      <c r="F77553" t="s">
        <v>12</v>
      </c>
      <c r="G77553" t="s">
        <v>163858</v>
      </c>
      <c r="H77553" t="s">
        <v>163859</v>
      </c>
      <c r="I77553" s="2">
        <v>703</v>
      </c>
    </row>
    <row r="77554" spans="1:9" x14ac:dyDescent="0.3">
      <c r="A77554" t="s">
        <v>277308</v>
      </c>
      <c r="B77554" t="s">
        <v>224089</v>
      </c>
      <c r="C77554" t="s">
        <v>166122</v>
      </c>
      <c r="D77554" t="s">
        <v>18413</v>
      </c>
      <c r="E77554" s="1">
        <v>44082</v>
      </c>
      <c r="F77554" t="s">
        <v>12</v>
      </c>
      <c r="G77554" t="s">
        <v>163858</v>
      </c>
      <c r="H77554" t="s">
        <v>163859</v>
      </c>
      <c r="I77554" s="2">
        <v>820</v>
      </c>
    </row>
    <row r="77555" spans="1:9" x14ac:dyDescent="0.3">
      <c r="A77555" t="s">
        <v>277309</v>
      </c>
      <c r="B77555" t="s">
        <v>227386</v>
      </c>
      <c r="C77555" t="s">
        <v>213305</v>
      </c>
      <c r="D77555" t="s">
        <v>5001</v>
      </c>
      <c r="E77555" s="1">
        <v>43956</v>
      </c>
      <c r="F77555" t="s">
        <v>12</v>
      </c>
      <c r="G77555" t="s">
        <v>163837</v>
      </c>
      <c r="H77555" t="s">
        <v>163877</v>
      </c>
      <c r="I77555" s="2">
        <v>703</v>
      </c>
    </row>
    <row r="77556" spans="1:9" x14ac:dyDescent="0.3">
      <c r="A77556" t="s">
        <v>160101</v>
      </c>
      <c r="B77556" t="s">
        <v>221771</v>
      </c>
      <c r="C77556" t="s">
        <v>221916</v>
      </c>
      <c r="D77556" t="s">
        <v>44861</v>
      </c>
      <c r="E77556" s="1">
        <v>43963</v>
      </c>
      <c r="F77556" t="s">
        <v>12</v>
      </c>
      <c r="G77556" t="s">
        <v>163858</v>
      </c>
      <c r="H77556" t="s">
        <v>163859</v>
      </c>
      <c r="I77556" s="2">
        <v>820</v>
      </c>
    </row>
    <row r="77557" spans="1:9" x14ac:dyDescent="0.3">
      <c r="A77557" t="s">
        <v>160102</v>
      </c>
      <c r="B77557" t="s">
        <v>163836</v>
      </c>
      <c r="C77557" t="s">
        <v>169914</v>
      </c>
      <c r="D77557" t="s">
        <v>75978</v>
      </c>
      <c r="E77557" s="1">
        <v>43951</v>
      </c>
      <c r="F77557" t="s">
        <v>229803</v>
      </c>
      <c r="G77557" t="s">
        <v>163858</v>
      </c>
      <c r="H77557" t="s">
        <v>163859</v>
      </c>
      <c r="I77557" s="2">
        <v>468</v>
      </c>
    </row>
    <row r="77558" spans="1:9" x14ac:dyDescent="0.3">
      <c r="A77558" t="s">
        <v>277310</v>
      </c>
      <c r="B77558" t="s">
        <v>228551</v>
      </c>
      <c r="C77558" t="s">
        <v>228552</v>
      </c>
      <c r="D77558" t="s">
        <v>1162</v>
      </c>
      <c r="E77558" s="1">
        <v>43944</v>
      </c>
      <c r="F77558" t="s">
        <v>229794</v>
      </c>
      <c r="G77558" t="s">
        <v>163858</v>
      </c>
      <c r="H77558" t="s">
        <v>163859</v>
      </c>
      <c r="I77558" s="2">
        <v>99</v>
      </c>
    </row>
    <row r="77559" spans="1:9" x14ac:dyDescent="0.3">
      <c r="A77559" t="s">
        <v>277311</v>
      </c>
      <c r="B77559" t="s">
        <v>277312</v>
      </c>
      <c r="C77559" t="s">
        <v>228553</v>
      </c>
      <c r="D77559" t="s">
        <v>3019</v>
      </c>
      <c r="E77559" s="1">
        <v>43944</v>
      </c>
      <c r="F77559" t="s">
        <v>229803</v>
      </c>
      <c r="G77559" t="s">
        <v>163858</v>
      </c>
      <c r="H77559" t="s">
        <v>163859</v>
      </c>
      <c r="I77559" s="2">
        <v>233</v>
      </c>
    </row>
    <row r="77560" spans="1:9" x14ac:dyDescent="0.3">
      <c r="A77560" t="s">
        <v>277313</v>
      </c>
      <c r="B77560" t="s">
        <v>215317</v>
      </c>
      <c r="C77560" t="s">
        <v>222552</v>
      </c>
      <c r="D77560" t="s">
        <v>151</v>
      </c>
      <c r="E77560" s="1">
        <v>43944</v>
      </c>
      <c r="F77560" t="s">
        <v>229803</v>
      </c>
      <c r="G77560" t="s">
        <v>163858</v>
      </c>
      <c r="H77560" t="s">
        <v>163859</v>
      </c>
      <c r="I77560" s="2">
        <v>468</v>
      </c>
    </row>
    <row r="77561" spans="1:9" x14ac:dyDescent="0.3">
      <c r="A77561" t="s">
        <v>277314</v>
      </c>
      <c r="B77561" t="s">
        <v>228475</v>
      </c>
      <c r="C77561" t="s">
        <v>165326</v>
      </c>
      <c r="D77561" t="s">
        <v>11015</v>
      </c>
      <c r="E77561" s="1">
        <v>43949</v>
      </c>
      <c r="F77561" t="s">
        <v>12</v>
      </c>
      <c r="G77561" t="s">
        <v>163858</v>
      </c>
      <c r="H77561" t="s">
        <v>163859</v>
      </c>
      <c r="I77561" s="2">
        <v>586</v>
      </c>
    </row>
    <row r="77562" spans="1:9" x14ac:dyDescent="0.3">
      <c r="A77562" t="s">
        <v>160111</v>
      </c>
      <c r="B77562" t="s">
        <v>228554</v>
      </c>
      <c r="C77562" t="s">
        <v>166462</v>
      </c>
      <c r="D77562" t="s">
        <v>21075</v>
      </c>
      <c r="E77562" s="1">
        <v>43983</v>
      </c>
      <c r="F77562" t="s">
        <v>12</v>
      </c>
      <c r="G77562" t="s">
        <v>163858</v>
      </c>
      <c r="H77562" t="s">
        <v>163859</v>
      </c>
      <c r="I77562" s="2">
        <v>1063</v>
      </c>
    </row>
    <row r="77563" spans="1:9" x14ac:dyDescent="0.3">
      <c r="A77563" t="s">
        <v>277315</v>
      </c>
      <c r="B77563" t="s">
        <v>228555</v>
      </c>
      <c r="C77563" t="s">
        <v>228556</v>
      </c>
      <c r="D77563" t="s">
        <v>289</v>
      </c>
      <c r="E77563" s="1">
        <v>43935</v>
      </c>
      <c r="F77563" t="s">
        <v>12</v>
      </c>
      <c r="G77563" t="s">
        <v>163858</v>
      </c>
      <c r="H77563" t="s">
        <v>163859</v>
      </c>
      <c r="I77563" s="2">
        <v>500</v>
      </c>
    </row>
    <row r="77564" spans="1:9" x14ac:dyDescent="0.3">
      <c r="A77564" t="s">
        <v>277316</v>
      </c>
      <c r="B77564" t="s">
        <v>228557</v>
      </c>
      <c r="C77564" t="s">
        <v>164243</v>
      </c>
      <c r="D77564" t="s">
        <v>30</v>
      </c>
      <c r="E77564" s="1">
        <v>43935</v>
      </c>
      <c r="F77564" t="s">
        <v>12</v>
      </c>
      <c r="G77564" t="s">
        <v>163858</v>
      </c>
      <c r="H77564" t="s">
        <v>163859</v>
      </c>
      <c r="I77564" s="2">
        <v>938</v>
      </c>
    </row>
    <row r="77565" spans="1:9" x14ac:dyDescent="0.3">
      <c r="A77565" t="s">
        <v>160118</v>
      </c>
      <c r="B77565" t="s">
        <v>163890</v>
      </c>
      <c r="C77565" t="s">
        <v>193594</v>
      </c>
      <c r="D77565" t="s">
        <v>1978</v>
      </c>
      <c r="E77565" s="1">
        <v>43917</v>
      </c>
      <c r="F77565" t="s">
        <v>12</v>
      </c>
      <c r="G77565" t="s">
        <v>163858</v>
      </c>
      <c r="H77565" t="s">
        <v>163859</v>
      </c>
      <c r="I77565" s="2">
        <v>937</v>
      </c>
    </row>
    <row r="77566" spans="1:9" x14ac:dyDescent="0.3">
      <c r="A77566" t="s">
        <v>160119</v>
      </c>
      <c r="B77566" t="s">
        <v>222091</v>
      </c>
      <c r="C77566" t="s">
        <v>221942</v>
      </c>
      <c r="D77566" t="s">
        <v>1947</v>
      </c>
      <c r="E77566" s="1">
        <v>43910</v>
      </c>
      <c r="F77566" t="s">
        <v>229794</v>
      </c>
      <c r="G77566" t="s">
        <v>163858</v>
      </c>
      <c r="H77566" t="s">
        <v>163859</v>
      </c>
      <c r="I77566" s="2">
        <v>166</v>
      </c>
    </row>
    <row r="77567" spans="1:9" x14ac:dyDescent="0.3">
      <c r="A77567" t="s">
        <v>160120</v>
      </c>
      <c r="B77567" t="s">
        <v>226571</v>
      </c>
      <c r="C77567" t="s">
        <v>178297</v>
      </c>
      <c r="D77567" t="s">
        <v>21863</v>
      </c>
      <c r="E77567" s="1">
        <v>43921</v>
      </c>
      <c r="F77567" t="s">
        <v>12</v>
      </c>
      <c r="G77567" t="s">
        <v>163858</v>
      </c>
      <c r="H77567" t="s">
        <v>163859</v>
      </c>
      <c r="I77567" s="2">
        <v>703</v>
      </c>
    </row>
    <row r="77568" spans="1:9" x14ac:dyDescent="0.3">
      <c r="A77568" t="s">
        <v>160121</v>
      </c>
      <c r="B77568" t="s">
        <v>228558</v>
      </c>
      <c r="C77568" t="s">
        <v>228559</v>
      </c>
      <c r="D77568" t="s">
        <v>1974</v>
      </c>
      <c r="E77568" s="1">
        <v>43906</v>
      </c>
      <c r="F77568" t="s">
        <v>12</v>
      </c>
      <c r="G77568" t="s">
        <v>163858</v>
      </c>
      <c r="H77568" t="s">
        <v>163859</v>
      </c>
      <c r="I77568" s="2">
        <v>469</v>
      </c>
    </row>
    <row r="77569" spans="1:9" x14ac:dyDescent="0.3">
      <c r="A77569" t="s">
        <v>277317</v>
      </c>
      <c r="B77569" t="s">
        <v>210139</v>
      </c>
      <c r="C77569" t="s">
        <v>228560</v>
      </c>
      <c r="D77569" t="s">
        <v>6633</v>
      </c>
      <c r="E77569" s="1">
        <v>43892</v>
      </c>
      <c r="F77569" t="s">
        <v>12</v>
      </c>
      <c r="G77569" t="s">
        <v>163858</v>
      </c>
      <c r="H77569" t="s">
        <v>163859</v>
      </c>
      <c r="I77569" s="2">
        <v>703</v>
      </c>
    </row>
    <row r="77570" spans="1:9" x14ac:dyDescent="0.3">
      <c r="A77570" t="s">
        <v>277318</v>
      </c>
      <c r="B77570" t="s">
        <v>228498</v>
      </c>
      <c r="C77570" t="s">
        <v>169147</v>
      </c>
      <c r="D77570" t="s">
        <v>978</v>
      </c>
      <c r="E77570" s="1">
        <v>43963</v>
      </c>
      <c r="F77570" t="s">
        <v>12</v>
      </c>
      <c r="G77570" t="s">
        <v>163858</v>
      </c>
      <c r="H77570" t="s">
        <v>163859</v>
      </c>
      <c r="I77570" s="2">
        <v>1172</v>
      </c>
    </row>
    <row r="77571" spans="1:9" x14ac:dyDescent="0.3">
      <c r="A77571" t="s">
        <v>160127</v>
      </c>
      <c r="B77571" t="s">
        <v>228498</v>
      </c>
      <c r="C77571" t="s">
        <v>164349</v>
      </c>
      <c r="D77571" t="s">
        <v>14498</v>
      </c>
      <c r="E77571" s="1">
        <v>44019</v>
      </c>
      <c r="F77571" t="s">
        <v>12</v>
      </c>
      <c r="G77571" t="s">
        <v>163858</v>
      </c>
      <c r="H77571" t="s">
        <v>163859</v>
      </c>
      <c r="I77571" s="2">
        <v>1172</v>
      </c>
    </row>
    <row r="77572" spans="1:9" x14ac:dyDescent="0.3">
      <c r="A77572" t="s">
        <v>233778</v>
      </c>
      <c r="B77572" t="s">
        <v>228561</v>
      </c>
      <c r="C77572" t="s">
        <v>228562</v>
      </c>
      <c r="D77572" t="s">
        <v>15212</v>
      </c>
      <c r="E77572" s="1">
        <v>43889</v>
      </c>
      <c r="F77572" t="s">
        <v>229797</v>
      </c>
      <c r="G77572" t="s">
        <v>163858</v>
      </c>
      <c r="H77572" t="s">
        <v>163859</v>
      </c>
      <c r="I77572" s="2">
        <v>233</v>
      </c>
    </row>
    <row r="77573" spans="1:9" x14ac:dyDescent="0.3">
      <c r="A77573" t="s">
        <v>277319</v>
      </c>
      <c r="B77573" t="s">
        <v>226872</v>
      </c>
      <c r="C77573" t="s">
        <v>169715</v>
      </c>
      <c r="D77573" t="s">
        <v>1809</v>
      </c>
      <c r="E77573" s="1">
        <v>43873</v>
      </c>
      <c r="F77573" t="s">
        <v>229794</v>
      </c>
      <c r="G77573" t="s">
        <v>163858</v>
      </c>
      <c r="H77573" t="s">
        <v>163859</v>
      </c>
      <c r="I77573" s="2">
        <v>401</v>
      </c>
    </row>
    <row r="77574" spans="1:9" x14ac:dyDescent="0.3">
      <c r="A77574" t="s">
        <v>160132</v>
      </c>
      <c r="B77574" t="s">
        <v>228563</v>
      </c>
      <c r="C77574" t="s">
        <v>168172</v>
      </c>
      <c r="D77574" t="s">
        <v>4297</v>
      </c>
      <c r="E77574" s="1">
        <v>43942</v>
      </c>
      <c r="F77574" t="s">
        <v>12</v>
      </c>
      <c r="G77574" t="s">
        <v>163858</v>
      </c>
      <c r="H77574" t="s">
        <v>163859</v>
      </c>
      <c r="I77574" s="2">
        <v>1172</v>
      </c>
    </row>
    <row r="77575" spans="1:9" x14ac:dyDescent="0.3">
      <c r="A77575" t="s">
        <v>277320</v>
      </c>
      <c r="B77575" t="s">
        <v>228564</v>
      </c>
      <c r="C77575" t="s">
        <v>201750</v>
      </c>
      <c r="D77575" t="s">
        <v>20481</v>
      </c>
      <c r="E77575" s="1">
        <v>43891</v>
      </c>
      <c r="F77575" t="s">
        <v>229794</v>
      </c>
      <c r="G77575" t="s">
        <v>163858</v>
      </c>
      <c r="H77575" t="s">
        <v>163859</v>
      </c>
      <c r="I77575" s="2">
        <v>602</v>
      </c>
    </row>
    <row r="77576" spans="1:9" x14ac:dyDescent="0.3">
      <c r="A77576" t="s">
        <v>128027</v>
      </c>
      <c r="B77576" t="s">
        <v>221570</v>
      </c>
      <c r="C77576" t="s">
        <v>168224</v>
      </c>
      <c r="D77576" t="s">
        <v>9401</v>
      </c>
      <c r="E77576" s="1">
        <v>43873</v>
      </c>
      <c r="F77576" t="s">
        <v>229799</v>
      </c>
      <c r="G77576" t="s">
        <v>163858</v>
      </c>
      <c r="H77576" t="s">
        <v>163859</v>
      </c>
      <c r="I77576" s="2">
        <v>420</v>
      </c>
    </row>
    <row r="77577" spans="1:9" x14ac:dyDescent="0.3">
      <c r="A77577" t="s">
        <v>236833</v>
      </c>
      <c r="B77577" t="s">
        <v>223264</v>
      </c>
      <c r="C77577" t="s">
        <v>174102</v>
      </c>
      <c r="D77577" t="s">
        <v>2189</v>
      </c>
      <c r="E77577" s="1">
        <v>43872</v>
      </c>
      <c r="F77577" t="s">
        <v>12</v>
      </c>
      <c r="G77577" t="s">
        <v>163815</v>
      </c>
      <c r="H77577" t="s">
        <v>163877</v>
      </c>
      <c r="I77577" s="2">
        <v>586</v>
      </c>
    </row>
    <row r="77578" spans="1:9" x14ac:dyDescent="0.3">
      <c r="A77578" t="s">
        <v>277321</v>
      </c>
      <c r="B77578" t="s">
        <v>228565</v>
      </c>
      <c r="C77578" t="s">
        <v>228566</v>
      </c>
      <c r="D77578" t="s">
        <v>7177</v>
      </c>
      <c r="E77578" s="1">
        <v>43879</v>
      </c>
      <c r="F77578" t="s">
        <v>12</v>
      </c>
      <c r="G77578" t="s">
        <v>163858</v>
      </c>
      <c r="H77578" t="s">
        <v>163859</v>
      </c>
      <c r="I77578" s="2">
        <v>1005</v>
      </c>
    </row>
    <row r="77579" spans="1:9" x14ac:dyDescent="0.3">
      <c r="A77579" t="s">
        <v>277322</v>
      </c>
      <c r="B77579" t="s">
        <v>170627</v>
      </c>
      <c r="C77579" t="s">
        <v>170628</v>
      </c>
      <c r="D77579" t="s">
        <v>155</v>
      </c>
      <c r="E77579" s="1">
        <v>43864</v>
      </c>
      <c r="F77579" t="s">
        <v>229803</v>
      </c>
      <c r="G77579" t="s">
        <v>163858</v>
      </c>
      <c r="H77579" t="s">
        <v>163859</v>
      </c>
      <c r="I77579" s="2">
        <v>267</v>
      </c>
    </row>
    <row r="77580" spans="1:9" x14ac:dyDescent="0.3">
      <c r="A77580" t="s">
        <v>236834</v>
      </c>
      <c r="B77580" t="s">
        <v>165743</v>
      </c>
      <c r="C77580" t="s">
        <v>200404</v>
      </c>
      <c r="D77580" t="s">
        <v>19372</v>
      </c>
      <c r="E77580" s="1">
        <v>43858</v>
      </c>
      <c r="F77580" t="s">
        <v>12</v>
      </c>
      <c r="G77580" t="s">
        <v>163858</v>
      </c>
      <c r="H77580" t="s">
        <v>163859</v>
      </c>
      <c r="I77580" s="2">
        <v>703</v>
      </c>
    </row>
    <row r="77581" spans="1:9" x14ac:dyDescent="0.3">
      <c r="A77581" t="s">
        <v>277323</v>
      </c>
      <c r="B77581" t="s">
        <v>228321</v>
      </c>
      <c r="C77581" t="s">
        <v>165475</v>
      </c>
      <c r="D77581" t="s">
        <v>10651</v>
      </c>
      <c r="E77581" s="1">
        <v>43858</v>
      </c>
      <c r="F77581" t="s">
        <v>12</v>
      </c>
      <c r="G77581" t="s">
        <v>163858</v>
      </c>
      <c r="H77581" t="s">
        <v>163859</v>
      </c>
      <c r="I77581" s="2">
        <v>668</v>
      </c>
    </row>
    <row r="77582" spans="1:9" x14ac:dyDescent="0.3">
      <c r="A77582" t="s">
        <v>160143</v>
      </c>
      <c r="B77582" t="s">
        <v>228567</v>
      </c>
      <c r="C77582" t="s">
        <v>182894</v>
      </c>
      <c r="D77582" t="s">
        <v>2260</v>
      </c>
      <c r="E77582" s="1">
        <v>43845</v>
      </c>
      <c r="F77582" t="s">
        <v>12</v>
      </c>
      <c r="G77582" t="s">
        <v>163858</v>
      </c>
      <c r="H77582" t="s">
        <v>163859</v>
      </c>
      <c r="I77582" s="2">
        <v>733</v>
      </c>
    </row>
    <row r="77583" spans="1:9" x14ac:dyDescent="0.3">
      <c r="A77583" t="s">
        <v>160145</v>
      </c>
      <c r="B77583" t="s">
        <v>228376</v>
      </c>
      <c r="C77583" t="s">
        <v>228377</v>
      </c>
      <c r="D77583" t="s">
        <v>1911</v>
      </c>
      <c r="E77583" s="1">
        <v>43844</v>
      </c>
      <c r="F77583" t="s">
        <v>12</v>
      </c>
      <c r="G77583" t="s">
        <v>163858</v>
      </c>
      <c r="H77583" t="s">
        <v>163859</v>
      </c>
      <c r="I77583" s="2">
        <v>668</v>
      </c>
    </row>
    <row r="77584" spans="1:9" x14ac:dyDescent="0.3">
      <c r="A77584" t="s">
        <v>277324</v>
      </c>
      <c r="B77584" t="s">
        <v>201057</v>
      </c>
      <c r="C77584" t="s">
        <v>228568</v>
      </c>
      <c r="D77584" t="s">
        <v>12004</v>
      </c>
      <c r="E77584" s="1">
        <v>43837</v>
      </c>
      <c r="F77584" t="s">
        <v>12</v>
      </c>
      <c r="G77584" t="s">
        <v>163858</v>
      </c>
      <c r="H77584" t="s">
        <v>163859</v>
      </c>
      <c r="I77584" s="2">
        <v>820</v>
      </c>
    </row>
    <row r="77585" spans="1:9" x14ac:dyDescent="0.3">
      <c r="A77585" t="s">
        <v>277325</v>
      </c>
      <c r="B77585" t="s">
        <v>228569</v>
      </c>
      <c r="C77585" t="s">
        <v>206356</v>
      </c>
      <c r="D77585" t="s">
        <v>13292</v>
      </c>
      <c r="E77585" s="1">
        <v>43832</v>
      </c>
      <c r="F77585" t="s">
        <v>229794</v>
      </c>
      <c r="G77585" t="s">
        <v>163858</v>
      </c>
      <c r="H77585" t="s">
        <v>163859</v>
      </c>
      <c r="I77585" s="2">
        <v>233</v>
      </c>
    </row>
    <row r="77586" spans="1:9" x14ac:dyDescent="0.3">
      <c r="A77586" t="s">
        <v>160150</v>
      </c>
      <c r="B77586" t="s">
        <v>277326</v>
      </c>
      <c r="C77586" t="s">
        <v>228570</v>
      </c>
      <c r="D77586" t="s">
        <v>54</v>
      </c>
      <c r="E77586" s="1">
        <v>43872</v>
      </c>
      <c r="F77586" t="s">
        <v>12</v>
      </c>
      <c r="G77586" t="s">
        <v>163858</v>
      </c>
      <c r="H77586" t="s">
        <v>163859</v>
      </c>
      <c r="I77586" s="2">
        <v>1172</v>
      </c>
    </row>
    <row r="77587" spans="1:9" x14ac:dyDescent="0.3">
      <c r="A77587" t="s">
        <v>160153</v>
      </c>
      <c r="B77587" t="s">
        <v>228571</v>
      </c>
      <c r="C77587" t="s">
        <v>167233</v>
      </c>
      <c r="D77587" t="s">
        <v>233</v>
      </c>
      <c r="E77587" s="1">
        <v>44005</v>
      </c>
      <c r="F77587" t="s">
        <v>12</v>
      </c>
      <c r="G77587" t="s">
        <v>163858</v>
      </c>
      <c r="H77587" t="s">
        <v>163859</v>
      </c>
      <c r="I77587" s="2">
        <v>1256</v>
      </c>
    </row>
    <row r="77588" spans="1:9" x14ac:dyDescent="0.3">
      <c r="A77588" t="s">
        <v>277327</v>
      </c>
      <c r="B77588" t="s">
        <v>228572</v>
      </c>
      <c r="C77588" t="s">
        <v>167194</v>
      </c>
      <c r="D77588" t="s">
        <v>1877</v>
      </c>
      <c r="E77588" s="1">
        <v>43872</v>
      </c>
      <c r="F77588" t="s">
        <v>12</v>
      </c>
      <c r="G77588" t="s">
        <v>163858</v>
      </c>
      <c r="H77588" t="s">
        <v>163859</v>
      </c>
      <c r="I77588" s="2">
        <v>1156</v>
      </c>
    </row>
    <row r="77589" spans="1:9" x14ac:dyDescent="0.3">
      <c r="A77589" t="s">
        <v>277328</v>
      </c>
      <c r="B77589" t="s">
        <v>228573</v>
      </c>
      <c r="C77589" t="s">
        <v>227151</v>
      </c>
      <c r="D77589" t="s">
        <v>7156</v>
      </c>
      <c r="E77589" s="1">
        <v>43813</v>
      </c>
      <c r="F77589" t="s">
        <v>229799</v>
      </c>
      <c r="G77589" t="s">
        <v>163858</v>
      </c>
      <c r="H77589" t="s">
        <v>163859</v>
      </c>
      <c r="I77589" s="2">
        <v>190</v>
      </c>
    </row>
    <row r="77590" spans="1:9" x14ac:dyDescent="0.3">
      <c r="A77590" t="s">
        <v>238996</v>
      </c>
      <c r="B77590" t="s">
        <v>164161</v>
      </c>
      <c r="C77590" t="s">
        <v>164040</v>
      </c>
      <c r="D77590" t="s">
        <v>10657</v>
      </c>
      <c r="E77590" s="1">
        <v>43804</v>
      </c>
      <c r="F77590" t="s">
        <v>12</v>
      </c>
      <c r="G77590" t="s">
        <v>163858</v>
      </c>
      <c r="H77590" t="s">
        <v>163859</v>
      </c>
      <c r="I77590" s="2">
        <v>645</v>
      </c>
    </row>
    <row r="77591" spans="1:9" x14ac:dyDescent="0.3">
      <c r="A77591" t="s">
        <v>160159</v>
      </c>
      <c r="B77591" t="s">
        <v>228554</v>
      </c>
      <c r="C77591" t="s">
        <v>166462</v>
      </c>
      <c r="D77591" t="s">
        <v>1709</v>
      </c>
      <c r="E77591" s="1">
        <v>43831</v>
      </c>
      <c r="F77591" t="s">
        <v>12</v>
      </c>
      <c r="G77591" t="s">
        <v>163858</v>
      </c>
      <c r="H77591" t="s">
        <v>163859</v>
      </c>
      <c r="I77591" s="2">
        <v>930</v>
      </c>
    </row>
    <row r="77592" spans="1:9" x14ac:dyDescent="0.3">
      <c r="A77592" t="s">
        <v>277329</v>
      </c>
      <c r="B77592" t="s">
        <v>228574</v>
      </c>
      <c r="C77592" t="s">
        <v>175247</v>
      </c>
      <c r="D77592" t="s">
        <v>43912</v>
      </c>
      <c r="E77592" s="1">
        <v>43812</v>
      </c>
      <c r="F77592" t="s">
        <v>229799</v>
      </c>
      <c r="G77592" t="s">
        <v>163858</v>
      </c>
      <c r="H77592" t="s">
        <v>163859</v>
      </c>
      <c r="I77592" s="2">
        <v>843</v>
      </c>
    </row>
    <row r="77593" spans="1:9" x14ac:dyDescent="0.3">
      <c r="A77593" t="s">
        <v>236835</v>
      </c>
      <c r="B77593" t="s">
        <v>228575</v>
      </c>
      <c r="C77593" t="s">
        <v>169085</v>
      </c>
      <c r="D77593" t="s">
        <v>1295</v>
      </c>
      <c r="E77593" s="1">
        <v>43816</v>
      </c>
      <c r="F77593" t="s">
        <v>12</v>
      </c>
      <c r="G77593" t="s">
        <v>163858</v>
      </c>
      <c r="H77593" t="s">
        <v>163859</v>
      </c>
      <c r="I77593" s="2">
        <v>1008</v>
      </c>
    </row>
    <row r="77594" spans="1:9" x14ac:dyDescent="0.3">
      <c r="A77594" t="s">
        <v>160164</v>
      </c>
      <c r="B77594" t="s">
        <v>228576</v>
      </c>
      <c r="C77594" t="s">
        <v>228577</v>
      </c>
      <c r="D77594" t="s">
        <v>16788</v>
      </c>
      <c r="E77594" s="1">
        <v>43907</v>
      </c>
      <c r="F77594" t="s">
        <v>12</v>
      </c>
      <c r="G77594" t="s">
        <v>163858</v>
      </c>
      <c r="H77594" t="s">
        <v>163859</v>
      </c>
      <c r="I77594" s="2">
        <v>1172</v>
      </c>
    </row>
    <row r="77595" spans="1:9" x14ac:dyDescent="0.3">
      <c r="A77595" t="s">
        <v>160167</v>
      </c>
      <c r="B77595" t="s">
        <v>228578</v>
      </c>
      <c r="C77595" t="s">
        <v>228579</v>
      </c>
      <c r="D77595" t="s">
        <v>1564</v>
      </c>
      <c r="E77595" s="1">
        <v>43795</v>
      </c>
      <c r="F77595" t="s">
        <v>12</v>
      </c>
      <c r="G77595" t="s">
        <v>163858</v>
      </c>
      <c r="H77595" t="s">
        <v>163859</v>
      </c>
      <c r="I77595" s="2">
        <v>1172</v>
      </c>
    </row>
    <row r="77596" spans="1:9" x14ac:dyDescent="0.3">
      <c r="A77596" t="s">
        <v>160170</v>
      </c>
      <c r="B77596" t="s">
        <v>228580</v>
      </c>
      <c r="C77596" t="s">
        <v>228581</v>
      </c>
      <c r="D77596" t="s">
        <v>16160</v>
      </c>
      <c r="E77596" s="1">
        <v>43879</v>
      </c>
      <c r="F77596" t="s">
        <v>12</v>
      </c>
      <c r="G77596" t="s">
        <v>163815</v>
      </c>
      <c r="H77596" t="s">
        <v>163877</v>
      </c>
      <c r="I77596" s="2">
        <v>1172</v>
      </c>
    </row>
    <row r="77597" spans="1:9" x14ac:dyDescent="0.3">
      <c r="A77597" t="s">
        <v>160173</v>
      </c>
      <c r="B77597" t="s">
        <v>220607</v>
      </c>
      <c r="C77597" t="s">
        <v>186220</v>
      </c>
      <c r="D77597" t="s">
        <v>2474</v>
      </c>
      <c r="E77597" s="1">
        <v>43795</v>
      </c>
      <c r="F77597" t="s">
        <v>12</v>
      </c>
      <c r="G77597" t="s">
        <v>163858</v>
      </c>
      <c r="H77597" t="s">
        <v>163859</v>
      </c>
      <c r="I77597" s="2">
        <v>586</v>
      </c>
    </row>
    <row r="77598" spans="1:9" x14ac:dyDescent="0.3">
      <c r="A77598" t="s">
        <v>277330</v>
      </c>
      <c r="B77598" t="s">
        <v>228582</v>
      </c>
      <c r="C77598" t="s">
        <v>197059</v>
      </c>
      <c r="D77598" t="s">
        <v>12250</v>
      </c>
      <c r="E77598" s="1">
        <v>43872</v>
      </c>
      <c r="F77598" t="s">
        <v>12</v>
      </c>
      <c r="G77598" t="s">
        <v>163858</v>
      </c>
      <c r="H77598" t="s">
        <v>163859</v>
      </c>
      <c r="I77598" s="2">
        <v>820</v>
      </c>
    </row>
    <row r="77599" spans="1:9" x14ac:dyDescent="0.3">
      <c r="A77599" t="s">
        <v>160176</v>
      </c>
      <c r="B77599" t="s">
        <v>228583</v>
      </c>
      <c r="C77599" t="s">
        <v>171361</v>
      </c>
      <c r="D77599" t="s">
        <v>40</v>
      </c>
      <c r="E77599" s="1">
        <v>43792</v>
      </c>
      <c r="F77599" t="s">
        <v>229799</v>
      </c>
      <c r="G77599" t="s">
        <v>163858</v>
      </c>
      <c r="H77599" t="s">
        <v>163859</v>
      </c>
      <c r="I77599" s="2">
        <v>267</v>
      </c>
    </row>
    <row r="77600" spans="1:9" x14ac:dyDescent="0.3">
      <c r="A77600" t="s">
        <v>277331</v>
      </c>
      <c r="B77600" t="s">
        <v>201298</v>
      </c>
      <c r="C77600" t="s">
        <v>228584</v>
      </c>
      <c r="D77600" t="s">
        <v>22394</v>
      </c>
      <c r="E77600" s="1">
        <v>43802</v>
      </c>
      <c r="F77600" t="s">
        <v>12</v>
      </c>
      <c r="G77600" t="s">
        <v>163858</v>
      </c>
      <c r="H77600" t="s">
        <v>163859</v>
      </c>
      <c r="I77600" s="2">
        <v>703</v>
      </c>
    </row>
    <row r="77601" spans="1:9" x14ac:dyDescent="0.3">
      <c r="A77601" t="s">
        <v>160180</v>
      </c>
      <c r="B77601" t="s">
        <v>227810</v>
      </c>
      <c r="C77601" t="s">
        <v>228585</v>
      </c>
      <c r="D77601" t="s">
        <v>20591</v>
      </c>
      <c r="E77601" s="1">
        <v>43781</v>
      </c>
      <c r="F77601" t="s">
        <v>12</v>
      </c>
      <c r="G77601" t="s">
        <v>163858</v>
      </c>
      <c r="H77601" t="s">
        <v>163859</v>
      </c>
      <c r="I77601" s="2">
        <v>703</v>
      </c>
    </row>
    <row r="77602" spans="1:9" x14ac:dyDescent="0.3">
      <c r="A77602" t="s">
        <v>38717</v>
      </c>
      <c r="B77602" t="s">
        <v>228586</v>
      </c>
      <c r="C77602" t="s">
        <v>228587</v>
      </c>
      <c r="D77602" t="s">
        <v>21072</v>
      </c>
      <c r="E77602" s="1">
        <v>43781</v>
      </c>
      <c r="F77602" t="s">
        <v>12</v>
      </c>
      <c r="G77602" t="s">
        <v>163858</v>
      </c>
      <c r="H77602" t="s">
        <v>163859</v>
      </c>
      <c r="I77602" s="2">
        <v>586</v>
      </c>
    </row>
    <row r="77603" spans="1:9" x14ac:dyDescent="0.3">
      <c r="A77603" t="s">
        <v>277332</v>
      </c>
      <c r="B77603" t="s">
        <v>220880</v>
      </c>
      <c r="C77603" t="s">
        <v>168389</v>
      </c>
      <c r="D77603" t="s">
        <v>1836</v>
      </c>
      <c r="E77603" s="1">
        <v>43781</v>
      </c>
      <c r="F77603" t="s">
        <v>12</v>
      </c>
      <c r="G77603" t="s">
        <v>163858</v>
      </c>
      <c r="H77603" t="s">
        <v>163859</v>
      </c>
      <c r="I77603" s="2">
        <v>586</v>
      </c>
    </row>
    <row r="77604" spans="1:9" x14ac:dyDescent="0.3">
      <c r="A77604" t="s">
        <v>277333</v>
      </c>
      <c r="B77604" t="s">
        <v>228574</v>
      </c>
      <c r="C77604" t="s">
        <v>175247</v>
      </c>
      <c r="D77604" t="s">
        <v>5719</v>
      </c>
      <c r="E77604" s="1">
        <v>43770</v>
      </c>
      <c r="F77604" t="s">
        <v>229799</v>
      </c>
      <c r="G77604" t="s">
        <v>163858</v>
      </c>
      <c r="H77604" t="s">
        <v>163859</v>
      </c>
      <c r="I77604" s="2">
        <v>766</v>
      </c>
    </row>
    <row r="77605" spans="1:9" x14ac:dyDescent="0.3">
      <c r="A77605" t="s">
        <v>88164</v>
      </c>
      <c r="B77605" t="s">
        <v>213318</v>
      </c>
      <c r="C77605" t="s">
        <v>178297</v>
      </c>
      <c r="D77605" t="s">
        <v>20981</v>
      </c>
      <c r="E77605" s="1">
        <v>43781</v>
      </c>
      <c r="F77605" t="s">
        <v>12</v>
      </c>
      <c r="G77605" t="s">
        <v>163858</v>
      </c>
      <c r="H77605" t="s">
        <v>163859</v>
      </c>
      <c r="I77605" s="2">
        <v>703</v>
      </c>
    </row>
    <row r="77606" spans="1:9" x14ac:dyDescent="0.3">
      <c r="A77606" t="s">
        <v>160186</v>
      </c>
      <c r="B77606" t="s">
        <v>226908</v>
      </c>
      <c r="C77606" t="s">
        <v>186220</v>
      </c>
      <c r="D77606" t="s">
        <v>1397</v>
      </c>
      <c r="E77606" s="1">
        <v>43774</v>
      </c>
      <c r="F77606" t="s">
        <v>12</v>
      </c>
      <c r="G77606" t="s">
        <v>163858</v>
      </c>
      <c r="H77606" t="s">
        <v>163859</v>
      </c>
      <c r="I77606" s="2">
        <v>586</v>
      </c>
    </row>
    <row r="77607" spans="1:9" x14ac:dyDescent="0.3">
      <c r="A77607" t="s">
        <v>160187</v>
      </c>
      <c r="B77607" t="s">
        <v>228588</v>
      </c>
      <c r="C77607" t="s">
        <v>164304</v>
      </c>
      <c r="D77607" t="s">
        <v>21075</v>
      </c>
      <c r="E77607" s="1">
        <v>43767</v>
      </c>
      <c r="F77607" t="s">
        <v>12</v>
      </c>
      <c r="G77607" t="s">
        <v>163858</v>
      </c>
      <c r="H77607" t="s">
        <v>163859</v>
      </c>
      <c r="I77607" s="2">
        <v>1382</v>
      </c>
    </row>
    <row r="77608" spans="1:9" x14ac:dyDescent="0.3">
      <c r="A77608" t="s">
        <v>160189</v>
      </c>
      <c r="B77608" t="s">
        <v>203966</v>
      </c>
      <c r="C77608" t="s">
        <v>228589</v>
      </c>
      <c r="D77608" t="s">
        <v>2600</v>
      </c>
      <c r="E77608" s="1">
        <v>43753</v>
      </c>
      <c r="F77608" t="s">
        <v>12</v>
      </c>
      <c r="G77608" t="s">
        <v>163815</v>
      </c>
      <c r="H77608" t="s">
        <v>163877</v>
      </c>
      <c r="I77608" s="2">
        <v>836</v>
      </c>
    </row>
    <row r="77609" spans="1:9" x14ac:dyDescent="0.3">
      <c r="A77609" t="s">
        <v>277334</v>
      </c>
      <c r="B77609" t="s">
        <v>227428</v>
      </c>
      <c r="C77609" t="s">
        <v>165898</v>
      </c>
      <c r="D77609" t="s">
        <v>20532</v>
      </c>
      <c r="E77609" s="1">
        <v>43767</v>
      </c>
      <c r="F77609" t="s">
        <v>12</v>
      </c>
      <c r="G77609" t="s">
        <v>163858</v>
      </c>
      <c r="H77609" t="s">
        <v>163859</v>
      </c>
      <c r="I77609" s="2">
        <v>1172</v>
      </c>
    </row>
    <row r="77610" spans="1:9" x14ac:dyDescent="0.3">
      <c r="A77610" t="s">
        <v>42106</v>
      </c>
      <c r="B77610" t="s">
        <v>220709</v>
      </c>
      <c r="C77610" t="s">
        <v>163910</v>
      </c>
      <c r="D77610" t="s">
        <v>23031</v>
      </c>
      <c r="E77610" s="1">
        <v>43746</v>
      </c>
      <c r="F77610" t="s">
        <v>12</v>
      </c>
      <c r="G77610" t="s">
        <v>163858</v>
      </c>
      <c r="H77610" t="s">
        <v>163859</v>
      </c>
      <c r="I77610" s="2">
        <v>1172</v>
      </c>
    </row>
    <row r="77611" spans="1:9" x14ac:dyDescent="0.3">
      <c r="A77611" t="s">
        <v>277335</v>
      </c>
      <c r="B77611" t="s">
        <v>228590</v>
      </c>
      <c r="C77611" t="s">
        <v>228591</v>
      </c>
      <c r="D77611" t="s">
        <v>12055</v>
      </c>
      <c r="E77611" s="1">
        <v>43742</v>
      </c>
      <c r="F77611" t="s">
        <v>229793</v>
      </c>
      <c r="G77611" t="s">
        <v>163858</v>
      </c>
      <c r="H77611" t="s">
        <v>163859</v>
      </c>
      <c r="I77611" s="2">
        <v>460</v>
      </c>
    </row>
    <row r="77612" spans="1:9" x14ac:dyDescent="0.3">
      <c r="A77612" t="s">
        <v>160195</v>
      </c>
      <c r="B77612" t="s">
        <v>223130</v>
      </c>
      <c r="C77612" t="s">
        <v>166833</v>
      </c>
      <c r="D77612" t="s">
        <v>2329</v>
      </c>
      <c r="E77612" s="1">
        <v>43753</v>
      </c>
      <c r="F77612" t="s">
        <v>12</v>
      </c>
      <c r="G77612" t="s">
        <v>163858</v>
      </c>
      <c r="H77612" t="s">
        <v>163859</v>
      </c>
      <c r="I77612" s="2">
        <v>586</v>
      </c>
    </row>
    <row r="77613" spans="1:9" x14ac:dyDescent="0.3">
      <c r="A77613" t="s">
        <v>160196</v>
      </c>
      <c r="B77613" t="s">
        <v>232683</v>
      </c>
      <c r="C77613" t="s">
        <v>183267</v>
      </c>
      <c r="D77613" t="s">
        <v>217</v>
      </c>
      <c r="E77613" s="1">
        <v>43739</v>
      </c>
      <c r="F77613" t="s">
        <v>12</v>
      </c>
      <c r="G77613" t="s">
        <v>163858</v>
      </c>
      <c r="H77613" t="s">
        <v>163859</v>
      </c>
      <c r="I77613" s="2">
        <v>398</v>
      </c>
    </row>
    <row r="77614" spans="1:9" x14ac:dyDescent="0.3">
      <c r="A77614" t="s">
        <v>277336</v>
      </c>
      <c r="B77614" t="s">
        <v>168462</v>
      </c>
      <c r="C77614" t="s">
        <v>228592</v>
      </c>
      <c r="D77614" t="s">
        <v>1922</v>
      </c>
      <c r="E77614" s="1">
        <v>43731</v>
      </c>
      <c r="F77614" t="s">
        <v>229803</v>
      </c>
      <c r="G77614" t="s">
        <v>163858</v>
      </c>
      <c r="H77614" t="s">
        <v>163859</v>
      </c>
      <c r="I77614" s="2">
        <v>267</v>
      </c>
    </row>
    <row r="77615" spans="1:9" x14ac:dyDescent="0.3">
      <c r="A77615" t="s">
        <v>160200</v>
      </c>
      <c r="B77615" t="s">
        <v>228593</v>
      </c>
      <c r="C77615" t="s">
        <v>206608</v>
      </c>
      <c r="D77615" t="s">
        <v>2439</v>
      </c>
      <c r="E77615" s="1">
        <v>43731</v>
      </c>
      <c r="F77615" t="s">
        <v>229794</v>
      </c>
      <c r="G77615" t="s">
        <v>163858</v>
      </c>
      <c r="H77615" t="s">
        <v>163859</v>
      </c>
      <c r="I77615" s="2">
        <v>233</v>
      </c>
    </row>
    <row r="77616" spans="1:9" x14ac:dyDescent="0.3">
      <c r="A77616" t="s">
        <v>160202</v>
      </c>
      <c r="B77616" t="s">
        <v>221710</v>
      </c>
      <c r="C77616" t="s">
        <v>228594</v>
      </c>
      <c r="D77616" t="s">
        <v>24203</v>
      </c>
      <c r="E77616" s="1">
        <v>43738</v>
      </c>
      <c r="F77616" t="s">
        <v>229794</v>
      </c>
      <c r="G77616" t="s">
        <v>163858</v>
      </c>
      <c r="H77616" t="s">
        <v>163859</v>
      </c>
      <c r="I77616" s="2">
        <v>468</v>
      </c>
    </row>
    <row r="77617" spans="1:9" x14ac:dyDescent="0.3">
      <c r="A77617" t="s">
        <v>160204</v>
      </c>
      <c r="B77617" t="s">
        <v>228593</v>
      </c>
      <c r="C77617" t="s">
        <v>206608</v>
      </c>
      <c r="D77617" t="s">
        <v>951</v>
      </c>
      <c r="E77617" s="1">
        <v>43731</v>
      </c>
      <c r="F77617" t="s">
        <v>229794</v>
      </c>
      <c r="G77617" t="s">
        <v>163858</v>
      </c>
      <c r="H77617" t="s">
        <v>163859</v>
      </c>
      <c r="I77617" s="2">
        <v>233</v>
      </c>
    </row>
    <row r="77618" spans="1:9" x14ac:dyDescent="0.3">
      <c r="A77618" t="s">
        <v>277337</v>
      </c>
      <c r="B77618" t="s">
        <v>228595</v>
      </c>
      <c r="C77618" t="s">
        <v>222811</v>
      </c>
      <c r="D77618" t="s">
        <v>639</v>
      </c>
      <c r="E77618" s="1">
        <v>43732</v>
      </c>
      <c r="F77618" t="s">
        <v>12</v>
      </c>
      <c r="G77618" t="s">
        <v>163858</v>
      </c>
      <c r="H77618" t="s">
        <v>163859</v>
      </c>
      <c r="I77618" s="2">
        <v>586</v>
      </c>
    </row>
    <row r="77619" spans="1:9" x14ac:dyDescent="0.3">
      <c r="A77619" t="s">
        <v>277338</v>
      </c>
      <c r="B77619" t="s">
        <v>220880</v>
      </c>
      <c r="C77619" t="s">
        <v>168389</v>
      </c>
      <c r="D77619" t="s">
        <v>1376</v>
      </c>
      <c r="E77619" s="1">
        <v>43738</v>
      </c>
      <c r="F77619" t="s">
        <v>12</v>
      </c>
      <c r="G77619" t="s">
        <v>163858</v>
      </c>
      <c r="H77619" t="s">
        <v>163859</v>
      </c>
      <c r="I77619" s="2">
        <v>586</v>
      </c>
    </row>
    <row r="77620" spans="1:9" x14ac:dyDescent="0.3">
      <c r="A77620" t="s">
        <v>277339</v>
      </c>
      <c r="B77620" t="s">
        <v>220880</v>
      </c>
      <c r="C77620" t="s">
        <v>168389</v>
      </c>
      <c r="D77620" t="s">
        <v>1964</v>
      </c>
      <c r="E77620" s="1">
        <v>43726</v>
      </c>
      <c r="F77620" t="s">
        <v>12</v>
      </c>
      <c r="G77620" t="s">
        <v>163858</v>
      </c>
      <c r="H77620" t="s">
        <v>163859</v>
      </c>
      <c r="I77620" s="2">
        <v>586</v>
      </c>
    </row>
    <row r="77621" spans="1:9" x14ac:dyDescent="0.3">
      <c r="A77621" t="s">
        <v>138650</v>
      </c>
      <c r="B77621" t="s">
        <v>222069</v>
      </c>
      <c r="C77621" t="s">
        <v>166839</v>
      </c>
      <c r="D77621" t="s">
        <v>2176</v>
      </c>
      <c r="E77621" s="1">
        <v>43718</v>
      </c>
      <c r="F77621" t="s">
        <v>12</v>
      </c>
      <c r="G77621" t="s">
        <v>164106</v>
      </c>
      <c r="H77621" t="s">
        <v>163877</v>
      </c>
      <c r="I77621" s="2">
        <v>668</v>
      </c>
    </row>
    <row r="77622" spans="1:9" x14ac:dyDescent="0.3">
      <c r="A77622" t="s">
        <v>160209</v>
      </c>
      <c r="B77622" t="s">
        <v>165821</v>
      </c>
      <c r="C77622" t="s">
        <v>166047</v>
      </c>
      <c r="D77622" t="s">
        <v>1311</v>
      </c>
      <c r="E77622" s="1">
        <v>43756</v>
      </c>
      <c r="F77622" t="s">
        <v>12</v>
      </c>
      <c r="G77622" t="s">
        <v>163858</v>
      </c>
      <c r="H77622" t="s">
        <v>163859</v>
      </c>
      <c r="I77622" s="2">
        <v>328</v>
      </c>
    </row>
    <row r="77623" spans="1:9" x14ac:dyDescent="0.3">
      <c r="A77623" t="s">
        <v>236836</v>
      </c>
      <c r="B77623" t="s">
        <v>228596</v>
      </c>
      <c r="C77623" t="s">
        <v>228597</v>
      </c>
      <c r="D77623" t="s">
        <v>324</v>
      </c>
      <c r="E77623" s="1">
        <v>43704</v>
      </c>
      <c r="F77623" t="s">
        <v>12</v>
      </c>
      <c r="G77623" t="s">
        <v>163858</v>
      </c>
      <c r="H77623" t="s">
        <v>163859</v>
      </c>
      <c r="I77623" s="2">
        <v>99</v>
      </c>
    </row>
    <row r="77624" spans="1:9" x14ac:dyDescent="0.3">
      <c r="A77624" t="s">
        <v>277340</v>
      </c>
      <c r="B77624" t="s">
        <v>205536</v>
      </c>
      <c r="C77624" t="s">
        <v>165960</v>
      </c>
      <c r="D77624" t="s">
        <v>1032</v>
      </c>
      <c r="E77624" s="1">
        <v>43713</v>
      </c>
      <c r="F77624" t="s">
        <v>229794</v>
      </c>
      <c r="G77624" t="s">
        <v>163858</v>
      </c>
      <c r="H77624" t="s">
        <v>163859</v>
      </c>
      <c r="I77624" s="2">
        <v>635</v>
      </c>
    </row>
    <row r="77625" spans="1:9" x14ac:dyDescent="0.3">
      <c r="A77625" t="s">
        <v>160214</v>
      </c>
      <c r="B77625" t="s">
        <v>220709</v>
      </c>
      <c r="C77625" t="s">
        <v>163910</v>
      </c>
      <c r="D77625" t="s">
        <v>233</v>
      </c>
      <c r="E77625" s="1">
        <v>43686</v>
      </c>
      <c r="F77625" t="s">
        <v>12</v>
      </c>
      <c r="G77625" t="s">
        <v>163858</v>
      </c>
      <c r="H77625" t="s">
        <v>163859</v>
      </c>
      <c r="I77625" s="2">
        <v>1172</v>
      </c>
    </row>
    <row r="77626" spans="1:9" x14ac:dyDescent="0.3">
      <c r="A77626" t="s">
        <v>277341</v>
      </c>
      <c r="B77626" t="s">
        <v>228598</v>
      </c>
      <c r="C77626" t="s">
        <v>228599</v>
      </c>
      <c r="D77626" t="s">
        <v>3621</v>
      </c>
      <c r="E77626" s="1">
        <v>43685</v>
      </c>
      <c r="F77626" t="s">
        <v>229797</v>
      </c>
      <c r="G77626" t="s">
        <v>163858</v>
      </c>
      <c r="H77626" t="s">
        <v>163859</v>
      </c>
      <c r="I77626" s="2">
        <v>99</v>
      </c>
    </row>
    <row r="77627" spans="1:9" x14ac:dyDescent="0.3">
      <c r="A77627" t="s">
        <v>277342</v>
      </c>
      <c r="B77627" t="s">
        <v>171367</v>
      </c>
      <c r="C77627" t="s">
        <v>217051</v>
      </c>
      <c r="D77627" t="s">
        <v>1707</v>
      </c>
      <c r="E77627" s="1">
        <v>43680</v>
      </c>
      <c r="F77627" t="s">
        <v>229799</v>
      </c>
      <c r="G77627" t="s">
        <v>163858</v>
      </c>
      <c r="H77627" t="s">
        <v>163859</v>
      </c>
      <c r="I77627" s="2">
        <v>689</v>
      </c>
    </row>
    <row r="77628" spans="1:9" x14ac:dyDescent="0.3">
      <c r="A77628" t="s">
        <v>160219</v>
      </c>
      <c r="B77628" t="s">
        <v>209954</v>
      </c>
      <c r="C77628" t="s">
        <v>221916</v>
      </c>
      <c r="D77628" t="s">
        <v>2664</v>
      </c>
      <c r="E77628" s="1">
        <v>43697</v>
      </c>
      <c r="F77628" t="s">
        <v>12</v>
      </c>
      <c r="G77628" t="s">
        <v>163858</v>
      </c>
      <c r="H77628" t="s">
        <v>163859</v>
      </c>
      <c r="I77628" s="2">
        <v>586</v>
      </c>
    </row>
    <row r="77629" spans="1:9" x14ac:dyDescent="0.3">
      <c r="A77629" t="s">
        <v>277343</v>
      </c>
      <c r="B77629" t="s">
        <v>228600</v>
      </c>
      <c r="C77629" t="s">
        <v>181553</v>
      </c>
      <c r="D77629" t="s">
        <v>1922</v>
      </c>
      <c r="E77629" s="1">
        <v>43691</v>
      </c>
      <c r="F77629" t="s">
        <v>229794</v>
      </c>
      <c r="G77629" t="s">
        <v>163858</v>
      </c>
      <c r="H77629" t="s">
        <v>163859</v>
      </c>
      <c r="I77629" s="2">
        <v>233</v>
      </c>
    </row>
    <row r="77630" spans="1:9" x14ac:dyDescent="0.3">
      <c r="A77630" t="s">
        <v>160222</v>
      </c>
      <c r="B77630" t="s">
        <v>222123</v>
      </c>
      <c r="C77630" t="s">
        <v>228601</v>
      </c>
      <c r="D77630" t="s">
        <v>162</v>
      </c>
      <c r="E77630" s="1">
        <v>43674</v>
      </c>
      <c r="F77630" t="s">
        <v>12</v>
      </c>
      <c r="G77630" t="s">
        <v>163858</v>
      </c>
      <c r="H77630" t="s">
        <v>163859</v>
      </c>
      <c r="I77630" s="2">
        <v>434</v>
      </c>
    </row>
    <row r="77631" spans="1:9" x14ac:dyDescent="0.3">
      <c r="A77631" t="s">
        <v>277344</v>
      </c>
      <c r="B77631" t="s">
        <v>228602</v>
      </c>
      <c r="C77631" t="s">
        <v>227151</v>
      </c>
      <c r="D77631" t="s">
        <v>330</v>
      </c>
      <c r="E77631" s="1">
        <v>43673</v>
      </c>
      <c r="F77631" t="s">
        <v>229799</v>
      </c>
      <c r="G77631" t="s">
        <v>163858</v>
      </c>
      <c r="H77631" t="s">
        <v>163859</v>
      </c>
      <c r="I77631" s="2">
        <v>305</v>
      </c>
    </row>
    <row r="77632" spans="1:9" x14ac:dyDescent="0.3">
      <c r="A77632" t="s">
        <v>277345</v>
      </c>
      <c r="B77632" t="s">
        <v>228603</v>
      </c>
      <c r="C77632" t="s">
        <v>166283</v>
      </c>
      <c r="D77632" t="s">
        <v>1958</v>
      </c>
      <c r="E77632" s="1">
        <v>43658</v>
      </c>
      <c r="F77632" t="s">
        <v>229797</v>
      </c>
      <c r="G77632" t="s">
        <v>163858</v>
      </c>
      <c r="H77632" t="s">
        <v>163859</v>
      </c>
      <c r="I77632" s="2">
        <v>166</v>
      </c>
    </row>
    <row r="77633" spans="1:9" x14ac:dyDescent="0.3">
      <c r="A77633" t="s">
        <v>277346</v>
      </c>
      <c r="B77633" t="s">
        <v>210413</v>
      </c>
      <c r="C77633" t="s">
        <v>228604</v>
      </c>
      <c r="D77633" t="s">
        <v>11711</v>
      </c>
      <c r="E77633" s="1">
        <v>43650</v>
      </c>
      <c r="F77633" t="s">
        <v>229803</v>
      </c>
      <c r="G77633" t="s">
        <v>163858</v>
      </c>
      <c r="H77633" t="s">
        <v>163859</v>
      </c>
      <c r="I77633" s="2">
        <v>468</v>
      </c>
    </row>
    <row r="77634" spans="1:9" x14ac:dyDescent="0.3">
      <c r="A77634" t="s">
        <v>144754</v>
      </c>
      <c r="B77634" t="s">
        <v>228605</v>
      </c>
      <c r="C77634" t="s">
        <v>222809</v>
      </c>
      <c r="D77634" t="s">
        <v>6866</v>
      </c>
      <c r="E77634" s="1">
        <v>43662</v>
      </c>
      <c r="F77634" t="s">
        <v>12</v>
      </c>
      <c r="G77634" t="s">
        <v>163858</v>
      </c>
      <c r="H77634" t="s">
        <v>163859</v>
      </c>
      <c r="I77634" s="2">
        <v>820</v>
      </c>
    </row>
    <row r="77635" spans="1:9" x14ac:dyDescent="0.3">
      <c r="A77635" t="s">
        <v>277347</v>
      </c>
      <c r="B77635" t="s">
        <v>228600</v>
      </c>
      <c r="C77635" t="s">
        <v>181553</v>
      </c>
      <c r="D77635" t="s">
        <v>2054</v>
      </c>
      <c r="E77635" s="1">
        <v>43658</v>
      </c>
      <c r="F77635" t="s">
        <v>229794</v>
      </c>
      <c r="G77635" t="s">
        <v>163858</v>
      </c>
      <c r="H77635" t="s">
        <v>163859</v>
      </c>
      <c r="I77635" s="2">
        <v>233</v>
      </c>
    </row>
    <row r="77636" spans="1:9" x14ac:dyDescent="0.3">
      <c r="A77636" t="s">
        <v>277348</v>
      </c>
      <c r="B77636" t="s">
        <v>228490</v>
      </c>
      <c r="C77636" t="s">
        <v>232804</v>
      </c>
      <c r="D77636" t="s">
        <v>1134</v>
      </c>
      <c r="E77636" s="1">
        <v>43655</v>
      </c>
      <c r="F77636" t="s">
        <v>12</v>
      </c>
      <c r="G77636" t="s">
        <v>163858</v>
      </c>
      <c r="H77636" t="s">
        <v>163859</v>
      </c>
      <c r="I77636" s="2">
        <v>586</v>
      </c>
    </row>
    <row r="77637" spans="1:9" x14ac:dyDescent="0.3">
      <c r="A77637" t="s">
        <v>277349</v>
      </c>
      <c r="B77637" t="s">
        <v>228606</v>
      </c>
      <c r="C77637" t="s">
        <v>177088</v>
      </c>
      <c r="D77637" t="s">
        <v>12600</v>
      </c>
      <c r="E77637" s="1">
        <v>43648</v>
      </c>
      <c r="F77637" t="s">
        <v>12</v>
      </c>
      <c r="G77637" t="s">
        <v>163858</v>
      </c>
      <c r="H77637" t="s">
        <v>163859</v>
      </c>
      <c r="I77637" s="2">
        <v>1256</v>
      </c>
    </row>
    <row r="77638" spans="1:9" x14ac:dyDescent="0.3">
      <c r="A77638" t="s">
        <v>277350</v>
      </c>
      <c r="B77638" t="s">
        <v>228607</v>
      </c>
      <c r="C77638" t="s">
        <v>222365</v>
      </c>
      <c r="D77638" t="s">
        <v>1252</v>
      </c>
      <c r="E77638" s="1">
        <v>43661</v>
      </c>
      <c r="F77638" t="s">
        <v>229794</v>
      </c>
      <c r="G77638" t="s">
        <v>163858</v>
      </c>
      <c r="H77638" t="s">
        <v>163859</v>
      </c>
      <c r="I77638" s="2">
        <v>233</v>
      </c>
    </row>
    <row r="77639" spans="1:9" x14ac:dyDescent="0.3">
      <c r="A77639" t="s">
        <v>277351</v>
      </c>
      <c r="B77639" t="s">
        <v>232681</v>
      </c>
      <c r="C77639" t="s">
        <v>228608</v>
      </c>
      <c r="D77639" t="s">
        <v>21985</v>
      </c>
      <c r="E77639" s="1">
        <v>43633</v>
      </c>
      <c r="F77639" t="s">
        <v>12</v>
      </c>
      <c r="G77639" t="s">
        <v>163858</v>
      </c>
      <c r="H77639" t="s">
        <v>163859</v>
      </c>
      <c r="I77639" s="2">
        <v>836</v>
      </c>
    </row>
    <row r="77640" spans="1:9" x14ac:dyDescent="0.3">
      <c r="A77640" t="s">
        <v>277352</v>
      </c>
      <c r="B77640" t="s">
        <v>228602</v>
      </c>
      <c r="C77640" t="s">
        <v>227151</v>
      </c>
      <c r="D77640" t="s">
        <v>2110</v>
      </c>
      <c r="E77640" s="1">
        <v>43638</v>
      </c>
      <c r="F77640" t="s">
        <v>229799</v>
      </c>
      <c r="G77640" t="s">
        <v>163858</v>
      </c>
      <c r="H77640" t="s">
        <v>163859</v>
      </c>
      <c r="I77640" s="2">
        <v>36</v>
      </c>
    </row>
    <row r="77641" spans="1:9" x14ac:dyDescent="0.3">
      <c r="A77641" t="s">
        <v>277353</v>
      </c>
      <c r="B77641" t="s">
        <v>165545</v>
      </c>
      <c r="C77641" t="s">
        <v>166283</v>
      </c>
      <c r="D77641" t="s">
        <v>1234</v>
      </c>
      <c r="E77641" s="1">
        <v>43622</v>
      </c>
      <c r="F77641" t="s">
        <v>229797</v>
      </c>
      <c r="G77641" t="s">
        <v>163858</v>
      </c>
      <c r="H77641" t="s">
        <v>163859</v>
      </c>
      <c r="I77641" s="2">
        <v>166</v>
      </c>
    </row>
    <row r="77642" spans="1:9" x14ac:dyDescent="0.3">
      <c r="A77642" t="s">
        <v>277354</v>
      </c>
      <c r="B77642" t="s">
        <v>228609</v>
      </c>
      <c r="C77642" t="s">
        <v>165253</v>
      </c>
      <c r="D77642" t="s">
        <v>16317</v>
      </c>
      <c r="E77642" s="1">
        <v>43622</v>
      </c>
      <c r="F77642" t="s">
        <v>12</v>
      </c>
      <c r="G77642" t="s">
        <v>163858</v>
      </c>
      <c r="H77642" t="s">
        <v>163859</v>
      </c>
      <c r="I77642" s="2">
        <v>1055</v>
      </c>
    </row>
    <row r="77643" spans="1:9" x14ac:dyDescent="0.3">
      <c r="A77643" t="s">
        <v>277355</v>
      </c>
      <c r="B77643" t="s">
        <v>228419</v>
      </c>
      <c r="C77643" t="s">
        <v>166440</v>
      </c>
      <c r="D77643" t="s">
        <v>5001</v>
      </c>
      <c r="E77643" s="1">
        <v>43683</v>
      </c>
      <c r="F77643" t="s">
        <v>12</v>
      </c>
      <c r="G77643" t="s">
        <v>163858</v>
      </c>
      <c r="H77643" t="s">
        <v>163859</v>
      </c>
      <c r="I77643" s="2">
        <v>837</v>
      </c>
    </row>
    <row r="77644" spans="1:9" x14ac:dyDescent="0.3">
      <c r="A77644" t="s">
        <v>160246</v>
      </c>
      <c r="B77644" t="s">
        <v>228610</v>
      </c>
      <c r="C77644" t="s">
        <v>222809</v>
      </c>
      <c r="D77644" t="s">
        <v>20508</v>
      </c>
      <c r="E77644" s="1">
        <v>43627</v>
      </c>
      <c r="F77644" t="s">
        <v>12</v>
      </c>
      <c r="G77644" t="s">
        <v>163858</v>
      </c>
      <c r="H77644" t="s">
        <v>163859</v>
      </c>
      <c r="I77644" s="2">
        <v>820</v>
      </c>
    </row>
    <row r="77645" spans="1:9" x14ac:dyDescent="0.3">
      <c r="A77645" t="s">
        <v>277356</v>
      </c>
      <c r="B77645" t="s">
        <v>228611</v>
      </c>
      <c r="C77645" t="s">
        <v>175202</v>
      </c>
      <c r="D77645" t="s">
        <v>15597</v>
      </c>
      <c r="E77645" s="1">
        <v>43614</v>
      </c>
      <c r="F77645" t="s">
        <v>12</v>
      </c>
      <c r="G77645" t="s">
        <v>163858</v>
      </c>
      <c r="H77645" t="s">
        <v>163859</v>
      </c>
      <c r="I77645" s="2">
        <v>1172</v>
      </c>
    </row>
    <row r="77646" spans="1:9" x14ac:dyDescent="0.3">
      <c r="A77646" t="s">
        <v>277357</v>
      </c>
      <c r="B77646" t="s">
        <v>228612</v>
      </c>
      <c r="C77646" t="s">
        <v>228613</v>
      </c>
      <c r="D77646" t="s">
        <v>97</v>
      </c>
      <c r="E77646" s="1">
        <v>43620</v>
      </c>
      <c r="F77646" t="s">
        <v>12</v>
      </c>
      <c r="G77646" t="s">
        <v>163858</v>
      </c>
      <c r="H77646" t="s">
        <v>163859</v>
      </c>
      <c r="I77646" s="2">
        <v>586</v>
      </c>
    </row>
    <row r="77647" spans="1:9" x14ac:dyDescent="0.3">
      <c r="A77647" t="s">
        <v>138492</v>
      </c>
      <c r="B77647" t="s">
        <v>228614</v>
      </c>
      <c r="C77647" t="s">
        <v>163969</v>
      </c>
      <c r="D77647" t="s">
        <v>19775</v>
      </c>
      <c r="E77647" s="1">
        <v>43607</v>
      </c>
      <c r="F77647" t="s">
        <v>12</v>
      </c>
      <c r="G77647" t="s">
        <v>163858</v>
      </c>
      <c r="H77647" t="s">
        <v>163859</v>
      </c>
      <c r="I77647" s="2">
        <v>938</v>
      </c>
    </row>
    <row r="77648" spans="1:9" x14ac:dyDescent="0.3">
      <c r="A77648" t="s">
        <v>277358</v>
      </c>
      <c r="B77648" t="s">
        <v>228602</v>
      </c>
      <c r="C77648" t="s">
        <v>227151</v>
      </c>
      <c r="D77648" t="s">
        <v>491</v>
      </c>
      <c r="E77648" s="1">
        <v>43631</v>
      </c>
      <c r="F77648" t="s">
        <v>229799</v>
      </c>
      <c r="G77648" t="s">
        <v>163858</v>
      </c>
      <c r="H77648" t="s">
        <v>163859</v>
      </c>
      <c r="I77648" s="2">
        <v>305</v>
      </c>
    </row>
    <row r="77649" spans="1:9" x14ac:dyDescent="0.3">
      <c r="A77649" t="s">
        <v>160255</v>
      </c>
      <c r="B77649" t="s">
        <v>228602</v>
      </c>
      <c r="C77649" t="s">
        <v>228615</v>
      </c>
      <c r="D77649" t="s">
        <v>2929</v>
      </c>
      <c r="E77649" s="1">
        <v>43617</v>
      </c>
      <c r="F77649" t="s">
        <v>229799</v>
      </c>
      <c r="G77649" t="s">
        <v>163858</v>
      </c>
      <c r="H77649" t="s">
        <v>163859</v>
      </c>
      <c r="I77649" s="2">
        <v>305</v>
      </c>
    </row>
    <row r="77650" spans="1:9" x14ac:dyDescent="0.3">
      <c r="A77650" t="s">
        <v>160257</v>
      </c>
      <c r="B77650" t="s">
        <v>228616</v>
      </c>
      <c r="C77650" t="s">
        <v>195871</v>
      </c>
      <c r="D77650" t="s">
        <v>292</v>
      </c>
      <c r="E77650" s="1">
        <v>43616</v>
      </c>
      <c r="F77650" t="s">
        <v>12</v>
      </c>
      <c r="G77650" t="s">
        <v>163858</v>
      </c>
      <c r="H77650" t="s">
        <v>163859</v>
      </c>
      <c r="I77650" s="2">
        <v>586</v>
      </c>
    </row>
    <row r="77651" spans="1:9" x14ac:dyDescent="0.3">
      <c r="A77651" t="s">
        <v>160259</v>
      </c>
      <c r="B77651" t="s">
        <v>228617</v>
      </c>
      <c r="C77651" t="s">
        <v>228618</v>
      </c>
      <c r="D77651" t="s">
        <v>6633</v>
      </c>
      <c r="E77651" s="1">
        <v>43607</v>
      </c>
      <c r="F77651" t="s">
        <v>12</v>
      </c>
      <c r="G77651" t="s">
        <v>163858</v>
      </c>
      <c r="H77651" t="s">
        <v>163859</v>
      </c>
      <c r="I77651" s="2">
        <v>703</v>
      </c>
    </row>
    <row r="77652" spans="1:9" x14ac:dyDescent="0.3">
      <c r="A77652" t="s">
        <v>155978</v>
      </c>
      <c r="B77652" t="s">
        <v>228619</v>
      </c>
      <c r="C77652" t="s">
        <v>163824</v>
      </c>
      <c r="D77652" t="s">
        <v>24375</v>
      </c>
      <c r="E77652" s="1">
        <v>43704</v>
      </c>
      <c r="F77652" t="s">
        <v>12</v>
      </c>
      <c r="G77652" t="s">
        <v>163858</v>
      </c>
      <c r="H77652" t="s">
        <v>163859</v>
      </c>
      <c r="I77652" s="2">
        <v>700</v>
      </c>
    </row>
    <row r="77653" spans="1:9" x14ac:dyDescent="0.3">
      <c r="A77653" t="s">
        <v>160263</v>
      </c>
      <c r="B77653" t="s">
        <v>228620</v>
      </c>
      <c r="C77653" t="s">
        <v>228621</v>
      </c>
      <c r="D77653" t="s">
        <v>27475</v>
      </c>
      <c r="E77653" s="1">
        <v>43606</v>
      </c>
      <c r="F77653" t="s">
        <v>12</v>
      </c>
      <c r="G77653" t="s">
        <v>163815</v>
      </c>
      <c r="H77653" t="s">
        <v>163877</v>
      </c>
      <c r="I77653" s="2">
        <v>234</v>
      </c>
    </row>
    <row r="77654" spans="1:9" x14ac:dyDescent="0.3">
      <c r="A77654" t="s">
        <v>277359</v>
      </c>
      <c r="B77654" t="s">
        <v>227034</v>
      </c>
      <c r="C77654" t="s">
        <v>228622</v>
      </c>
      <c r="D77654" t="s">
        <v>292</v>
      </c>
      <c r="E77654" s="1">
        <v>43592</v>
      </c>
      <c r="F77654" t="s">
        <v>229814</v>
      </c>
      <c r="G77654" t="s">
        <v>163858</v>
      </c>
      <c r="H77654" t="s">
        <v>163859</v>
      </c>
      <c r="I77654" s="2">
        <v>334</v>
      </c>
    </row>
    <row r="77655" spans="1:9" x14ac:dyDescent="0.3">
      <c r="A77655" t="s">
        <v>259568</v>
      </c>
      <c r="B77655" t="s">
        <v>228623</v>
      </c>
      <c r="C77655" t="s">
        <v>165779</v>
      </c>
      <c r="D77655" t="s">
        <v>1642</v>
      </c>
      <c r="E77655" s="1">
        <v>43616</v>
      </c>
      <c r="F77655" t="s">
        <v>229794</v>
      </c>
      <c r="G77655" t="s">
        <v>163858</v>
      </c>
      <c r="H77655" t="s">
        <v>163859</v>
      </c>
      <c r="I77655" s="2">
        <v>367</v>
      </c>
    </row>
    <row r="77656" spans="1:9" x14ac:dyDescent="0.3">
      <c r="A77656" t="s">
        <v>277360</v>
      </c>
      <c r="B77656" t="s">
        <v>227519</v>
      </c>
      <c r="C77656" t="s">
        <v>228624</v>
      </c>
      <c r="D77656" t="s">
        <v>19654</v>
      </c>
      <c r="E77656" s="1">
        <v>43595</v>
      </c>
      <c r="F77656" t="s">
        <v>12</v>
      </c>
      <c r="G77656" t="s">
        <v>163858</v>
      </c>
      <c r="H77656" t="s">
        <v>163859</v>
      </c>
      <c r="I77656" s="2">
        <v>938</v>
      </c>
    </row>
    <row r="77657" spans="1:9" x14ac:dyDescent="0.3">
      <c r="A77657" t="s">
        <v>277361</v>
      </c>
      <c r="B77657" t="s">
        <v>228611</v>
      </c>
      <c r="C77657" t="s">
        <v>175202</v>
      </c>
      <c r="D77657" t="s">
        <v>29593</v>
      </c>
      <c r="E77657" s="1">
        <v>43591</v>
      </c>
      <c r="F77657" t="s">
        <v>12</v>
      </c>
      <c r="G77657" t="s">
        <v>163858</v>
      </c>
      <c r="H77657" t="s">
        <v>163859</v>
      </c>
      <c r="I77657" s="2">
        <v>1172</v>
      </c>
    </row>
    <row r="77658" spans="1:9" x14ac:dyDescent="0.3">
      <c r="A77658" t="s">
        <v>160272</v>
      </c>
      <c r="B77658" t="s">
        <v>228611</v>
      </c>
      <c r="C77658" t="s">
        <v>166138</v>
      </c>
      <c r="D77658" t="s">
        <v>1516</v>
      </c>
      <c r="E77658" s="1">
        <v>43591</v>
      </c>
      <c r="F77658" t="s">
        <v>12</v>
      </c>
      <c r="G77658" t="s">
        <v>163858</v>
      </c>
      <c r="H77658" t="s">
        <v>163859</v>
      </c>
      <c r="I77658" s="2">
        <v>1172</v>
      </c>
    </row>
    <row r="77659" spans="1:9" x14ac:dyDescent="0.3">
      <c r="A77659" t="s">
        <v>160273</v>
      </c>
      <c r="B77659" t="s">
        <v>228625</v>
      </c>
      <c r="C77659" t="s">
        <v>196052</v>
      </c>
      <c r="D77659" t="s">
        <v>900</v>
      </c>
      <c r="E77659" s="1">
        <v>43585</v>
      </c>
      <c r="F77659" t="s">
        <v>12</v>
      </c>
      <c r="G77659" t="s">
        <v>163858</v>
      </c>
      <c r="H77659" t="s">
        <v>163859</v>
      </c>
      <c r="I77659" s="2">
        <v>586</v>
      </c>
    </row>
    <row r="77660" spans="1:9" x14ac:dyDescent="0.3">
      <c r="A77660" t="s">
        <v>160275</v>
      </c>
      <c r="B77660" t="s">
        <v>227975</v>
      </c>
      <c r="C77660" t="s">
        <v>163842</v>
      </c>
      <c r="D77660" t="s">
        <v>10744</v>
      </c>
      <c r="E77660" s="1">
        <v>43585</v>
      </c>
      <c r="F77660" t="s">
        <v>12</v>
      </c>
      <c r="G77660" t="s">
        <v>163858</v>
      </c>
      <c r="H77660" t="s">
        <v>163859</v>
      </c>
      <c r="I77660" s="2">
        <v>586</v>
      </c>
    </row>
    <row r="77661" spans="1:9" x14ac:dyDescent="0.3">
      <c r="A77661" t="s">
        <v>160276</v>
      </c>
      <c r="B77661" t="s">
        <v>228626</v>
      </c>
      <c r="C77661" t="s">
        <v>165672</v>
      </c>
      <c r="D77661" t="s">
        <v>2855</v>
      </c>
      <c r="E77661" s="1">
        <v>43566</v>
      </c>
      <c r="F77661" t="s">
        <v>12</v>
      </c>
      <c r="G77661" t="s">
        <v>163858</v>
      </c>
      <c r="H77661" t="s">
        <v>163859</v>
      </c>
      <c r="I77661" s="2">
        <v>468</v>
      </c>
    </row>
    <row r="77662" spans="1:9" x14ac:dyDescent="0.3">
      <c r="A77662" t="s">
        <v>236837</v>
      </c>
      <c r="B77662" t="s">
        <v>170428</v>
      </c>
      <c r="C77662" t="s">
        <v>228627</v>
      </c>
      <c r="D77662" t="s">
        <v>373</v>
      </c>
      <c r="E77662" s="1">
        <v>43560</v>
      </c>
      <c r="F77662" t="s">
        <v>12</v>
      </c>
      <c r="G77662" t="s">
        <v>163858</v>
      </c>
      <c r="H77662" t="s">
        <v>163859</v>
      </c>
      <c r="I77662" s="2">
        <v>854</v>
      </c>
    </row>
    <row r="77663" spans="1:9" x14ac:dyDescent="0.3">
      <c r="A77663" t="s">
        <v>277362</v>
      </c>
      <c r="B77663" t="s">
        <v>228628</v>
      </c>
      <c r="C77663" t="s">
        <v>195505</v>
      </c>
      <c r="D77663" t="s">
        <v>1809</v>
      </c>
      <c r="E77663" s="1">
        <v>43571</v>
      </c>
      <c r="F77663" t="s">
        <v>12</v>
      </c>
      <c r="G77663" t="s">
        <v>163858</v>
      </c>
      <c r="H77663" t="s">
        <v>163859</v>
      </c>
      <c r="I77663" s="2">
        <v>703</v>
      </c>
    </row>
    <row r="77664" spans="1:9" x14ac:dyDescent="0.3">
      <c r="A77664" t="s">
        <v>277363</v>
      </c>
      <c r="B77664" t="s">
        <v>228406</v>
      </c>
      <c r="C77664" t="s">
        <v>167357</v>
      </c>
      <c r="D77664" t="s">
        <v>20884</v>
      </c>
      <c r="E77664" s="1">
        <v>43571</v>
      </c>
      <c r="F77664" t="s">
        <v>12</v>
      </c>
      <c r="G77664" t="s">
        <v>163858</v>
      </c>
      <c r="H77664" t="s">
        <v>163859</v>
      </c>
      <c r="I77664" s="2">
        <v>700</v>
      </c>
    </row>
    <row r="77665" spans="1:9" x14ac:dyDescent="0.3">
      <c r="A77665" t="s">
        <v>160283</v>
      </c>
      <c r="B77665" t="s">
        <v>228629</v>
      </c>
      <c r="C77665" t="s">
        <v>167470</v>
      </c>
      <c r="D77665" t="s">
        <v>20454</v>
      </c>
      <c r="E77665" s="1">
        <v>43571</v>
      </c>
      <c r="F77665" t="s">
        <v>12</v>
      </c>
      <c r="G77665" t="s">
        <v>163858</v>
      </c>
      <c r="H77665" t="s">
        <v>163859</v>
      </c>
      <c r="I77665" s="2">
        <v>836</v>
      </c>
    </row>
    <row r="77666" spans="1:9" x14ac:dyDescent="0.3">
      <c r="A77666" t="s">
        <v>277364</v>
      </c>
      <c r="B77666" t="s">
        <v>228602</v>
      </c>
      <c r="C77666" t="s">
        <v>227151</v>
      </c>
      <c r="D77666" t="s">
        <v>1354</v>
      </c>
      <c r="E77666" s="1">
        <v>43575</v>
      </c>
      <c r="F77666" t="s">
        <v>229799</v>
      </c>
      <c r="G77666" t="s">
        <v>163858</v>
      </c>
      <c r="H77666" t="s">
        <v>163859</v>
      </c>
      <c r="I77666" s="2">
        <v>267</v>
      </c>
    </row>
    <row r="77667" spans="1:9" x14ac:dyDescent="0.3">
      <c r="A77667" t="s">
        <v>277365</v>
      </c>
      <c r="B77667" t="s">
        <v>228602</v>
      </c>
      <c r="C77667" t="s">
        <v>179330</v>
      </c>
      <c r="D77667" t="s">
        <v>471</v>
      </c>
      <c r="E77667" s="1">
        <v>43561</v>
      </c>
      <c r="F77667" t="s">
        <v>229799</v>
      </c>
      <c r="G77667" t="s">
        <v>163858</v>
      </c>
      <c r="H77667" t="s">
        <v>163859</v>
      </c>
      <c r="I77667" s="2">
        <v>267</v>
      </c>
    </row>
    <row r="77668" spans="1:9" x14ac:dyDescent="0.3">
      <c r="A77668" t="s">
        <v>277366</v>
      </c>
      <c r="B77668" t="s">
        <v>277219</v>
      </c>
      <c r="C77668" t="s">
        <v>233870</v>
      </c>
      <c r="D77668" t="s">
        <v>21774</v>
      </c>
      <c r="E77668" s="1">
        <v>43570</v>
      </c>
      <c r="F77668" t="s">
        <v>229794</v>
      </c>
      <c r="G77668" t="s">
        <v>163858</v>
      </c>
      <c r="H77668" t="s">
        <v>163859</v>
      </c>
      <c r="I77668" s="2">
        <v>334</v>
      </c>
    </row>
    <row r="77669" spans="1:9" x14ac:dyDescent="0.3">
      <c r="A77669" t="s">
        <v>160290</v>
      </c>
      <c r="B77669" t="s">
        <v>228630</v>
      </c>
      <c r="C77669" t="s">
        <v>228631</v>
      </c>
      <c r="D77669" t="s">
        <v>2474</v>
      </c>
      <c r="E77669" s="1">
        <v>43551</v>
      </c>
      <c r="F77669" t="s">
        <v>229803</v>
      </c>
      <c r="G77669" t="s">
        <v>163858</v>
      </c>
      <c r="H77669" t="s">
        <v>163859</v>
      </c>
      <c r="I77669" s="2">
        <v>535</v>
      </c>
    </row>
    <row r="77670" spans="1:9" x14ac:dyDescent="0.3">
      <c r="A77670" t="s">
        <v>277367</v>
      </c>
      <c r="B77670" t="s">
        <v>227034</v>
      </c>
      <c r="C77670" t="s">
        <v>240253</v>
      </c>
      <c r="D77670" t="s">
        <v>1173</v>
      </c>
      <c r="E77670" s="1">
        <v>43543</v>
      </c>
      <c r="F77670" t="s">
        <v>229814</v>
      </c>
      <c r="G77670" t="s">
        <v>163858</v>
      </c>
      <c r="H77670" t="s">
        <v>163859</v>
      </c>
      <c r="I77670" s="2">
        <v>334</v>
      </c>
    </row>
    <row r="77671" spans="1:9" x14ac:dyDescent="0.3">
      <c r="A77671" t="s">
        <v>160294</v>
      </c>
      <c r="B77671" t="s">
        <v>228632</v>
      </c>
      <c r="C77671" t="s">
        <v>228633</v>
      </c>
      <c r="D77671" t="s">
        <v>32550</v>
      </c>
      <c r="E77671" s="1">
        <v>43567</v>
      </c>
      <c r="F77671" t="s">
        <v>229794</v>
      </c>
      <c r="G77671" t="s">
        <v>163858</v>
      </c>
      <c r="H77671" t="s">
        <v>163859</v>
      </c>
      <c r="I77671" s="2">
        <v>401</v>
      </c>
    </row>
    <row r="77672" spans="1:9" x14ac:dyDescent="0.3">
      <c r="A77672" t="s">
        <v>277368</v>
      </c>
      <c r="B77672" t="s">
        <v>165545</v>
      </c>
      <c r="C77672" t="s">
        <v>246259</v>
      </c>
      <c r="D77672" t="s">
        <v>4424</v>
      </c>
      <c r="E77672" s="1">
        <v>43529</v>
      </c>
      <c r="F77672" t="s">
        <v>229803</v>
      </c>
      <c r="G77672" t="s">
        <v>163858</v>
      </c>
      <c r="H77672" t="s">
        <v>163859</v>
      </c>
      <c r="I77672" s="2">
        <v>468</v>
      </c>
    </row>
    <row r="77673" spans="1:9" x14ac:dyDescent="0.3">
      <c r="A77673" t="s">
        <v>277369</v>
      </c>
      <c r="B77673" t="s">
        <v>165545</v>
      </c>
      <c r="C77673" t="s">
        <v>246259</v>
      </c>
      <c r="D77673" t="s">
        <v>2594</v>
      </c>
      <c r="E77673" s="1">
        <v>43530</v>
      </c>
      <c r="F77673" t="s">
        <v>229803</v>
      </c>
      <c r="G77673" t="s">
        <v>163858</v>
      </c>
      <c r="H77673" t="s">
        <v>163859</v>
      </c>
      <c r="I77673" s="2">
        <v>468</v>
      </c>
    </row>
    <row r="77674" spans="1:9" x14ac:dyDescent="0.3">
      <c r="A77674" t="s">
        <v>277370</v>
      </c>
      <c r="B77674" t="s">
        <v>165545</v>
      </c>
      <c r="C77674" t="s">
        <v>246259</v>
      </c>
      <c r="D77674" t="s">
        <v>60</v>
      </c>
      <c r="E77674" s="1">
        <v>43529</v>
      </c>
      <c r="F77674" t="s">
        <v>229803</v>
      </c>
      <c r="G77674" t="s">
        <v>163858</v>
      </c>
      <c r="H77674" t="s">
        <v>163859</v>
      </c>
      <c r="I77674" s="2">
        <v>468</v>
      </c>
    </row>
    <row r="77675" spans="1:9" x14ac:dyDescent="0.3">
      <c r="A77675" t="s">
        <v>160300</v>
      </c>
      <c r="B77675" t="s">
        <v>209949</v>
      </c>
      <c r="C77675" t="s">
        <v>228634</v>
      </c>
      <c r="D77675" t="s">
        <v>21072</v>
      </c>
      <c r="E77675" s="1">
        <v>43523</v>
      </c>
      <c r="F77675" t="s">
        <v>229793</v>
      </c>
      <c r="G77675" t="s">
        <v>163858</v>
      </c>
      <c r="H77675" t="s">
        <v>163859</v>
      </c>
      <c r="I77675" s="2">
        <v>691</v>
      </c>
    </row>
    <row r="77676" spans="1:9" x14ac:dyDescent="0.3">
      <c r="A77676" t="s">
        <v>277371</v>
      </c>
      <c r="B77676" t="s">
        <v>228635</v>
      </c>
      <c r="C77676" t="s">
        <v>228074</v>
      </c>
      <c r="D77676" t="s">
        <v>233</v>
      </c>
      <c r="E77676" s="1">
        <v>43536</v>
      </c>
      <c r="F77676" t="s">
        <v>12</v>
      </c>
      <c r="G77676" t="s">
        <v>163858</v>
      </c>
      <c r="H77676" t="s">
        <v>163859</v>
      </c>
      <c r="I77676" s="2">
        <v>422</v>
      </c>
    </row>
    <row r="77677" spans="1:9" x14ac:dyDescent="0.3">
      <c r="A77677" t="s">
        <v>65939</v>
      </c>
      <c r="B77677" t="s">
        <v>228636</v>
      </c>
      <c r="C77677" t="s">
        <v>228637</v>
      </c>
      <c r="D77677" t="s">
        <v>1279</v>
      </c>
      <c r="E77677" s="1">
        <v>43530</v>
      </c>
      <c r="F77677" t="s">
        <v>229799</v>
      </c>
      <c r="G77677" t="s">
        <v>163858</v>
      </c>
      <c r="H77677" t="s">
        <v>163859</v>
      </c>
      <c r="I77677" s="2">
        <v>305</v>
      </c>
    </row>
    <row r="77678" spans="1:9" x14ac:dyDescent="0.3">
      <c r="A77678" t="s">
        <v>160306</v>
      </c>
      <c r="B77678" t="s">
        <v>263700</v>
      </c>
      <c r="C77678" t="s">
        <v>228638</v>
      </c>
      <c r="D77678" t="s">
        <v>8242</v>
      </c>
      <c r="E77678" s="1">
        <v>43523</v>
      </c>
      <c r="F77678" t="s">
        <v>229793</v>
      </c>
      <c r="G77678" t="s">
        <v>163858</v>
      </c>
      <c r="H77678" t="s">
        <v>163859</v>
      </c>
      <c r="I77678" s="2">
        <v>537</v>
      </c>
    </row>
    <row r="77679" spans="1:9" x14ac:dyDescent="0.3">
      <c r="A77679" t="s">
        <v>277372</v>
      </c>
      <c r="B77679" t="s">
        <v>228639</v>
      </c>
      <c r="C77679" t="s">
        <v>209394</v>
      </c>
      <c r="D77679" t="s">
        <v>2642</v>
      </c>
      <c r="E77679" s="1">
        <v>43685</v>
      </c>
      <c r="F77679" t="s">
        <v>12</v>
      </c>
      <c r="G77679" t="s">
        <v>163858</v>
      </c>
      <c r="H77679" t="s">
        <v>163859</v>
      </c>
      <c r="I77679" s="2">
        <v>615</v>
      </c>
    </row>
    <row r="77680" spans="1:9" x14ac:dyDescent="0.3">
      <c r="A77680" t="s">
        <v>277373</v>
      </c>
      <c r="B77680" t="s">
        <v>168700</v>
      </c>
      <c r="C77680" t="s">
        <v>201750</v>
      </c>
      <c r="D77680" t="s">
        <v>19807</v>
      </c>
      <c r="E77680" s="1">
        <v>43546</v>
      </c>
      <c r="F77680" t="s">
        <v>229794</v>
      </c>
      <c r="G77680" t="s">
        <v>163858</v>
      </c>
      <c r="H77680" t="s">
        <v>163859</v>
      </c>
      <c r="I77680" s="2">
        <v>602</v>
      </c>
    </row>
    <row r="77681" spans="1:9" x14ac:dyDescent="0.3">
      <c r="A77681" t="s">
        <v>277374</v>
      </c>
      <c r="B77681" t="s">
        <v>228640</v>
      </c>
      <c r="C77681" t="s">
        <v>170709</v>
      </c>
      <c r="D77681" t="s">
        <v>3003</v>
      </c>
      <c r="E77681" s="1">
        <v>43517</v>
      </c>
      <c r="F77681" t="s">
        <v>229803</v>
      </c>
      <c r="G77681" t="s">
        <v>163858</v>
      </c>
      <c r="H77681" t="s">
        <v>163859</v>
      </c>
      <c r="I77681" s="2">
        <v>468</v>
      </c>
    </row>
    <row r="77682" spans="1:9" x14ac:dyDescent="0.3">
      <c r="A77682" t="s">
        <v>277375</v>
      </c>
      <c r="B77682" t="s">
        <v>228641</v>
      </c>
      <c r="C77682" t="s">
        <v>228642</v>
      </c>
      <c r="D77682" t="s">
        <v>1324</v>
      </c>
      <c r="E77682" s="1">
        <v>43518</v>
      </c>
      <c r="F77682" t="s">
        <v>12</v>
      </c>
      <c r="G77682" t="s">
        <v>163815</v>
      </c>
      <c r="H77682" t="s">
        <v>163877</v>
      </c>
      <c r="I77682" s="2">
        <v>233</v>
      </c>
    </row>
    <row r="77683" spans="1:9" x14ac:dyDescent="0.3">
      <c r="A77683" t="s">
        <v>277376</v>
      </c>
      <c r="B77683" t="s">
        <v>228602</v>
      </c>
      <c r="C77683" t="s">
        <v>179330</v>
      </c>
      <c r="D77683" t="s">
        <v>1406</v>
      </c>
      <c r="E77683" s="1">
        <v>43526</v>
      </c>
      <c r="F77683" t="s">
        <v>229799</v>
      </c>
      <c r="G77683" t="s">
        <v>163858</v>
      </c>
      <c r="H77683" t="s">
        <v>163859</v>
      </c>
      <c r="I77683" s="2">
        <v>305</v>
      </c>
    </row>
    <row r="77684" spans="1:9" x14ac:dyDescent="0.3">
      <c r="A77684" t="s">
        <v>277377</v>
      </c>
      <c r="B77684" t="s">
        <v>227187</v>
      </c>
      <c r="C77684" t="s">
        <v>166839</v>
      </c>
      <c r="D77684" t="s">
        <v>1110</v>
      </c>
      <c r="E77684" s="1">
        <v>43515</v>
      </c>
      <c r="F77684" t="s">
        <v>12</v>
      </c>
      <c r="G77684" t="s">
        <v>163858</v>
      </c>
      <c r="H77684" t="s">
        <v>163859</v>
      </c>
      <c r="I77684" s="2">
        <v>668</v>
      </c>
    </row>
    <row r="77685" spans="1:9" x14ac:dyDescent="0.3">
      <c r="A77685" t="s">
        <v>160318</v>
      </c>
      <c r="B77685" t="s">
        <v>228643</v>
      </c>
      <c r="C77685" t="s">
        <v>228644</v>
      </c>
      <c r="D77685" t="s">
        <v>219</v>
      </c>
      <c r="E77685" s="1">
        <v>43515</v>
      </c>
      <c r="F77685" t="s">
        <v>12</v>
      </c>
      <c r="G77685" t="s">
        <v>163858</v>
      </c>
      <c r="H77685" t="s">
        <v>163859</v>
      </c>
      <c r="I77685" s="2">
        <v>586</v>
      </c>
    </row>
    <row r="77686" spans="1:9" x14ac:dyDescent="0.3">
      <c r="A77686" t="s">
        <v>160321</v>
      </c>
      <c r="B77686" t="s">
        <v>228635</v>
      </c>
      <c r="C77686" t="s">
        <v>228074</v>
      </c>
      <c r="D77686" t="s">
        <v>21766</v>
      </c>
      <c r="E77686" s="1">
        <v>43508</v>
      </c>
      <c r="F77686" t="s">
        <v>12</v>
      </c>
      <c r="G77686" t="s">
        <v>163858</v>
      </c>
      <c r="H77686" t="s">
        <v>163859</v>
      </c>
      <c r="I77686" s="2">
        <v>421</v>
      </c>
    </row>
    <row r="77687" spans="1:9" x14ac:dyDescent="0.3">
      <c r="A77687" t="s">
        <v>277378</v>
      </c>
      <c r="B77687" t="s">
        <v>228602</v>
      </c>
      <c r="C77687" t="s">
        <v>179330</v>
      </c>
      <c r="D77687" t="s">
        <v>1372</v>
      </c>
      <c r="E77687" s="1">
        <v>43498</v>
      </c>
      <c r="F77687" t="s">
        <v>229799</v>
      </c>
      <c r="G77687" t="s">
        <v>163858</v>
      </c>
      <c r="H77687" t="s">
        <v>163859</v>
      </c>
      <c r="I77687" s="2">
        <v>267</v>
      </c>
    </row>
    <row r="77688" spans="1:9" x14ac:dyDescent="0.3">
      <c r="A77688" t="s">
        <v>160323</v>
      </c>
      <c r="B77688" t="s">
        <v>228645</v>
      </c>
      <c r="C77688" t="s">
        <v>176377</v>
      </c>
      <c r="D77688" t="s">
        <v>27731</v>
      </c>
      <c r="E77688" s="1">
        <v>43480</v>
      </c>
      <c r="F77688" t="s">
        <v>12</v>
      </c>
      <c r="G77688" t="s">
        <v>163858</v>
      </c>
      <c r="H77688" t="s">
        <v>163859</v>
      </c>
      <c r="I77688" s="2">
        <v>1054</v>
      </c>
    </row>
    <row r="77689" spans="1:9" x14ac:dyDescent="0.3">
      <c r="A77689" t="s">
        <v>160325</v>
      </c>
      <c r="B77689" t="s">
        <v>241522</v>
      </c>
      <c r="C77689" t="s">
        <v>165502</v>
      </c>
      <c r="D77689" t="s">
        <v>195</v>
      </c>
      <c r="E77689" s="1">
        <v>40127</v>
      </c>
      <c r="F77689" t="s">
        <v>12</v>
      </c>
      <c r="G77689" t="s">
        <v>163858</v>
      </c>
      <c r="H77689" t="s">
        <v>163859</v>
      </c>
      <c r="I77689" s="2">
        <v>1005</v>
      </c>
    </row>
    <row r="77690" spans="1:9" x14ac:dyDescent="0.3">
      <c r="A77690" t="s">
        <v>160326</v>
      </c>
      <c r="B77690" t="s">
        <v>228646</v>
      </c>
      <c r="C77690" t="s">
        <v>228647</v>
      </c>
      <c r="D77690" t="s">
        <v>2700</v>
      </c>
      <c r="E77690" s="1">
        <v>43522</v>
      </c>
      <c r="F77690" t="s">
        <v>12</v>
      </c>
      <c r="G77690" t="s">
        <v>163858</v>
      </c>
      <c r="H77690" t="s">
        <v>163859</v>
      </c>
      <c r="I77690" s="2">
        <v>1156</v>
      </c>
    </row>
    <row r="77691" spans="1:9" x14ac:dyDescent="0.3">
      <c r="A77691" t="s">
        <v>160329</v>
      </c>
      <c r="B77691" t="s">
        <v>228648</v>
      </c>
      <c r="C77691" t="s">
        <v>167687</v>
      </c>
      <c r="D77691" t="s">
        <v>3534</v>
      </c>
      <c r="E77691" s="1">
        <v>43529</v>
      </c>
      <c r="F77691" t="s">
        <v>12</v>
      </c>
      <c r="G77691" t="s">
        <v>163858</v>
      </c>
      <c r="H77691" t="s">
        <v>163859</v>
      </c>
      <c r="I77691" s="2">
        <v>1156</v>
      </c>
    </row>
    <row r="77692" spans="1:9" x14ac:dyDescent="0.3">
      <c r="A77692" t="s">
        <v>277379</v>
      </c>
      <c r="B77692" t="s">
        <v>277380</v>
      </c>
      <c r="C77692" t="s">
        <v>169293</v>
      </c>
      <c r="D77692" t="s">
        <v>419</v>
      </c>
      <c r="E77692" s="1">
        <v>43467</v>
      </c>
      <c r="F77692" t="s">
        <v>229796</v>
      </c>
      <c r="G77692" t="s">
        <v>163858</v>
      </c>
      <c r="H77692" t="s">
        <v>163859</v>
      </c>
      <c r="I77692" s="2">
        <v>268</v>
      </c>
    </row>
    <row r="77693" spans="1:9" x14ac:dyDescent="0.3">
      <c r="A77693" t="s">
        <v>160333</v>
      </c>
      <c r="B77693" t="s">
        <v>228649</v>
      </c>
      <c r="C77693" t="s">
        <v>165898</v>
      </c>
      <c r="D77693" t="s">
        <v>103</v>
      </c>
      <c r="E77693" s="1">
        <v>43475</v>
      </c>
      <c r="F77693" t="s">
        <v>12</v>
      </c>
      <c r="G77693" t="s">
        <v>163858</v>
      </c>
      <c r="H77693" t="s">
        <v>163859</v>
      </c>
      <c r="I77693" s="2">
        <v>586</v>
      </c>
    </row>
    <row r="77694" spans="1:9" x14ac:dyDescent="0.3">
      <c r="A77694" t="s">
        <v>277381</v>
      </c>
      <c r="B77694" t="s">
        <v>177424</v>
      </c>
      <c r="C77694" t="s">
        <v>228650</v>
      </c>
      <c r="D77694" t="s">
        <v>2642</v>
      </c>
      <c r="E77694" s="1">
        <v>43463</v>
      </c>
      <c r="F77694" t="s">
        <v>229799</v>
      </c>
      <c r="G77694" t="s">
        <v>163858</v>
      </c>
      <c r="H77694" t="s">
        <v>163859</v>
      </c>
      <c r="I77694" s="2">
        <v>574</v>
      </c>
    </row>
    <row r="77695" spans="1:9" x14ac:dyDescent="0.3">
      <c r="A77695" t="s">
        <v>277382</v>
      </c>
      <c r="B77695" t="s">
        <v>263700</v>
      </c>
      <c r="C77695" t="s">
        <v>228651</v>
      </c>
      <c r="D77695" t="s">
        <v>19703</v>
      </c>
      <c r="E77695" s="1">
        <v>43453</v>
      </c>
      <c r="F77695" t="s">
        <v>229793</v>
      </c>
      <c r="G77695" t="s">
        <v>163858</v>
      </c>
      <c r="H77695" t="s">
        <v>163859</v>
      </c>
      <c r="I77695" s="2">
        <v>691</v>
      </c>
    </row>
    <row r="77696" spans="1:9" x14ac:dyDescent="0.3">
      <c r="A77696" t="s">
        <v>277383</v>
      </c>
      <c r="B77696" t="s">
        <v>228602</v>
      </c>
      <c r="C77696" t="s">
        <v>179330</v>
      </c>
      <c r="D77696" t="s">
        <v>587</v>
      </c>
      <c r="E77696" s="1">
        <v>43470</v>
      </c>
      <c r="F77696" t="s">
        <v>229799</v>
      </c>
      <c r="G77696" t="s">
        <v>163858</v>
      </c>
      <c r="H77696" t="s">
        <v>163859</v>
      </c>
      <c r="I77696" s="2">
        <v>267</v>
      </c>
    </row>
    <row r="77697" spans="1:9" x14ac:dyDescent="0.3">
      <c r="A77697" t="s">
        <v>277384</v>
      </c>
      <c r="B77697" t="s">
        <v>177424</v>
      </c>
      <c r="C77697" t="s">
        <v>228652</v>
      </c>
      <c r="D77697" t="s">
        <v>11863</v>
      </c>
      <c r="E77697" s="1">
        <v>43456</v>
      </c>
      <c r="F77697" t="s">
        <v>229799</v>
      </c>
      <c r="G77697" t="s">
        <v>163858</v>
      </c>
      <c r="H77697" t="s">
        <v>163859</v>
      </c>
      <c r="I77697" s="2">
        <v>689</v>
      </c>
    </row>
    <row r="77698" spans="1:9" x14ac:dyDescent="0.3">
      <c r="A77698" t="s">
        <v>277385</v>
      </c>
      <c r="B77698" t="s">
        <v>246703</v>
      </c>
      <c r="C77698" t="s">
        <v>246704</v>
      </c>
      <c r="D77698" t="s">
        <v>677</v>
      </c>
      <c r="E77698" s="1">
        <v>43453</v>
      </c>
      <c r="F77698" t="s">
        <v>229794</v>
      </c>
      <c r="G77698" t="s">
        <v>163858</v>
      </c>
      <c r="H77698" t="s">
        <v>163859</v>
      </c>
      <c r="I77698" s="2">
        <v>166</v>
      </c>
    </row>
    <row r="77699" spans="1:9" x14ac:dyDescent="0.3">
      <c r="A77699" t="s">
        <v>235217</v>
      </c>
      <c r="B77699" t="s">
        <v>166752</v>
      </c>
      <c r="C77699" t="s">
        <v>186220</v>
      </c>
      <c r="D77699" t="s">
        <v>1295</v>
      </c>
      <c r="E77699" s="1">
        <v>43473</v>
      </c>
      <c r="F77699" t="s">
        <v>12</v>
      </c>
      <c r="G77699" t="s">
        <v>163858</v>
      </c>
      <c r="H77699" t="s">
        <v>163859</v>
      </c>
      <c r="I77699" s="2">
        <v>586</v>
      </c>
    </row>
    <row r="77700" spans="1:9" x14ac:dyDescent="0.3">
      <c r="A77700" t="s">
        <v>160343</v>
      </c>
      <c r="B77700" t="s">
        <v>228653</v>
      </c>
      <c r="C77700" t="s">
        <v>168300</v>
      </c>
      <c r="D77700" t="s">
        <v>19965</v>
      </c>
      <c r="E77700" s="1">
        <v>43452</v>
      </c>
      <c r="F77700" t="s">
        <v>12</v>
      </c>
      <c r="G77700" t="s">
        <v>163858</v>
      </c>
      <c r="H77700" t="s">
        <v>163859</v>
      </c>
      <c r="I77700" s="2">
        <v>586</v>
      </c>
    </row>
    <row r="77701" spans="1:9" x14ac:dyDescent="0.3">
      <c r="A77701" t="s">
        <v>12203</v>
      </c>
      <c r="B77701" t="s">
        <v>169255</v>
      </c>
      <c r="C77701" t="s">
        <v>228654</v>
      </c>
      <c r="D77701" t="s">
        <v>2730</v>
      </c>
      <c r="E77701" s="1">
        <v>43441</v>
      </c>
      <c r="F77701" t="s">
        <v>229794</v>
      </c>
      <c r="G77701" t="s">
        <v>163858</v>
      </c>
      <c r="H77701" t="s">
        <v>163859</v>
      </c>
      <c r="I77701" s="2">
        <v>535</v>
      </c>
    </row>
    <row r="77702" spans="1:9" x14ac:dyDescent="0.3">
      <c r="A77702" t="s">
        <v>160346</v>
      </c>
      <c r="B77702" t="s">
        <v>228655</v>
      </c>
      <c r="C77702" t="s">
        <v>168154</v>
      </c>
      <c r="D77702" t="s">
        <v>12614</v>
      </c>
      <c r="E77702" s="1">
        <v>43501</v>
      </c>
      <c r="F77702" t="s">
        <v>12</v>
      </c>
      <c r="G77702" t="s">
        <v>163858</v>
      </c>
      <c r="H77702" t="s">
        <v>163859</v>
      </c>
      <c r="I77702" s="2">
        <v>1256</v>
      </c>
    </row>
    <row r="77703" spans="1:9" x14ac:dyDescent="0.3">
      <c r="A77703" t="s">
        <v>160348</v>
      </c>
      <c r="B77703" t="s">
        <v>228646</v>
      </c>
      <c r="C77703" t="s">
        <v>181629</v>
      </c>
      <c r="D77703" t="s">
        <v>11304</v>
      </c>
      <c r="E77703" s="1">
        <v>43487</v>
      </c>
      <c r="F77703" t="s">
        <v>12</v>
      </c>
      <c r="G77703" t="s">
        <v>163858</v>
      </c>
      <c r="H77703" t="s">
        <v>163859</v>
      </c>
      <c r="I77703" s="2">
        <v>904</v>
      </c>
    </row>
    <row r="77704" spans="1:9" x14ac:dyDescent="0.3">
      <c r="A77704" t="s">
        <v>160349</v>
      </c>
      <c r="B77704" t="s">
        <v>228656</v>
      </c>
      <c r="C77704" t="s">
        <v>167141</v>
      </c>
      <c r="D77704" t="s">
        <v>13278</v>
      </c>
      <c r="E77704" s="1">
        <v>43452</v>
      </c>
      <c r="F77704" t="s">
        <v>12</v>
      </c>
      <c r="G77704" t="s">
        <v>163837</v>
      </c>
      <c r="H77704" t="s">
        <v>163877</v>
      </c>
      <c r="I77704" s="2">
        <v>820</v>
      </c>
    </row>
    <row r="77705" spans="1:9" x14ac:dyDescent="0.3">
      <c r="A77705" t="s">
        <v>277386</v>
      </c>
      <c r="B77705" t="s">
        <v>228657</v>
      </c>
      <c r="C77705" t="s">
        <v>228658</v>
      </c>
      <c r="D77705" t="s">
        <v>10457</v>
      </c>
      <c r="E77705" s="1">
        <v>43439</v>
      </c>
      <c r="F77705" t="s">
        <v>229799</v>
      </c>
      <c r="G77705" t="s">
        <v>163858</v>
      </c>
      <c r="H77705" t="s">
        <v>163859</v>
      </c>
      <c r="I77705" s="2">
        <v>305</v>
      </c>
    </row>
    <row r="77706" spans="1:9" x14ac:dyDescent="0.3">
      <c r="A77706" t="s">
        <v>160354</v>
      </c>
      <c r="B77706" t="s">
        <v>240654</v>
      </c>
      <c r="C77706" t="s">
        <v>169303</v>
      </c>
      <c r="D77706" t="s">
        <v>5395</v>
      </c>
      <c r="E77706" s="1">
        <v>39678</v>
      </c>
      <c r="F77706" t="s">
        <v>12</v>
      </c>
      <c r="G77706" t="s">
        <v>163858</v>
      </c>
      <c r="H77706" t="s">
        <v>163859</v>
      </c>
      <c r="I77706" s="2">
        <v>585</v>
      </c>
    </row>
    <row r="77707" spans="1:9" x14ac:dyDescent="0.3">
      <c r="A77707" t="s">
        <v>277387</v>
      </c>
      <c r="B77707" t="s">
        <v>205876</v>
      </c>
      <c r="C77707" t="s">
        <v>228659</v>
      </c>
      <c r="D77707" t="s">
        <v>885</v>
      </c>
      <c r="E77707" s="1">
        <v>43159</v>
      </c>
      <c r="F77707" t="s">
        <v>229803</v>
      </c>
      <c r="G77707" t="s">
        <v>163858</v>
      </c>
      <c r="H77707" t="s">
        <v>163859</v>
      </c>
      <c r="I77707" s="2">
        <v>535</v>
      </c>
    </row>
    <row r="77708" spans="1:9" x14ac:dyDescent="0.3">
      <c r="A77708" t="s">
        <v>160357</v>
      </c>
      <c r="B77708" t="s">
        <v>220714</v>
      </c>
      <c r="C77708" t="s">
        <v>163912</v>
      </c>
      <c r="D77708" t="s">
        <v>10457</v>
      </c>
      <c r="E77708" s="1">
        <v>41637</v>
      </c>
      <c r="F77708" t="s">
        <v>12</v>
      </c>
      <c r="G77708" t="s">
        <v>163858</v>
      </c>
      <c r="H77708" t="s">
        <v>163859</v>
      </c>
      <c r="I77708" s="2">
        <v>502</v>
      </c>
    </row>
    <row r="77709" spans="1:9" x14ac:dyDescent="0.3">
      <c r="A77709" t="s">
        <v>277388</v>
      </c>
      <c r="B77709" t="s">
        <v>228660</v>
      </c>
      <c r="C77709" t="s">
        <v>173336</v>
      </c>
      <c r="D77709" t="s">
        <v>1069</v>
      </c>
      <c r="E77709" s="1">
        <v>41401</v>
      </c>
      <c r="F77709" t="s">
        <v>12</v>
      </c>
      <c r="G77709" t="s">
        <v>163858</v>
      </c>
      <c r="H77709" t="s">
        <v>163859</v>
      </c>
      <c r="I77709" s="2">
        <v>602</v>
      </c>
    </row>
    <row r="77710" spans="1:9" x14ac:dyDescent="0.3">
      <c r="A77710" t="s">
        <v>160360</v>
      </c>
      <c r="B77710" t="s">
        <v>228661</v>
      </c>
      <c r="C77710" t="s">
        <v>228662</v>
      </c>
      <c r="D77710" t="s">
        <v>21075</v>
      </c>
      <c r="E77710" s="1">
        <v>40101</v>
      </c>
      <c r="F77710" t="s">
        <v>12</v>
      </c>
      <c r="G77710" t="s">
        <v>163858</v>
      </c>
      <c r="H77710" t="s">
        <v>163859</v>
      </c>
      <c r="I77710" s="2">
        <v>836</v>
      </c>
    </row>
    <row r="77711" spans="1:9" x14ac:dyDescent="0.3">
      <c r="A77711" t="s">
        <v>277389</v>
      </c>
      <c r="B77711" t="s">
        <v>228663</v>
      </c>
      <c r="C77711" t="s">
        <v>221622</v>
      </c>
      <c r="D77711" t="s">
        <v>10216</v>
      </c>
      <c r="E77711" s="1">
        <v>43403</v>
      </c>
      <c r="F77711" t="s">
        <v>12</v>
      </c>
      <c r="G77711" t="s">
        <v>163858</v>
      </c>
      <c r="H77711" t="s">
        <v>163859</v>
      </c>
      <c r="I77711" s="2">
        <v>586</v>
      </c>
    </row>
    <row r="77712" spans="1:9" x14ac:dyDescent="0.3">
      <c r="A77712" t="s">
        <v>277390</v>
      </c>
      <c r="B77712" t="s">
        <v>228664</v>
      </c>
      <c r="C77712" t="s">
        <v>228665</v>
      </c>
      <c r="D77712" t="s">
        <v>563</v>
      </c>
      <c r="E77712" s="1">
        <v>43409</v>
      </c>
      <c r="F77712" t="s">
        <v>229794</v>
      </c>
      <c r="G77712" t="s">
        <v>163858</v>
      </c>
      <c r="H77712" t="s">
        <v>163859</v>
      </c>
      <c r="I77712" s="2">
        <v>434</v>
      </c>
    </row>
    <row r="77713" spans="1:9" x14ac:dyDescent="0.3">
      <c r="A77713" t="s">
        <v>277391</v>
      </c>
      <c r="B77713" t="s">
        <v>228666</v>
      </c>
      <c r="C77713" t="s">
        <v>228667</v>
      </c>
      <c r="D77713" t="s">
        <v>8720</v>
      </c>
      <c r="E77713" s="1">
        <v>43431</v>
      </c>
      <c r="F77713" t="s">
        <v>12</v>
      </c>
      <c r="G77713" t="s">
        <v>163819</v>
      </c>
      <c r="H77713" t="s">
        <v>163838</v>
      </c>
      <c r="I77713" s="2">
        <v>1256</v>
      </c>
    </row>
    <row r="77714" spans="1:9" x14ac:dyDescent="0.3">
      <c r="A77714" t="s">
        <v>160371</v>
      </c>
      <c r="B77714" t="s">
        <v>228668</v>
      </c>
      <c r="C77714" t="s">
        <v>163891</v>
      </c>
      <c r="D77714" t="s">
        <v>10549</v>
      </c>
      <c r="E77714" s="1">
        <v>41689</v>
      </c>
      <c r="F77714" t="s">
        <v>12</v>
      </c>
      <c r="G77714" t="s">
        <v>163858</v>
      </c>
      <c r="H77714" t="s">
        <v>163859</v>
      </c>
      <c r="I77714" s="2">
        <v>668</v>
      </c>
    </row>
    <row r="77715" spans="1:9" x14ac:dyDescent="0.3">
      <c r="A77715" t="s">
        <v>155115</v>
      </c>
      <c r="B77715" t="s">
        <v>170963</v>
      </c>
      <c r="C77715" t="s">
        <v>165336</v>
      </c>
      <c r="D77715" t="s">
        <v>571</v>
      </c>
      <c r="E77715" s="1">
        <v>38939</v>
      </c>
      <c r="F77715" t="s">
        <v>12</v>
      </c>
      <c r="G77715" t="s">
        <v>163858</v>
      </c>
      <c r="H77715" t="s">
        <v>163859</v>
      </c>
      <c r="I77715" s="2">
        <v>166</v>
      </c>
    </row>
    <row r="77716" spans="1:9" x14ac:dyDescent="0.3">
      <c r="A77716" t="s">
        <v>277392</v>
      </c>
      <c r="B77716" t="s">
        <v>228657</v>
      </c>
      <c r="C77716" t="s">
        <v>227763</v>
      </c>
      <c r="D77716" t="s">
        <v>2873</v>
      </c>
      <c r="E77716" s="1">
        <v>43397</v>
      </c>
      <c r="F77716" t="s">
        <v>229799</v>
      </c>
      <c r="G77716" t="s">
        <v>163858</v>
      </c>
      <c r="H77716" t="s">
        <v>163859</v>
      </c>
      <c r="I77716" s="2">
        <v>305</v>
      </c>
    </row>
    <row r="77717" spans="1:9" x14ac:dyDescent="0.3">
      <c r="A77717" t="s">
        <v>160374</v>
      </c>
      <c r="B77717" t="s">
        <v>228669</v>
      </c>
      <c r="C77717" t="s">
        <v>178884</v>
      </c>
      <c r="D77717" t="s">
        <v>51</v>
      </c>
      <c r="E77717" s="1">
        <v>41193</v>
      </c>
      <c r="F77717" t="s">
        <v>12</v>
      </c>
      <c r="G77717" t="s">
        <v>163858</v>
      </c>
      <c r="H77717" t="s">
        <v>163859</v>
      </c>
      <c r="I77717" s="2">
        <v>721</v>
      </c>
    </row>
    <row r="77718" spans="1:9" x14ac:dyDescent="0.3">
      <c r="A77718" t="s">
        <v>277393</v>
      </c>
      <c r="B77718" t="s">
        <v>228670</v>
      </c>
      <c r="C77718" t="s">
        <v>169776</v>
      </c>
      <c r="D77718" t="s">
        <v>1798</v>
      </c>
      <c r="E77718" s="1">
        <v>40170</v>
      </c>
      <c r="F77718" t="s">
        <v>12</v>
      </c>
      <c r="G77718" t="s">
        <v>163858</v>
      </c>
      <c r="H77718" t="s">
        <v>163859</v>
      </c>
      <c r="I77718" s="2">
        <v>601</v>
      </c>
    </row>
    <row r="77719" spans="1:9" x14ac:dyDescent="0.3">
      <c r="A77719" t="s">
        <v>160378</v>
      </c>
      <c r="B77719" t="s">
        <v>228671</v>
      </c>
      <c r="C77719" t="s">
        <v>163912</v>
      </c>
      <c r="D77719" t="s">
        <v>1145</v>
      </c>
      <c r="E77719" s="1">
        <v>41273</v>
      </c>
      <c r="F77719" t="s">
        <v>12</v>
      </c>
      <c r="G77719" t="s">
        <v>163858</v>
      </c>
      <c r="H77719" t="s">
        <v>163859</v>
      </c>
      <c r="I77719" s="2">
        <v>844</v>
      </c>
    </row>
    <row r="77720" spans="1:9" x14ac:dyDescent="0.3">
      <c r="A77720" t="s">
        <v>160380</v>
      </c>
      <c r="B77720" t="s">
        <v>169018</v>
      </c>
      <c r="C77720" t="s">
        <v>169019</v>
      </c>
      <c r="D77720" t="s">
        <v>2233</v>
      </c>
      <c r="E77720" s="1">
        <v>41249</v>
      </c>
      <c r="F77720" t="s">
        <v>12</v>
      </c>
      <c r="G77720" t="s">
        <v>163858</v>
      </c>
      <c r="H77720" t="s">
        <v>163859</v>
      </c>
      <c r="I77720" s="2">
        <v>797</v>
      </c>
    </row>
    <row r="77721" spans="1:9" x14ac:dyDescent="0.3">
      <c r="A77721" t="s">
        <v>160381</v>
      </c>
      <c r="B77721" t="s">
        <v>228672</v>
      </c>
      <c r="C77721" t="s">
        <v>165731</v>
      </c>
      <c r="D77721" t="s">
        <v>934</v>
      </c>
      <c r="E77721" s="1">
        <v>41788</v>
      </c>
      <c r="F77721" t="s">
        <v>12</v>
      </c>
      <c r="G77721" t="s">
        <v>163858</v>
      </c>
      <c r="H77721" t="s">
        <v>163859</v>
      </c>
      <c r="I77721" s="2">
        <v>668</v>
      </c>
    </row>
    <row r="77722" spans="1:9" x14ac:dyDescent="0.3">
      <c r="A77722" t="s">
        <v>160383</v>
      </c>
      <c r="B77722" t="s">
        <v>228673</v>
      </c>
      <c r="C77722" t="s">
        <v>228674</v>
      </c>
      <c r="D77722" t="s">
        <v>487</v>
      </c>
      <c r="E77722" s="1">
        <v>41484</v>
      </c>
      <c r="F77722" t="s">
        <v>12</v>
      </c>
      <c r="G77722" t="s">
        <v>163858</v>
      </c>
      <c r="H77722" t="s">
        <v>163859</v>
      </c>
      <c r="I77722" s="2">
        <v>668</v>
      </c>
    </row>
    <row r="77723" spans="1:9" x14ac:dyDescent="0.3">
      <c r="A77723" t="s">
        <v>160386</v>
      </c>
      <c r="B77723" t="s">
        <v>228660</v>
      </c>
      <c r="C77723" t="s">
        <v>173336</v>
      </c>
      <c r="D77723" t="s">
        <v>8107</v>
      </c>
      <c r="E77723" s="1">
        <v>41397</v>
      </c>
      <c r="F77723" t="s">
        <v>12</v>
      </c>
      <c r="G77723" t="s">
        <v>163858</v>
      </c>
      <c r="H77723" t="s">
        <v>163859</v>
      </c>
      <c r="I77723" s="2">
        <v>501</v>
      </c>
    </row>
    <row r="77724" spans="1:9" x14ac:dyDescent="0.3">
      <c r="A77724" t="s">
        <v>277394</v>
      </c>
      <c r="B77724" t="s">
        <v>228660</v>
      </c>
      <c r="C77724" t="s">
        <v>176737</v>
      </c>
      <c r="D77724" t="s">
        <v>4496</v>
      </c>
      <c r="E77724" s="1">
        <v>41409</v>
      </c>
      <c r="F77724" t="s">
        <v>12</v>
      </c>
      <c r="G77724" t="s">
        <v>163858</v>
      </c>
      <c r="H77724" t="s">
        <v>163859</v>
      </c>
      <c r="I77724" s="2">
        <v>602</v>
      </c>
    </row>
    <row r="77725" spans="1:9" x14ac:dyDescent="0.3">
      <c r="A77725" t="s">
        <v>160388</v>
      </c>
      <c r="B77725" t="s">
        <v>228025</v>
      </c>
      <c r="C77725" t="s">
        <v>228026</v>
      </c>
      <c r="D77725" t="s">
        <v>23321</v>
      </c>
      <c r="E77725" s="1">
        <v>40435</v>
      </c>
      <c r="F77725" t="s">
        <v>12</v>
      </c>
      <c r="G77725" t="s">
        <v>163858</v>
      </c>
      <c r="H77725" t="s">
        <v>163859</v>
      </c>
      <c r="I77725" s="2">
        <v>836</v>
      </c>
    </row>
    <row r="77726" spans="1:9" x14ac:dyDescent="0.3">
      <c r="A77726" t="s">
        <v>277395</v>
      </c>
      <c r="B77726" t="s">
        <v>228660</v>
      </c>
      <c r="C77726" t="s">
        <v>176737</v>
      </c>
      <c r="D77726" t="s">
        <v>2730</v>
      </c>
      <c r="E77726" s="1">
        <v>41409</v>
      </c>
      <c r="F77726" t="s">
        <v>12</v>
      </c>
      <c r="G77726" t="s">
        <v>163858</v>
      </c>
      <c r="H77726" t="s">
        <v>163859</v>
      </c>
      <c r="I77726" s="2">
        <v>602</v>
      </c>
    </row>
    <row r="77727" spans="1:9" x14ac:dyDescent="0.3">
      <c r="A77727" t="s">
        <v>160390</v>
      </c>
      <c r="B77727" t="s">
        <v>166470</v>
      </c>
      <c r="C77727" t="s">
        <v>188147</v>
      </c>
      <c r="D77727" t="s">
        <v>361</v>
      </c>
      <c r="E77727" s="1">
        <v>41342</v>
      </c>
      <c r="F77727" t="s">
        <v>12</v>
      </c>
      <c r="G77727" t="s">
        <v>163858</v>
      </c>
      <c r="H77727" t="s">
        <v>163859</v>
      </c>
      <c r="I77727" s="2">
        <v>501</v>
      </c>
    </row>
    <row r="77728" spans="1:9" x14ac:dyDescent="0.3">
      <c r="A77728" t="s">
        <v>160391</v>
      </c>
      <c r="B77728" t="s">
        <v>164154</v>
      </c>
      <c r="C77728" t="s">
        <v>163891</v>
      </c>
      <c r="D77728" t="s">
        <v>1081</v>
      </c>
      <c r="E77728" s="1">
        <v>40218</v>
      </c>
      <c r="F77728" t="s">
        <v>12</v>
      </c>
      <c r="G77728" t="s">
        <v>163858</v>
      </c>
      <c r="H77728" t="s">
        <v>163859</v>
      </c>
      <c r="I77728" s="2">
        <v>602</v>
      </c>
    </row>
    <row r="77729" spans="1:9" x14ac:dyDescent="0.3">
      <c r="A77729" t="s">
        <v>160392</v>
      </c>
      <c r="B77729" t="s">
        <v>228675</v>
      </c>
      <c r="C77729" t="s">
        <v>171834</v>
      </c>
      <c r="D77729" t="s">
        <v>2690</v>
      </c>
      <c r="E77729" s="1">
        <v>41127</v>
      </c>
      <c r="F77729" t="s">
        <v>12</v>
      </c>
      <c r="G77729" t="s">
        <v>163858</v>
      </c>
      <c r="H77729" t="s">
        <v>163859</v>
      </c>
      <c r="I77729" s="2">
        <v>653</v>
      </c>
    </row>
    <row r="77730" spans="1:9" x14ac:dyDescent="0.3">
      <c r="A77730" t="s">
        <v>160394</v>
      </c>
      <c r="B77730" t="s">
        <v>228024</v>
      </c>
      <c r="C77730" t="s">
        <v>167669</v>
      </c>
      <c r="D77730" t="s">
        <v>118</v>
      </c>
      <c r="E77730" s="1">
        <v>40736</v>
      </c>
      <c r="F77730" t="s">
        <v>12</v>
      </c>
      <c r="G77730" t="s">
        <v>163858</v>
      </c>
      <c r="H77730" t="s">
        <v>163859</v>
      </c>
      <c r="I77730" s="2">
        <v>752</v>
      </c>
    </row>
    <row r="77731" spans="1:9" x14ac:dyDescent="0.3">
      <c r="A77731" t="s">
        <v>277396</v>
      </c>
      <c r="B77731" t="s">
        <v>164154</v>
      </c>
      <c r="C77731" t="s">
        <v>201522</v>
      </c>
      <c r="D77731" t="s">
        <v>1707</v>
      </c>
      <c r="E77731" s="1">
        <v>41452</v>
      </c>
      <c r="F77731" t="s">
        <v>12</v>
      </c>
      <c r="G77731" t="s">
        <v>163858</v>
      </c>
      <c r="H77731" t="s">
        <v>163859</v>
      </c>
      <c r="I77731" s="2">
        <v>602</v>
      </c>
    </row>
    <row r="77732" spans="1:9" x14ac:dyDescent="0.3">
      <c r="A77732" t="s">
        <v>160396</v>
      </c>
      <c r="B77732" t="s">
        <v>167430</v>
      </c>
      <c r="C77732" t="s">
        <v>165731</v>
      </c>
      <c r="D77732" t="s">
        <v>5090</v>
      </c>
      <c r="E77732" s="1">
        <v>41590</v>
      </c>
      <c r="F77732" t="s">
        <v>12</v>
      </c>
      <c r="G77732" t="s">
        <v>163858</v>
      </c>
      <c r="H77732" t="s">
        <v>163859</v>
      </c>
      <c r="I77732" s="2">
        <v>668</v>
      </c>
    </row>
    <row r="77733" spans="1:9" x14ac:dyDescent="0.3">
      <c r="A77733" t="s">
        <v>160397</v>
      </c>
      <c r="B77733" t="s">
        <v>228676</v>
      </c>
      <c r="C77733" t="s">
        <v>228677</v>
      </c>
      <c r="D77733" t="s">
        <v>10813</v>
      </c>
      <c r="E77733" s="1">
        <v>41666</v>
      </c>
      <c r="F77733" t="s">
        <v>12</v>
      </c>
      <c r="G77733" t="s">
        <v>163858</v>
      </c>
      <c r="H77733" t="s">
        <v>163859</v>
      </c>
      <c r="I77733" s="2">
        <v>668</v>
      </c>
    </row>
    <row r="77734" spans="1:9" x14ac:dyDescent="0.3">
      <c r="A77734" t="s">
        <v>160400</v>
      </c>
      <c r="B77734" t="s">
        <v>228112</v>
      </c>
      <c r="C77734" t="s">
        <v>167173</v>
      </c>
      <c r="D77734" t="s">
        <v>670</v>
      </c>
      <c r="E77734" s="1">
        <v>41646</v>
      </c>
      <c r="F77734" t="s">
        <v>12</v>
      </c>
      <c r="G77734" t="s">
        <v>163858</v>
      </c>
      <c r="H77734" t="s">
        <v>163859</v>
      </c>
      <c r="I77734" s="2">
        <v>601</v>
      </c>
    </row>
    <row r="77735" spans="1:9" x14ac:dyDescent="0.3">
      <c r="A77735" t="s">
        <v>277397</v>
      </c>
      <c r="B77735" t="s">
        <v>228660</v>
      </c>
      <c r="C77735" t="s">
        <v>173336</v>
      </c>
      <c r="D77735" t="s">
        <v>1173</v>
      </c>
      <c r="E77735" s="1">
        <v>41397</v>
      </c>
      <c r="F77735" t="s">
        <v>12</v>
      </c>
      <c r="G77735" t="s">
        <v>163858</v>
      </c>
      <c r="H77735" t="s">
        <v>163859</v>
      </c>
      <c r="I77735" s="2">
        <v>602</v>
      </c>
    </row>
    <row r="77736" spans="1:9" x14ac:dyDescent="0.3">
      <c r="A77736" t="s">
        <v>160402</v>
      </c>
      <c r="B77736" t="s">
        <v>228678</v>
      </c>
      <c r="C77736" t="s">
        <v>228679</v>
      </c>
      <c r="D77736" t="s">
        <v>41162</v>
      </c>
      <c r="E77736" s="1">
        <v>40393</v>
      </c>
      <c r="F77736" t="s">
        <v>12</v>
      </c>
      <c r="G77736" t="s">
        <v>163858</v>
      </c>
      <c r="H77736" t="s">
        <v>163859</v>
      </c>
      <c r="I77736" s="2">
        <v>735</v>
      </c>
    </row>
    <row r="77737" spans="1:9" x14ac:dyDescent="0.3">
      <c r="A77737" t="s">
        <v>138402</v>
      </c>
      <c r="B77737" t="s">
        <v>228660</v>
      </c>
      <c r="C77737" t="s">
        <v>173336</v>
      </c>
      <c r="D77737" t="s">
        <v>1958</v>
      </c>
      <c r="E77737" s="1">
        <v>41374</v>
      </c>
      <c r="F77737" t="s">
        <v>12</v>
      </c>
      <c r="G77737" t="s">
        <v>163858</v>
      </c>
      <c r="H77737" t="s">
        <v>163859</v>
      </c>
      <c r="I77737" s="2">
        <v>602</v>
      </c>
    </row>
    <row r="77738" spans="1:9" x14ac:dyDescent="0.3">
      <c r="A77738" t="s">
        <v>117674</v>
      </c>
      <c r="B77738" t="s">
        <v>228680</v>
      </c>
      <c r="C77738" t="s">
        <v>167400</v>
      </c>
      <c r="D77738" t="s">
        <v>1346</v>
      </c>
      <c r="E77738" s="1">
        <v>41254</v>
      </c>
      <c r="F77738" t="s">
        <v>12</v>
      </c>
      <c r="G77738" t="s">
        <v>163858</v>
      </c>
      <c r="H77738" t="s">
        <v>163859</v>
      </c>
      <c r="I77738" s="2">
        <v>668</v>
      </c>
    </row>
    <row r="77739" spans="1:9" x14ac:dyDescent="0.3">
      <c r="A77739" t="s">
        <v>236838</v>
      </c>
      <c r="B77739" t="s">
        <v>228660</v>
      </c>
      <c r="C77739" t="s">
        <v>173336</v>
      </c>
      <c r="D77739" t="s">
        <v>377</v>
      </c>
      <c r="E77739" s="1">
        <v>41397</v>
      </c>
      <c r="F77739" t="s">
        <v>12</v>
      </c>
      <c r="G77739" t="s">
        <v>163858</v>
      </c>
      <c r="H77739" t="s">
        <v>163859</v>
      </c>
      <c r="I77739" s="2">
        <v>501</v>
      </c>
    </row>
    <row r="77740" spans="1:9" x14ac:dyDescent="0.3">
      <c r="A77740" t="s">
        <v>277398</v>
      </c>
      <c r="B77740" t="s">
        <v>228681</v>
      </c>
      <c r="C77740" t="s">
        <v>185665</v>
      </c>
      <c r="D77740" t="s">
        <v>951</v>
      </c>
      <c r="E77740" s="1">
        <v>41422</v>
      </c>
      <c r="F77740" t="s">
        <v>12</v>
      </c>
      <c r="G77740" t="s">
        <v>163858</v>
      </c>
      <c r="H77740" t="s">
        <v>163859</v>
      </c>
      <c r="I77740" s="2">
        <v>501</v>
      </c>
    </row>
    <row r="77741" spans="1:9" x14ac:dyDescent="0.3">
      <c r="A77741" t="s">
        <v>277399</v>
      </c>
      <c r="B77741" t="s">
        <v>173485</v>
      </c>
      <c r="C77741" t="s">
        <v>191117</v>
      </c>
      <c r="D77741" t="s">
        <v>398</v>
      </c>
      <c r="E77741" s="1">
        <v>38939</v>
      </c>
      <c r="F77741" t="s">
        <v>12</v>
      </c>
      <c r="G77741" t="s">
        <v>163858</v>
      </c>
      <c r="H77741" t="s">
        <v>163859</v>
      </c>
      <c r="I77741" s="2">
        <v>702</v>
      </c>
    </row>
    <row r="77742" spans="1:9" x14ac:dyDescent="0.3">
      <c r="A77742" t="s">
        <v>160410</v>
      </c>
      <c r="B77742" t="s">
        <v>167430</v>
      </c>
      <c r="C77742" t="s">
        <v>165731</v>
      </c>
      <c r="D77742" t="s">
        <v>195</v>
      </c>
      <c r="E77742" s="1">
        <v>41576</v>
      </c>
      <c r="F77742" t="s">
        <v>12</v>
      </c>
      <c r="G77742" t="s">
        <v>163815</v>
      </c>
      <c r="H77742" t="s">
        <v>163877</v>
      </c>
      <c r="I77742" s="2">
        <v>668</v>
      </c>
    </row>
    <row r="77743" spans="1:9" x14ac:dyDescent="0.3">
      <c r="A77743" t="s">
        <v>2633</v>
      </c>
      <c r="B77743" t="s">
        <v>166964</v>
      </c>
      <c r="C77743" t="s">
        <v>168256</v>
      </c>
      <c r="D77743" t="s">
        <v>2880</v>
      </c>
      <c r="E77743" s="1">
        <v>41793</v>
      </c>
      <c r="F77743" t="s">
        <v>12</v>
      </c>
      <c r="G77743" t="s">
        <v>163858</v>
      </c>
      <c r="H77743" t="s">
        <v>163859</v>
      </c>
      <c r="I77743" s="2">
        <v>668</v>
      </c>
    </row>
    <row r="77744" spans="1:9" x14ac:dyDescent="0.3">
      <c r="A77744" t="s">
        <v>277400</v>
      </c>
      <c r="B77744" t="s">
        <v>167430</v>
      </c>
      <c r="C77744" t="s">
        <v>228682</v>
      </c>
      <c r="D77744" t="s">
        <v>10651</v>
      </c>
      <c r="E77744" s="1">
        <v>41576</v>
      </c>
      <c r="F77744" t="s">
        <v>12</v>
      </c>
      <c r="G77744" t="s">
        <v>163858</v>
      </c>
      <c r="H77744" t="s">
        <v>163859</v>
      </c>
      <c r="I77744" s="2">
        <v>668</v>
      </c>
    </row>
    <row r="77745" spans="1:9" x14ac:dyDescent="0.3">
      <c r="A77745" t="s">
        <v>160413</v>
      </c>
      <c r="B77745" t="s">
        <v>228683</v>
      </c>
      <c r="C77745" t="s">
        <v>166965</v>
      </c>
      <c r="D77745" t="s">
        <v>10114</v>
      </c>
      <c r="E77745" s="1">
        <v>41842</v>
      </c>
      <c r="F77745" t="s">
        <v>12</v>
      </c>
      <c r="G77745" t="s">
        <v>163858</v>
      </c>
      <c r="H77745" t="s">
        <v>163859</v>
      </c>
      <c r="I77745" s="2">
        <v>668</v>
      </c>
    </row>
    <row r="77746" spans="1:9" x14ac:dyDescent="0.3">
      <c r="A77746" t="s">
        <v>277401</v>
      </c>
      <c r="B77746" t="s">
        <v>170249</v>
      </c>
      <c r="C77746" t="s">
        <v>228684</v>
      </c>
      <c r="D77746" t="s">
        <v>2292</v>
      </c>
      <c r="E77746" s="1">
        <v>41592</v>
      </c>
      <c r="F77746" t="s">
        <v>12</v>
      </c>
      <c r="G77746" t="s">
        <v>163858</v>
      </c>
      <c r="H77746" t="s">
        <v>163859</v>
      </c>
      <c r="I77746" s="2">
        <v>601</v>
      </c>
    </row>
    <row r="77747" spans="1:9" x14ac:dyDescent="0.3">
      <c r="A77747" t="s">
        <v>54660</v>
      </c>
      <c r="B77747" t="s">
        <v>228660</v>
      </c>
      <c r="C77747" t="s">
        <v>173336</v>
      </c>
      <c r="D77747" t="s">
        <v>404</v>
      </c>
      <c r="E77747" s="1">
        <v>41397</v>
      </c>
      <c r="F77747" t="s">
        <v>12</v>
      </c>
      <c r="G77747" t="s">
        <v>163858</v>
      </c>
      <c r="H77747" t="s">
        <v>163859</v>
      </c>
      <c r="I77747" s="2">
        <v>501</v>
      </c>
    </row>
    <row r="77748" spans="1:9" x14ac:dyDescent="0.3">
      <c r="A77748" t="s">
        <v>160417</v>
      </c>
      <c r="B77748" t="s">
        <v>228685</v>
      </c>
      <c r="C77748" t="s">
        <v>228686</v>
      </c>
      <c r="D77748" t="s">
        <v>3954</v>
      </c>
      <c r="E77748" s="1">
        <v>40281</v>
      </c>
      <c r="F77748" t="s">
        <v>12</v>
      </c>
      <c r="G77748" t="s">
        <v>163858</v>
      </c>
      <c r="H77748" t="s">
        <v>163859</v>
      </c>
      <c r="I77748" s="2">
        <v>601</v>
      </c>
    </row>
    <row r="77749" spans="1:9" x14ac:dyDescent="0.3">
      <c r="A77749" t="s">
        <v>160420</v>
      </c>
      <c r="B77749" t="s">
        <v>228039</v>
      </c>
      <c r="C77749" t="s">
        <v>165782</v>
      </c>
      <c r="D77749" t="s">
        <v>20309</v>
      </c>
      <c r="E77749" s="1">
        <v>40428</v>
      </c>
      <c r="F77749" t="s">
        <v>12</v>
      </c>
      <c r="G77749" t="s">
        <v>163858</v>
      </c>
      <c r="H77749" t="s">
        <v>163859</v>
      </c>
      <c r="I77749" s="2">
        <v>836</v>
      </c>
    </row>
    <row r="77750" spans="1:9" x14ac:dyDescent="0.3">
      <c r="A77750" t="s">
        <v>160421</v>
      </c>
      <c r="B77750" t="s">
        <v>228687</v>
      </c>
      <c r="C77750" t="s">
        <v>166724</v>
      </c>
      <c r="D77750" t="s">
        <v>20077</v>
      </c>
      <c r="E77750" s="1">
        <v>40695</v>
      </c>
      <c r="F77750" t="s">
        <v>12</v>
      </c>
      <c r="G77750" t="s">
        <v>163858</v>
      </c>
      <c r="H77750" t="s">
        <v>163859</v>
      </c>
      <c r="I77750" s="2">
        <v>656</v>
      </c>
    </row>
    <row r="77751" spans="1:9" x14ac:dyDescent="0.3">
      <c r="A77751" t="s">
        <v>160423</v>
      </c>
      <c r="B77751" t="s">
        <v>232684</v>
      </c>
      <c r="C77751" t="s">
        <v>228688</v>
      </c>
      <c r="D77751" t="s">
        <v>3019</v>
      </c>
      <c r="E77751" s="1">
        <v>41877</v>
      </c>
      <c r="F77751" t="s">
        <v>12</v>
      </c>
      <c r="G77751" t="s">
        <v>163858</v>
      </c>
      <c r="H77751" t="s">
        <v>163859</v>
      </c>
      <c r="I77751" s="2">
        <v>586</v>
      </c>
    </row>
    <row r="77752" spans="1:9" x14ac:dyDescent="0.3">
      <c r="A77752" t="s">
        <v>160426</v>
      </c>
      <c r="B77752" t="s">
        <v>228689</v>
      </c>
      <c r="C77752" t="s">
        <v>228690</v>
      </c>
      <c r="D77752" t="s">
        <v>1843</v>
      </c>
      <c r="E77752" s="1">
        <v>41527</v>
      </c>
      <c r="F77752" t="s">
        <v>12</v>
      </c>
      <c r="G77752" t="s">
        <v>163858</v>
      </c>
      <c r="H77752" t="s">
        <v>163859</v>
      </c>
      <c r="I77752" s="2">
        <v>670</v>
      </c>
    </row>
    <row r="77753" spans="1:9" x14ac:dyDescent="0.3">
      <c r="A77753" t="s">
        <v>233651</v>
      </c>
      <c r="B77753" t="s">
        <v>165904</v>
      </c>
      <c r="C77753" t="s">
        <v>165731</v>
      </c>
      <c r="D77753" t="s">
        <v>999</v>
      </c>
      <c r="E77753" s="1">
        <v>41821</v>
      </c>
      <c r="F77753" t="s">
        <v>12</v>
      </c>
      <c r="G77753" t="s">
        <v>163858</v>
      </c>
      <c r="H77753" t="s">
        <v>163859</v>
      </c>
      <c r="I77753" s="2">
        <v>657</v>
      </c>
    </row>
    <row r="77754" spans="1:9" x14ac:dyDescent="0.3">
      <c r="A77754" t="s">
        <v>88477</v>
      </c>
      <c r="B77754" t="s">
        <v>228691</v>
      </c>
      <c r="C77754" t="s">
        <v>167669</v>
      </c>
      <c r="D77754" t="s">
        <v>11767</v>
      </c>
      <c r="E77754" s="1">
        <v>40522</v>
      </c>
      <c r="F77754" t="s">
        <v>12</v>
      </c>
      <c r="G77754" t="s">
        <v>163858</v>
      </c>
      <c r="H77754" t="s">
        <v>163859</v>
      </c>
      <c r="I77754" s="2">
        <v>668</v>
      </c>
    </row>
    <row r="77755" spans="1:9" x14ac:dyDescent="0.3">
      <c r="A77755" t="s">
        <v>277402</v>
      </c>
      <c r="B77755" t="s">
        <v>224199</v>
      </c>
      <c r="C77755" t="s">
        <v>228006</v>
      </c>
      <c r="D77755" t="s">
        <v>6402</v>
      </c>
      <c r="E77755" s="1">
        <v>42223</v>
      </c>
      <c r="F77755" t="s">
        <v>12</v>
      </c>
      <c r="G77755" t="s">
        <v>163858</v>
      </c>
      <c r="H77755" t="s">
        <v>163859</v>
      </c>
      <c r="I77755" s="2">
        <v>668</v>
      </c>
    </row>
    <row r="77756" spans="1:9" x14ac:dyDescent="0.3">
      <c r="A77756" t="s">
        <v>160432</v>
      </c>
      <c r="B77756" t="s">
        <v>228692</v>
      </c>
      <c r="C77756" t="s">
        <v>176737</v>
      </c>
      <c r="D77756" t="s">
        <v>3362</v>
      </c>
      <c r="E77756" s="1">
        <v>41677</v>
      </c>
      <c r="F77756" t="s">
        <v>12</v>
      </c>
      <c r="G77756" t="s">
        <v>163858</v>
      </c>
      <c r="H77756" t="s">
        <v>163859</v>
      </c>
      <c r="I77756" s="2">
        <v>668</v>
      </c>
    </row>
    <row r="77757" spans="1:9" x14ac:dyDescent="0.3">
      <c r="A77757" t="s">
        <v>108930</v>
      </c>
      <c r="B77757" t="s">
        <v>170249</v>
      </c>
      <c r="C77757" t="s">
        <v>228684</v>
      </c>
      <c r="D77757" t="s">
        <v>12752</v>
      </c>
      <c r="E77757" s="1">
        <v>41603</v>
      </c>
      <c r="F77757" t="s">
        <v>12</v>
      </c>
      <c r="G77757" t="s">
        <v>163858</v>
      </c>
      <c r="H77757" t="s">
        <v>163859</v>
      </c>
      <c r="I77757" s="2">
        <v>668</v>
      </c>
    </row>
    <row r="77758" spans="1:9" x14ac:dyDescent="0.3">
      <c r="A77758" t="s">
        <v>160434</v>
      </c>
      <c r="B77758" t="s">
        <v>228676</v>
      </c>
      <c r="C77758" t="s">
        <v>228684</v>
      </c>
      <c r="D77758" t="s">
        <v>1169</v>
      </c>
      <c r="E77758" s="1">
        <v>41569</v>
      </c>
      <c r="F77758" t="s">
        <v>12</v>
      </c>
      <c r="G77758" t="s">
        <v>163858</v>
      </c>
      <c r="H77758" t="s">
        <v>163859</v>
      </c>
      <c r="I77758" s="2">
        <v>668</v>
      </c>
    </row>
    <row r="77759" spans="1:9" x14ac:dyDescent="0.3">
      <c r="A77759" t="s">
        <v>277403</v>
      </c>
      <c r="B77759" t="s">
        <v>228660</v>
      </c>
      <c r="C77759" t="s">
        <v>176737</v>
      </c>
      <c r="D77759" t="s">
        <v>60</v>
      </c>
      <c r="E77759" s="1">
        <v>41409</v>
      </c>
      <c r="F77759" t="s">
        <v>12</v>
      </c>
      <c r="G77759" t="s">
        <v>163858</v>
      </c>
      <c r="H77759" t="s">
        <v>163859</v>
      </c>
      <c r="I77759" s="2">
        <v>602</v>
      </c>
    </row>
    <row r="77760" spans="1:9" x14ac:dyDescent="0.3">
      <c r="A77760" t="s">
        <v>160436</v>
      </c>
      <c r="B77760" t="s">
        <v>228660</v>
      </c>
      <c r="C77760" t="s">
        <v>173336</v>
      </c>
      <c r="D77760" t="s">
        <v>3146</v>
      </c>
      <c r="E77760" s="1">
        <v>41397</v>
      </c>
      <c r="F77760" t="s">
        <v>12</v>
      </c>
      <c r="G77760" t="s">
        <v>163858</v>
      </c>
      <c r="H77760" t="s">
        <v>163859</v>
      </c>
      <c r="I77760" s="2">
        <v>602</v>
      </c>
    </row>
    <row r="77761" spans="1:9" x14ac:dyDescent="0.3">
      <c r="A77761" t="s">
        <v>160437</v>
      </c>
      <c r="B77761" t="s">
        <v>226625</v>
      </c>
      <c r="C77761" t="s">
        <v>165336</v>
      </c>
      <c r="D77761" t="s">
        <v>2065</v>
      </c>
      <c r="E77761" s="1">
        <v>38926</v>
      </c>
      <c r="F77761" t="s">
        <v>12</v>
      </c>
      <c r="G77761" t="s">
        <v>163858</v>
      </c>
      <c r="H77761" t="s">
        <v>163859</v>
      </c>
      <c r="I77761" s="2">
        <v>266</v>
      </c>
    </row>
    <row r="77762" spans="1:9" x14ac:dyDescent="0.3">
      <c r="A77762" t="s">
        <v>160438</v>
      </c>
      <c r="B77762" t="s">
        <v>170621</v>
      </c>
      <c r="C77762" t="s">
        <v>163842</v>
      </c>
      <c r="D77762" t="s">
        <v>21794</v>
      </c>
      <c r="E77762" s="1">
        <v>43102</v>
      </c>
      <c r="F77762" t="s">
        <v>12</v>
      </c>
      <c r="G77762" t="s">
        <v>163819</v>
      </c>
      <c r="H77762" t="s">
        <v>164783</v>
      </c>
      <c r="I77762" s="2">
        <v>1063</v>
      </c>
    </row>
    <row r="77763" spans="1:9" x14ac:dyDescent="0.3">
      <c r="A77763" t="s">
        <v>277404</v>
      </c>
      <c r="B77763" t="s">
        <v>163841</v>
      </c>
      <c r="C77763" t="s">
        <v>163842</v>
      </c>
      <c r="D77763" t="s">
        <v>9002</v>
      </c>
      <c r="E77763" s="1">
        <v>43410</v>
      </c>
      <c r="F77763" t="s">
        <v>12</v>
      </c>
      <c r="G77763" t="s">
        <v>163815</v>
      </c>
      <c r="H77763" t="s">
        <v>164004</v>
      </c>
      <c r="I77763" s="2">
        <v>836</v>
      </c>
    </row>
    <row r="77764" spans="1:9" x14ac:dyDescent="0.3">
      <c r="A77764" t="s">
        <v>277405</v>
      </c>
      <c r="B77764" t="s">
        <v>168659</v>
      </c>
      <c r="C77764" t="s">
        <v>163958</v>
      </c>
      <c r="D77764" t="s">
        <v>609</v>
      </c>
      <c r="E77764" s="1">
        <v>41243</v>
      </c>
      <c r="F77764" t="s">
        <v>12</v>
      </c>
      <c r="G77764" t="s">
        <v>163819</v>
      </c>
      <c r="H77764" t="s">
        <v>165255</v>
      </c>
      <c r="I77764" s="2">
        <v>668</v>
      </c>
    </row>
    <row r="77765" spans="1:9" x14ac:dyDescent="0.3">
      <c r="A77765" t="s">
        <v>277406</v>
      </c>
      <c r="B77765" t="s">
        <v>168659</v>
      </c>
      <c r="C77765" t="s">
        <v>163958</v>
      </c>
      <c r="D77765" t="s">
        <v>12782</v>
      </c>
      <c r="E77765" s="1">
        <v>41429</v>
      </c>
      <c r="F77765" t="s">
        <v>12</v>
      </c>
      <c r="G77765" t="s">
        <v>163837</v>
      </c>
      <c r="H77765" t="s">
        <v>186831</v>
      </c>
      <c r="I77765" s="2">
        <v>836</v>
      </c>
    </row>
    <row r="77766" spans="1:9" x14ac:dyDescent="0.3">
      <c r="A77766" t="s">
        <v>277407</v>
      </c>
      <c r="B77766" t="s">
        <v>221991</v>
      </c>
      <c r="C77766" t="s">
        <v>228693</v>
      </c>
      <c r="D77766" t="s">
        <v>27475</v>
      </c>
      <c r="E77766" s="1">
        <v>40262</v>
      </c>
      <c r="F77766" t="s">
        <v>12</v>
      </c>
      <c r="G77766" t="s">
        <v>163819</v>
      </c>
      <c r="H77766" t="s">
        <v>163850</v>
      </c>
      <c r="I77766" s="2">
        <v>937</v>
      </c>
    </row>
    <row r="77767" spans="1:9" x14ac:dyDescent="0.3">
      <c r="A77767" t="s">
        <v>160445</v>
      </c>
      <c r="B77767" t="s">
        <v>170315</v>
      </c>
      <c r="C77767" t="s">
        <v>228694</v>
      </c>
      <c r="D77767" t="s">
        <v>6858</v>
      </c>
      <c r="E77767" s="1">
        <v>43440</v>
      </c>
      <c r="F77767" t="s">
        <v>12</v>
      </c>
      <c r="G77767" t="s">
        <v>163819</v>
      </c>
      <c r="H77767" t="s">
        <v>165052</v>
      </c>
      <c r="I77767" s="2">
        <v>199</v>
      </c>
    </row>
    <row r="77768" spans="1:9" x14ac:dyDescent="0.3">
      <c r="A77768" t="s">
        <v>236839</v>
      </c>
      <c r="B77768" t="s">
        <v>225134</v>
      </c>
      <c r="C77768" t="s">
        <v>228695</v>
      </c>
      <c r="D77768" t="s">
        <v>32487</v>
      </c>
      <c r="E77768" s="1">
        <v>44588</v>
      </c>
      <c r="F77768" t="s">
        <v>12</v>
      </c>
      <c r="G77768" t="s">
        <v>163815</v>
      </c>
      <c r="H77768" t="s">
        <v>163877</v>
      </c>
      <c r="I77768" s="2">
        <v>721</v>
      </c>
    </row>
    <row r="77769" spans="1:9" x14ac:dyDescent="0.3">
      <c r="A77769" t="s">
        <v>160449</v>
      </c>
      <c r="B77769" t="s">
        <v>223081</v>
      </c>
      <c r="C77769" t="s">
        <v>222595</v>
      </c>
      <c r="D77769" t="s">
        <v>47678</v>
      </c>
      <c r="E77769" s="1">
        <v>44593</v>
      </c>
      <c r="F77769" t="s">
        <v>12</v>
      </c>
      <c r="G77769" t="s">
        <v>164307</v>
      </c>
      <c r="H77769" t="s">
        <v>163877</v>
      </c>
      <c r="I77769" s="2">
        <v>938</v>
      </c>
    </row>
    <row r="77770" spans="1:9" x14ac:dyDescent="0.3">
      <c r="A77770" t="s">
        <v>160450</v>
      </c>
      <c r="B77770" t="s">
        <v>165903</v>
      </c>
      <c r="C77770" t="s">
        <v>167513</v>
      </c>
      <c r="D77770" t="s">
        <v>103</v>
      </c>
      <c r="E77770" s="1">
        <v>42808</v>
      </c>
      <c r="F77770" t="s">
        <v>12</v>
      </c>
      <c r="G77770" t="s">
        <v>163819</v>
      </c>
      <c r="H77770" t="s">
        <v>164257</v>
      </c>
      <c r="I77770" s="2">
        <v>836</v>
      </c>
    </row>
    <row r="77771" spans="1:9" x14ac:dyDescent="0.3">
      <c r="A77771" t="s">
        <v>160451</v>
      </c>
      <c r="B77771" t="s">
        <v>165905</v>
      </c>
      <c r="C77771" t="s">
        <v>179327</v>
      </c>
      <c r="D77771" t="s">
        <v>2600</v>
      </c>
      <c r="E77771" s="1">
        <v>41422</v>
      </c>
      <c r="F77771" t="s">
        <v>12</v>
      </c>
      <c r="G77771" t="s">
        <v>163819</v>
      </c>
      <c r="H77771" t="s">
        <v>164330</v>
      </c>
      <c r="I77771" s="2">
        <v>721</v>
      </c>
    </row>
    <row r="77772" spans="1:9" x14ac:dyDescent="0.3">
      <c r="A77772" t="s">
        <v>160452</v>
      </c>
      <c r="B77772" t="s">
        <v>225134</v>
      </c>
      <c r="C77772" t="s">
        <v>228695</v>
      </c>
      <c r="D77772" t="s">
        <v>27560</v>
      </c>
      <c r="E77772" s="1">
        <v>43860</v>
      </c>
      <c r="F77772" t="s">
        <v>12</v>
      </c>
      <c r="G77772" t="s">
        <v>163819</v>
      </c>
      <c r="H77772" t="s">
        <v>163843</v>
      </c>
      <c r="I77772" s="2">
        <v>873</v>
      </c>
    </row>
    <row r="77773" spans="1:9" x14ac:dyDescent="0.3">
      <c r="A77773" t="s">
        <v>160454</v>
      </c>
      <c r="B77773" t="s">
        <v>163836</v>
      </c>
      <c r="C77773" t="s">
        <v>232685</v>
      </c>
      <c r="D77773" t="s">
        <v>1642</v>
      </c>
      <c r="E77773" s="1">
        <v>44371</v>
      </c>
      <c r="F77773" t="s">
        <v>12</v>
      </c>
      <c r="G77773" t="s">
        <v>163858</v>
      </c>
      <c r="H77773" t="s">
        <v>163859</v>
      </c>
      <c r="I77773" s="2">
        <v>1093</v>
      </c>
    </row>
    <row r="77774" spans="1:9" x14ac:dyDescent="0.3">
      <c r="A77774" t="s">
        <v>277408</v>
      </c>
      <c r="B77774" t="s">
        <v>228696</v>
      </c>
      <c r="C77774" t="s">
        <v>210282</v>
      </c>
      <c r="D77774" t="s">
        <v>546</v>
      </c>
      <c r="E77774" s="1">
        <v>44655</v>
      </c>
      <c r="F77774" t="s">
        <v>229794</v>
      </c>
      <c r="G77774" t="s">
        <v>163858</v>
      </c>
      <c r="H77774" t="s">
        <v>163859</v>
      </c>
      <c r="I77774" s="2">
        <v>166</v>
      </c>
    </row>
    <row r="77775" spans="1:9" x14ac:dyDescent="0.3">
      <c r="A77775" t="s">
        <v>160458</v>
      </c>
      <c r="B77775" t="s">
        <v>228697</v>
      </c>
      <c r="C77775" t="s">
        <v>228698</v>
      </c>
      <c r="D77775" t="s">
        <v>2929</v>
      </c>
      <c r="E77775" s="1">
        <v>44609</v>
      </c>
      <c r="F77775" t="s">
        <v>12</v>
      </c>
      <c r="G77775" t="s">
        <v>163858</v>
      </c>
      <c r="H77775" t="s">
        <v>163859</v>
      </c>
      <c r="I77775" s="2">
        <v>615</v>
      </c>
    </row>
    <row r="77776" spans="1:9" x14ac:dyDescent="0.3">
      <c r="A77776" t="s">
        <v>160461</v>
      </c>
      <c r="B77776" t="s">
        <v>231520</v>
      </c>
      <c r="C77776" t="s">
        <v>173394</v>
      </c>
      <c r="D77776" t="s">
        <v>10955</v>
      </c>
      <c r="E77776" s="1">
        <v>44614</v>
      </c>
      <c r="F77776" t="s">
        <v>12</v>
      </c>
      <c r="G77776" t="s">
        <v>163858</v>
      </c>
      <c r="H77776" t="s">
        <v>163859</v>
      </c>
      <c r="I77776" s="2">
        <v>1172</v>
      </c>
    </row>
    <row r="77777" spans="1:9" x14ac:dyDescent="0.3">
      <c r="A77777" t="s">
        <v>160462</v>
      </c>
      <c r="B77777" t="s">
        <v>227748</v>
      </c>
      <c r="C77777" t="s">
        <v>185568</v>
      </c>
      <c r="D77777" t="s">
        <v>1013</v>
      </c>
      <c r="E77777" s="1">
        <v>44609</v>
      </c>
      <c r="F77777" t="s">
        <v>12</v>
      </c>
      <c r="G77777" t="s">
        <v>163815</v>
      </c>
      <c r="H77777" t="s">
        <v>163877</v>
      </c>
      <c r="I77777" s="2">
        <v>1328</v>
      </c>
    </row>
    <row r="77778" spans="1:9" x14ac:dyDescent="0.3">
      <c r="A77778" t="s">
        <v>160463</v>
      </c>
      <c r="B77778" t="s">
        <v>231520</v>
      </c>
      <c r="C77778" t="s">
        <v>173394</v>
      </c>
      <c r="D77778" t="s">
        <v>14964</v>
      </c>
      <c r="E77778" s="1">
        <v>44530</v>
      </c>
      <c r="F77778" t="s">
        <v>12</v>
      </c>
      <c r="G77778" t="s">
        <v>164106</v>
      </c>
      <c r="H77778" t="s">
        <v>163877</v>
      </c>
      <c r="I77778" s="2">
        <v>1172</v>
      </c>
    </row>
    <row r="77779" spans="1:9" x14ac:dyDescent="0.3">
      <c r="A77779" t="s">
        <v>236297</v>
      </c>
      <c r="B77779" t="s">
        <v>202392</v>
      </c>
      <c r="C77779" t="s">
        <v>165341</v>
      </c>
      <c r="D77779" t="s">
        <v>2390</v>
      </c>
      <c r="E77779" s="1">
        <v>44614</v>
      </c>
      <c r="F77779" t="s">
        <v>12</v>
      </c>
      <c r="G77779" t="s">
        <v>163858</v>
      </c>
      <c r="H77779" t="s">
        <v>163859</v>
      </c>
      <c r="I77779" s="2">
        <v>586</v>
      </c>
    </row>
    <row r="77780" spans="1:9" x14ac:dyDescent="0.3">
      <c r="A77780" t="s">
        <v>160464</v>
      </c>
      <c r="B77780" t="s">
        <v>227748</v>
      </c>
      <c r="C77780" t="s">
        <v>185568</v>
      </c>
      <c r="D77780" t="s">
        <v>9401</v>
      </c>
      <c r="E77780" s="1">
        <v>44609</v>
      </c>
      <c r="F77780" t="s">
        <v>12</v>
      </c>
      <c r="G77780" t="s">
        <v>163858</v>
      </c>
      <c r="H77780" t="s">
        <v>163859</v>
      </c>
      <c r="I77780" s="2">
        <v>1328</v>
      </c>
    </row>
    <row r="77781" spans="1:9" x14ac:dyDescent="0.3">
      <c r="A77781" t="s">
        <v>277409</v>
      </c>
      <c r="B77781" t="s">
        <v>228699</v>
      </c>
      <c r="C77781" t="s">
        <v>180048</v>
      </c>
      <c r="D77781" t="s">
        <v>1483</v>
      </c>
      <c r="E77781" s="1">
        <v>43466</v>
      </c>
      <c r="F77781" t="s">
        <v>12</v>
      </c>
      <c r="G77781" t="s">
        <v>164256</v>
      </c>
      <c r="H77781" t="s">
        <v>163844</v>
      </c>
      <c r="I77781" s="2">
        <v>615</v>
      </c>
    </row>
    <row r="77782" spans="1:9" x14ac:dyDescent="0.3">
      <c r="A77782" t="s">
        <v>160468</v>
      </c>
      <c r="B77782" t="s">
        <v>227096</v>
      </c>
      <c r="C77782" t="s">
        <v>227097</v>
      </c>
      <c r="D77782" t="s">
        <v>269</v>
      </c>
      <c r="E77782" s="1">
        <v>44544</v>
      </c>
      <c r="F77782" t="s">
        <v>12</v>
      </c>
      <c r="G77782" t="s">
        <v>163815</v>
      </c>
      <c r="H77782" t="s">
        <v>163877</v>
      </c>
      <c r="I77782" s="2">
        <v>500</v>
      </c>
    </row>
    <row r="77783" spans="1:9" x14ac:dyDescent="0.3">
      <c r="A77783" t="s">
        <v>236840</v>
      </c>
      <c r="B77783" t="s">
        <v>228700</v>
      </c>
      <c r="C77783" t="s">
        <v>166314</v>
      </c>
      <c r="D77783" t="s">
        <v>28221</v>
      </c>
      <c r="E77783" s="1">
        <v>44522</v>
      </c>
      <c r="F77783" t="s">
        <v>12</v>
      </c>
      <c r="G77783" t="s">
        <v>163858</v>
      </c>
      <c r="H77783" t="s">
        <v>163859</v>
      </c>
      <c r="I77783" s="2">
        <v>1003</v>
      </c>
    </row>
    <row r="77784" spans="1:9" x14ac:dyDescent="0.3">
      <c r="A77784" t="s">
        <v>277410</v>
      </c>
      <c r="B77784" t="s">
        <v>202130</v>
      </c>
      <c r="C77784" t="s">
        <v>164431</v>
      </c>
      <c r="D77784" t="s">
        <v>19940</v>
      </c>
      <c r="E77784" s="1">
        <v>44453</v>
      </c>
      <c r="F77784" t="s">
        <v>12</v>
      </c>
      <c r="G77784" t="s">
        <v>163858</v>
      </c>
      <c r="H77784" t="s">
        <v>163859</v>
      </c>
      <c r="I77784" s="2">
        <v>703</v>
      </c>
    </row>
    <row r="77785" spans="1:9" x14ac:dyDescent="0.3">
      <c r="A77785" t="s">
        <v>277411</v>
      </c>
      <c r="B77785" t="s">
        <v>228701</v>
      </c>
      <c r="C77785" t="s">
        <v>168076</v>
      </c>
      <c r="D77785" t="s">
        <v>20981</v>
      </c>
      <c r="E77785" s="1">
        <v>44586</v>
      </c>
      <c r="F77785" t="s">
        <v>12</v>
      </c>
      <c r="G77785" t="s">
        <v>163858</v>
      </c>
      <c r="H77785" t="s">
        <v>163859</v>
      </c>
      <c r="I77785" s="2">
        <v>468</v>
      </c>
    </row>
    <row r="77786" spans="1:9" x14ac:dyDescent="0.3">
      <c r="A77786" t="s">
        <v>277412</v>
      </c>
      <c r="B77786" t="s">
        <v>202549</v>
      </c>
      <c r="C77786" t="s">
        <v>170394</v>
      </c>
      <c r="D77786" t="s">
        <v>31955</v>
      </c>
      <c r="E77786" s="1">
        <v>44593</v>
      </c>
      <c r="F77786" t="s">
        <v>12</v>
      </c>
      <c r="G77786" t="s">
        <v>163858</v>
      </c>
      <c r="H77786" t="s">
        <v>163859</v>
      </c>
      <c r="I77786" s="2">
        <v>703</v>
      </c>
    </row>
    <row r="77787" spans="1:9" x14ac:dyDescent="0.3">
      <c r="A77787" t="s">
        <v>160475</v>
      </c>
      <c r="B77787" t="s">
        <v>228702</v>
      </c>
      <c r="C77787" t="s">
        <v>221283</v>
      </c>
      <c r="D77787" t="s">
        <v>15667</v>
      </c>
      <c r="E77787" s="1">
        <v>44539</v>
      </c>
      <c r="F77787" t="s">
        <v>12</v>
      </c>
      <c r="G77787" t="s">
        <v>163837</v>
      </c>
      <c r="H77787" t="s">
        <v>163877</v>
      </c>
      <c r="I77787" s="2">
        <v>888</v>
      </c>
    </row>
    <row r="77788" spans="1:9" x14ac:dyDescent="0.3">
      <c r="A77788" t="s">
        <v>160477</v>
      </c>
      <c r="B77788" t="s">
        <v>163836</v>
      </c>
      <c r="C77788" t="s">
        <v>232685</v>
      </c>
      <c r="D77788" t="s">
        <v>20481</v>
      </c>
      <c r="E77788" s="1">
        <v>44371</v>
      </c>
      <c r="F77788" t="s">
        <v>12</v>
      </c>
      <c r="G77788" t="s">
        <v>163815</v>
      </c>
      <c r="H77788" t="s">
        <v>163902</v>
      </c>
      <c r="I77788" s="2">
        <v>1093</v>
      </c>
    </row>
    <row r="77789" spans="1:9" x14ac:dyDescent="0.3">
      <c r="A77789" t="s">
        <v>277413</v>
      </c>
      <c r="B77789" t="s">
        <v>163817</v>
      </c>
      <c r="C77789" t="s">
        <v>268795</v>
      </c>
      <c r="D77789" t="s">
        <v>2757</v>
      </c>
      <c r="E77789" s="1">
        <v>44650</v>
      </c>
      <c r="F77789" t="s">
        <v>229799</v>
      </c>
      <c r="G77789" t="s">
        <v>163858</v>
      </c>
      <c r="H77789" t="s">
        <v>163859</v>
      </c>
      <c r="I77789" s="2">
        <v>420</v>
      </c>
    </row>
    <row r="77790" spans="1:9" x14ac:dyDescent="0.3">
      <c r="A77790" t="s">
        <v>160480</v>
      </c>
      <c r="B77790" t="s">
        <v>227748</v>
      </c>
      <c r="C77790" t="s">
        <v>185568</v>
      </c>
      <c r="D77790" t="s">
        <v>20125</v>
      </c>
      <c r="E77790" s="1">
        <v>44609</v>
      </c>
      <c r="F77790" t="s">
        <v>12</v>
      </c>
      <c r="G77790" t="s">
        <v>163858</v>
      </c>
      <c r="H77790" t="s">
        <v>163859</v>
      </c>
      <c r="I77790" s="2">
        <v>1328</v>
      </c>
    </row>
    <row r="77791" spans="1:9" x14ac:dyDescent="0.3">
      <c r="A77791" t="s">
        <v>90178</v>
      </c>
      <c r="B77791" t="s">
        <v>202050</v>
      </c>
      <c r="C77791" t="s">
        <v>176383</v>
      </c>
      <c r="D77791" t="s">
        <v>40773</v>
      </c>
      <c r="E77791" s="1">
        <v>44593</v>
      </c>
      <c r="F77791" t="s">
        <v>12</v>
      </c>
      <c r="G77791" t="s">
        <v>163858</v>
      </c>
      <c r="H77791" t="s">
        <v>163859</v>
      </c>
      <c r="I77791" s="2">
        <v>1340</v>
      </c>
    </row>
    <row r="77792" spans="1:9" x14ac:dyDescent="0.3">
      <c r="A77792" t="s">
        <v>160481</v>
      </c>
      <c r="B77792" t="s">
        <v>232565</v>
      </c>
      <c r="C77792" t="s">
        <v>165672</v>
      </c>
      <c r="D77792" t="s">
        <v>7188</v>
      </c>
      <c r="E77792" s="1">
        <v>44551</v>
      </c>
      <c r="F77792" t="s">
        <v>12</v>
      </c>
      <c r="G77792" t="s">
        <v>163815</v>
      </c>
      <c r="H77792" t="s">
        <v>163877</v>
      </c>
      <c r="I77792" s="2">
        <v>586</v>
      </c>
    </row>
    <row r="77793" spans="1:9" x14ac:dyDescent="0.3">
      <c r="A77793" t="s">
        <v>277414</v>
      </c>
      <c r="B77793" t="s">
        <v>201988</v>
      </c>
      <c r="C77793" t="s">
        <v>176383</v>
      </c>
      <c r="D77793" t="s">
        <v>52542</v>
      </c>
      <c r="E77793" s="1">
        <v>44348</v>
      </c>
      <c r="F77793" t="s">
        <v>12</v>
      </c>
      <c r="G77793" t="s">
        <v>163819</v>
      </c>
      <c r="H77793" t="s">
        <v>163866</v>
      </c>
      <c r="I77793" s="2">
        <v>1675</v>
      </c>
    </row>
    <row r="77794" spans="1:9" x14ac:dyDescent="0.3">
      <c r="A77794" t="s">
        <v>277415</v>
      </c>
      <c r="B77794" t="s">
        <v>228703</v>
      </c>
      <c r="C77794" t="s">
        <v>165913</v>
      </c>
      <c r="D77794" t="s">
        <v>13076</v>
      </c>
      <c r="E77794" s="1">
        <v>44468</v>
      </c>
      <c r="F77794" t="s">
        <v>12</v>
      </c>
      <c r="G77794" t="s">
        <v>163837</v>
      </c>
      <c r="H77794" t="s">
        <v>163838</v>
      </c>
      <c r="I77794" s="2">
        <v>820</v>
      </c>
    </row>
    <row r="77795" spans="1:9" x14ac:dyDescent="0.3">
      <c r="A77795" t="s">
        <v>160485</v>
      </c>
      <c r="B77795" t="s">
        <v>165236</v>
      </c>
      <c r="C77795" t="s">
        <v>164994</v>
      </c>
      <c r="D77795" t="s">
        <v>20443</v>
      </c>
      <c r="E77795" s="1">
        <v>44586</v>
      </c>
      <c r="F77795" t="s">
        <v>12</v>
      </c>
      <c r="G77795" t="s">
        <v>163858</v>
      </c>
      <c r="H77795" t="s">
        <v>163859</v>
      </c>
      <c r="I77795" s="2">
        <v>1340</v>
      </c>
    </row>
    <row r="77796" spans="1:9" x14ac:dyDescent="0.3">
      <c r="A77796" t="s">
        <v>160487</v>
      </c>
      <c r="B77796" t="s">
        <v>228348</v>
      </c>
      <c r="C77796" t="s">
        <v>228349</v>
      </c>
      <c r="D77796" t="s">
        <v>27893</v>
      </c>
      <c r="E77796" s="1">
        <v>44474</v>
      </c>
      <c r="F77796" t="s">
        <v>12</v>
      </c>
      <c r="G77796" t="s">
        <v>163858</v>
      </c>
      <c r="H77796" t="s">
        <v>163859</v>
      </c>
      <c r="I77796" s="2">
        <v>221</v>
      </c>
    </row>
    <row r="77797" spans="1:9" x14ac:dyDescent="0.3">
      <c r="A77797" t="s">
        <v>277416</v>
      </c>
      <c r="B77797" t="s">
        <v>221747</v>
      </c>
      <c r="C77797" t="s">
        <v>173061</v>
      </c>
      <c r="D77797" t="s">
        <v>20186</v>
      </c>
      <c r="E77797" s="1">
        <v>44579</v>
      </c>
      <c r="F77797" t="s">
        <v>12</v>
      </c>
      <c r="G77797" t="s">
        <v>163858</v>
      </c>
      <c r="H77797" t="s">
        <v>163859</v>
      </c>
      <c r="I77797" s="2">
        <v>703</v>
      </c>
    </row>
    <row r="77798" spans="1:9" x14ac:dyDescent="0.3">
      <c r="A77798" t="s">
        <v>277417</v>
      </c>
      <c r="B77798" t="s">
        <v>228704</v>
      </c>
      <c r="C77798" t="s">
        <v>165729</v>
      </c>
      <c r="D77798" t="s">
        <v>2962</v>
      </c>
      <c r="E77798" s="1">
        <v>44594</v>
      </c>
      <c r="F77798" t="s">
        <v>12</v>
      </c>
      <c r="G77798" t="s">
        <v>163858</v>
      </c>
      <c r="H77798" t="s">
        <v>163859</v>
      </c>
      <c r="I77798" s="2">
        <v>468</v>
      </c>
    </row>
    <row r="77799" spans="1:9" x14ac:dyDescent="0.3">
      <c r="A77799" t="s">
        <v>234009</v>
      </c>
      <c r="B77799" t="s">
        <v>228705</v>
      </c>
      <c r="C77799" t="s">
        <v>202717</v>
      </c>
      <c r="D77799" t="s">
        <v>19086</v>
      </c>
      <c r="E77799" s="1">
        <v>44603</v>
      </c>
      <c r="F77799" t="s">
        <v>229794</v>
      </c>
      <c r="G77799" t="s">
        <v>163858</v>
      </c>
      <c r="H77799" t="s">
        <v>163859</v>
      </c>
      <c r="I77799" s="2">
        <v>736</v>
      </c>
    </row>
    <row r="77800" spans="1:9" x14ac:dyDescent="0.3">
      <c r="A77800" t="s">
        <v>277418</v>
      </c>
      <c r="B77800" t="s">
        <v>232989</v>
      </c>
      <c r="C77800" t="s">
        <v>164028</v>
      </c>
      <c r="D77800" t="s">
        <v>9477</v>
      </c>
      <c r="E77800" s="1">
        <v>44602</v>
      </c>
      <c r="F77800" t="s">
        <v>229793</v>
      </c>
      <c r="G77800" t="s">
        <v>163858</v>
      </c>
      <c r="H77800" t="s">
        <v>163859</v>
      </c>
      <c r="I77800" s="2">
        <v>345</v>
      </c>
    </row>
    <row r="77801" spans="1:9" x14ac:dyDescent="0.3">
      <c r="A77801" t="s">
        <v>277419</v>
      </c>
      <c r="B77801" t="s">
        <v>209407</v>
      </c>
      <c r="C77801" t="s">
        <v>165737</v>
      </c>
      <c r="D77801" t="s">
        <v>32118</v>
      </c>
      <c r="E77801" s="1">
        <v>44488</v>
      </c>
      <c r="F77801" t="s">
        <v>12</v>
      </c>
      <c r="G77801" t="s">
        <v>163858</v>
      </c>
      <c r="H77801" t="s">
        <v>163859</v>
      </c>
      <c r="I77801" s="2">
        <v>703</v>
      </c>
    </row>
    <row r="77802" spans="1:9" x14ac:dyDescent="0.3">
      <c r="A77802" t="s">
        <v>277420</v>
      </c>
      <c r="B77802" t="s">
        <v>232686</v>
      </c>
      <c r="C77802" t="s">
        <v>168636</v>
      </c>
      <c r="D77802" t="s">
        <v>28487</v>
      </c>
      <c r="E77802" s="1">
        <v>44565</v>
      </c>
      <c r="F77802" t="s">
        <v>12</v>
      </c>
      <c r="G77802" t="s">
        <v>163815</v>
      </c>
      <c r="H77802" t="s">
        <v>163877</v>
      </c>
      <c r="I77802" s="2">
        <v>1172</v>
      </c>
    </row>
    <row r="77803" spans="1:9" x14ac:dyDescent="0.3">
      <c r="A77803" t="s">
        <v>277421</v>
      </c>
      <c r="B77803" t="s">
        <v>165928</v>
      </c>
      <c r="C77803" t="s">
        <v>165929</v>
      </c>
      <c r="D77803" t="s">
        <v>10949</v>
      </c>
      <c r="E77803" s="1">
        <v>44589</v>
      </c>
      <c r="F77803" t="s">
        <v>229794</v>
      </c>
      <c r="G77803" t="s">
        <v>163858</v>
      </c>
      <c r="H77803" t="s">
        <v>163859</v>
      </c>
      <c r="I77803" s="2">
        <v>233</v>
      </c>
    </row>
    <row r="77804" spans="1:9" x14ac:dyDescent="0.3">
      <c r="A77804" t="s">
        <v>160501</v>
      </c>
      <c r="B77804" t="s">
        <v>225245</v>
      </c>
      <c r="C77804" t="s">
        <v>225246</v>
      </c>
      <c r="D77804" t="s">
        <v>190</v>
      </c>
      <c r="E77804" s="1">
        <v>44588</v>
      </c>
      <c r="F77804" t="s">
        <v>12</v>
      </c>
      <c r="G77804" t="s">
        <v>163858</v>
      </c>
      <c r="H77804" t="s">
        <v>163859</v>
      </c>
      <c r="I77804" s="2">
        <v>140</v>
      </c>
    </row>
    <row r="77805" spans="1:9" x14ac:dyDescent="0.3">
      <c r="A77805" t="s">
        <v>277422</v>
      </c>
      <c r="B77805" t="s">
        <v>202176</v>
      </c>
      <c r="C77805" t="s">
        <v>166314</v>
      </c>
      <c r="D77805" t="s">
        <v>79903</v>
      </c>
      <c r="E77805" s="1">
        <v>44166</v>
      </c>
      <c r="F77805" t="s">
        <v>12</v>
      </c>
      <c r="G77805" t="s">
        <v>163858</v>
      </c>
      <c r="H77805" t="s">
        <v>163859</v>
      </c>
      <c r="I77805" s="2">
        <v>1003</v>
      </c>
    </row>
    <row r="77806" spans="1:9" x14ac:dyDescent="0.3">
      <c r="A77806" t="s">
        <v>236841</v>
      </c>
      <c r="B77806" t="s">
        <v>227195</v>
      </c>
      <c r="C77806" t="s">
        <v>166314</v>
      </c>
      <c r="D77806" t="s">
        <v>3534</v>
      </c>
      <c r="E77806" s="1">
        <v>43991</v>
      </c>
      <c r="F77806" t="s">
        <v>12</v>
      </c>
      <c r="G77806" t="s">
        <v>163815</v>
      </c>
      <c r="H77806" t="s">
        <v>163877</v>
      </c>
      <c r="I77806" s="2">
        <v>668</v>
      </c>
    </row>
    <row r="77807" spans="1:9" x14ac:dyDescent="0.3">
      <c r="A77807" t="s">
        <v>160504</v>
      </c>
      <c r="B77807" t="s">
        <v>204248</v>
      </c>
      <c r="C77807" t="s">
        <v>163842</v>
      </c>
      <c r="D77807" t="s">
        <v>160505</v>
      </c>
      <c r="E77807" s="1">
        <v>43110</v>
      </c>
      <c r="F77807" t="s">
        <v>12</v>
      </c>
      <c r="G77807" t="s">
        <v>163819</v>
      </c>
      <c r="H77807" t="s">
        <v>163862</v>
      </c>
      <c r="I77807" s="2">
        <v>1003</v>
      </c>
    </row>
    <row r="77808" spans="1:9" x14ac:dyDescent="0.3">
      <c r="A77808" t="s">
        <v>160506</v>
      </c>
      <c r="B77808" t="s">
        <v>206983</v>
      </c>
      <c r="C77808" t="s">
        <v>206984</v>
      </c>
      <c r="D77808" t="s">
        <v>2036</v>
      </c>
      <c r="E77808" s="1">
        <v>44564</v>
      </c>
      <c r="F77808" t="s">
        <v>12</v>
      </c>
      <c r="G77808" t="s">
        <v>163858</v>
      </c>
      <c r="H77808" t="s">
        <v>163859</v>
      </c>
      <c r="I77808" s="2">
        <v>164</v>
      </c>
    </row>
    <row r="77809" spans="1:9" x14ac:dyDescent="0.3">
      <c r="A77809" t="s">
        <v>160509</v>
      </c>
      <c r="B77809" t="s">
        <v>166048</v>
      </c>
      <c r="C77809" t="s">
        <v>228706</v>
      </c>
      <c r="D77809" t="s">
        <v>729</v>
      </c>
      <c r="E77809" s="1">
        <v>44559</v>
      </c>
      <c r="F77809" t="s">
        <v>12</v>
      </c>
      <c r="G77809" t="s">
        <v>163858</v>
      </c>
      <c r="H77809" t="s">
        <v>163859</v>
      </c>
      <c r="I77809" s="2">
        <v>334</v>
      </c>
    </row>
    <row r="77810" spans="1:9" x14ac:dyDescent="0.3">
      <c r="A77810" t="s">
        <v>241512</v>
      </c>
      <c r="B77810" t="s">
        <v>168436</v>
      </c>
      <c r="C77810" t="s">
        <v>228707</v>
      </c>
      <c r="D77810" t="s">
        <v>1266</v>
      </c>
      <c r="E77810" s="1">
        <v>44559</v>
      </c>
      <c r="F77810" t="s">
        <v>12</v>
      </c>
      <c r="G77810" t="s">
        <v>163858</v>
      </c>
      <c r="H77810" t="s">
        <v>163859</v>
      </c>
      <c r="I77810" s="2">
        <v>434</v>
      </c>
    </row>
    <row r="77811" spans="1:9" x14ac:dyDescent="0.3">
      <c r="A77811" t="s">
        <v>277423</v>
      </c>
      <c r="B77811" t="s">
        <v>228708</v>
      </c>
      <c r="C77811" t="s">
        <v>187758</v>
      </c>
      <c r="D77811" t="s">
        <v>7156</v>
      </c>
      <c r="E77811" s="1">
        <v>44559</v>
      </c>
      <c r="F77811" t="s">
        <v>229794</v>
      </c>
      <c r="G77811" t="s">
        <v>163858</v>
      </c>
      <c r="H77811" t="s">
        <v>163859</v>
      </c>
      <c r="I77811" s="2">
        <v>434</v>
      </c>
    </row>
    <row r="77812" spans="1:9" x14ac:dyDescent="0.3">
      <c r="A77812" t="s">
        <v>277424</v>
      </c>
      <c r="B77812" t="s">
        <v>206580</v>
      </c>
      <c r="C77812" t="s">
        <v>205843</v>
      </c>
      <c r="D77812" t="s">
        <v>4297</v>
      </c>
      <c r="E77812" s="1">
        <v>44552</v>
      </c>
      <c r="F77812" t="s">
        <v>229794</v>
      </c>
      <c r="G77812" t="s">
        <v>163858</v>
      </c>
      <c r="H77812" t="s">
        <v>163859</v>
      </c>
      <c r="I77812" s="2">
        <v>703</v>
      </c>
    </row>
    <row r="77813" spans="1:9" x14ac:dyDescent="0.3">
      <c r="A77813" t="s">
        <v>160515</v>
      </c>
      <c r="B77813" t="s">
        <v>206580</v>
      </c>
      <c r="C77813" t="s">
        <v>207725</v>
      </c>
      <c r="D77813" t="s">
        <v>10549</v>
      </c>
      <c r="E77813" s="1">
        <v>44552</v>
      </c>
      <c r="F77813" t="s">
        <v>229794</v>
      </c>
      <c r="G77813" t="s">
        <v>163858</v>
      </c>
      <c r="H77813" t="s">
        <v>163859</v>
      </c>
      <c r="I77813" s="2">
        <v>703</v>
      </c>
    </row>
    <row r="77814" spans="1:9" x14ac:dyDescent="0.3">
      <c r="A77814" t="s">
        <v>277425</v>
      </c>
      <c r="B77814" t="s">
        <v>228709</v>
      </c>
      <c r="C77814" t="s">
        <v>221772</v>
      </c>
      <c r="D77814" t="s">
        <v>20967</v>
      </c>
      <c r="E77814" s="1">
        <v>44571</v>
      </c>
      <c r="F77814" t="s">
        <v>229794</v>
      </c>
      <c r="G77814" t="s">
        <v>163858</v>
      </c>
      <c r="H77814" t="s">
        <v>163859</v>
      </c>
      <c r="I77814" s="2">
        <v>669</v>
      </c>
    </row>
    <row r="77815" spans="1:9" x14ac:dyDescent="0.3">
      <c r="A77815" t="s">
        <v>277426</v>
      </c>
      <c r="B77815" t="s">
        <v>228710</v>
      </c>
      <c r="C77815" t="s">
        <v>174886</v>
      </c>
      <c r="D77815" t="s">
        <v>2277</v>
      </c>
      <c r="E77815" s="1">
        <v>44558</v>
      </c>
      <c r="F77815" t="s">
        <v>12</v>
      </c>
      <c r="G77815" t="s">
        <v>163858</v>
      </c>
      <c r="H77815" t="s">
        <v>163859</v>
      </c>
      <c r="I77815" s="2">
        <v>820</v>
      </c>
    </row>
    <row r="77816" spans="1:9" x14ac:dyDescent="0.3">
      <c r="A77816" t="s">
        <v>277427</v>
      </c>
      <c r="B77816" t="s">
        <v>167582</v>
      </c>
      <c r="C77816" t="s">
        <v>252603</v>
      </c>
      <c r="D77816" t="s">
        <v>686</v>
      </c>
      <c r="E77816" s="1">
        <v>44545</v>
      </c>
      <c r="F77816" t="s">
        <v>229855</v>
      </c>
      <c r="G77816" t="s">
        <v>163858</v>
      </c>
      <c r="H77816" t="s">
        <v>163859</v>
      </c>
      <c r="I77816" s="2">
        <v>349</v>
      </c>
    </row>
    <row r="77817" spans="1:9" x14ac:dyDescent="0.3">
      <c r="A77817" t="s">
        <v>277428</v>
      </c>
      <c r="B77817" t="s">
        <v>167582</v>
      </c>
      <c r="C77817" t="s">
        <v>252603</v>
      </c>
      <c r="D77817" t="s">
        <v>2509</v>
      </c>
      <c r="E77817" s="1">
        <v>44545</v>
      </c>
      <c r="F77817" t="s">
        <v>229855</v>
      </c>
      <c r="G77817" t="s">
        <v>163858</v>
      </c>
      <c r="H77817" t="s">
        <v>163859</v>
      </c>
      <c r="I77817" s="2">
        <v>584</v>
      </c>
    </row>
    <row r="77818" spans="1:9" x14ac:dyDescent="0.3">
      <c r="A77818" t="s">
        <v>277429</v>
      </c>
      <c r="B77818" t="s">
        <v>167582</v>
      </c>
      <c r="C77818" t="s">
        <v>252603</v>
      </c>
      <c r="D77818" t="s">
        <v>3702</v>
      </c>
      <c r="E77818" s="1">
        <v>44545</v>
      </c>
      <c r="F77818" t="s">
        <v>229855</v>
      </c>
      <c r="G77818" t="s">
        <v>163858</v>
      </c>
      <c r="H77818" t="s">
        <v>163859</v>
      </c>
      <c r="I77818" s="2">
        <v>349</v>
      </c>
    </row>
    <row r="77819" spans="1:9" x14ac:dyDescent="0.3">
      <c r="A77819" t="s">
        <v>277430</v>
      </c>
      <c r="B77819" t="s">
        <v>202130</v>
      </c>
      <c r="C77819" t="s">
        <v>165076</v>
      </c>
      <c r="D77819" t="s">
        <v>2435</v>
      </c>
      <c r="E77819" s="1">
        <v>44546</v>
      </c>
      <c r="F77819" t="s">
        <v>229793</v>
      </c>
      <c r="G77819" t="s">
        <v>163858</v>
      </c>
      <c r="H77819" t="s">
        <v>163859</v>
      </c>
      <c r="I77819" s="2">
        <v>832</v>
      </c>
    </row>
    <row r="77820" spans="1:9" x14ac:dyDescent="0.3">
      <c r="A77820" t="s">
        <v>277431</v>
      </c>
      <c r="B77820" t="s">
        <v>227292</v>
      </c>
      <c r="C77820" t="s">
        <v>163824</v>
      </c>
      <c r="D77820" t="s">
        <v>5245</v>
      </c>
      <c r="E77820" s="1">
        <v>44546</v>
      </c>
      <c r="F77820" t="s">
        <v>12</v>
      </c>
      <c r="G77820" t="s">
        <v>163858</v>
      </c>
      <c r="H77820" t="s">
        <v>163859</v>
      </c>
      <c r="I77820" s="2">
        <v>703</v>
      </c>
    </row>
    <row r="77821" spans="1:9" x14ac:dyDescent="0.3">
      <c r="A77821" t="s">
        <v>277432</v>
      </c>
      <c r="B77821" t="s">
        <v>228711</v>
      </c>
      <c r="C77821" t="s">
        <v>201728</v>
      </c>
      <c r="D77821" t="s">
        <v>1787</v>
      </c>
      <c r="E77821" s="1">
        <v>44540</v>
      </c>
      <c r="F77821" t="s">
        <v>229794</v>
      </c>
      <c r="G77821" t="s">
        <v>163858</v>
      </c>
      <c r="H77821" t="s">
        <v>163859</v>
      </c>
      <c r="I77821" s="2">
        <v>267</v>
      </c>
    </row>
    <row r="77822" spans="1:9" x14ac:dyDescent="0.3">
      <c r="A77822" t="s">
        <v>277433</v>
      </c>
      <c r="B77822" t="s">
        <v>228324</v>
      </c>
      <c r="C77822" t="s">
        <v>228712</v>
      </c>
      <c r="D77822" t="s">
        <v>1866</v>
      </c>
      <c r="E77822" s="1">
        <v>44540</v>
      </c>
      <c r="F77822" t="s">
        <v>229794</v>
      </c>
      <c r="G77822" t="s">
        <v>163858</v>
      </c>
      <c r="H77822" t="s">
        <v>163859</v>
      </c>
      <c r="I77822" s="2">
        <v>334</v>
      </c>
    </row>
    <row r="77823" spans="1:9" x14ac:dyDescent="0.3">
      <c r="A77823" t="s">
        <v>277434</v>
      </c>
      <c r="B77823" t="s">
        <v>228324</v>
      </c>
      <c r="C77823" t="s">
        <v>228713</v>
      </c>
      <c r="D77823" t="s">
        <v>644</v>
      </c>
      <c r="E77823" s="1">
        <v>44540</v>
      </c>
      <c r="F77823" t="s">
        <v>229794</v>
      </c>
      <c r="G77823" t="s">
        <v>163858</v>
      </c>
      <c r="H77823" t="s">
        <v>163859</v>
      </c>
      <c r="I77823" s="2">
        <v>334</v>
      </c>
    </row>
    <row r="77824" spans="1:9" x14ac:dyDescent="0.3">
      <c r="A77824" t="s">
        <v>277435</v>
      </c>
      <c r="B77824" t="s">
        <v>228714</v>
      </c>
      <c r="C77824" t="s">
        <v>173440</v>
      </c>
      <c r="D77824" t="s">
        <v>15667</v>
      </c>
      <c r="E77824" s="1">
        <v>44547</v>
      </c>
      <c r="F77824" t="s">
        <v>229794</v>
      </c>
      <c r="G77824" t="s">
        <v>163858</v>
      </c>
      <c r="H77824" t="s">
        <v>163859</v>
      </c>
      <c r="I77824" s="2">
        <v>334</v>
      </c>
    </row>
    <row r="77825" spans="1:9" x14ac:dyDescent="0.3">
      <c r="A77825" t="s">
        <v>277436</v>
      </c>
      <c r="B77825" t="s">
        <v>227293</v>
      </c>
      <c r="C77825" t="s">
        <v>202486</v>
      </c>
      <c r="D77825" t="s">
        <v>2885</v>
      </c>
      <c r="E77825" s="1">
        <v>44532</v>
      </c>
      <c r="F77825" t="s">
        <v>229794</v>
      </c>
      <c r="G77825" t="s">
        <v>163858</v>
      </c>
      <c r="H77825" t="s">
        <v>163859</v>
      </c>
      <c r="I77825" s="2">
        <v>434</v>
      </c>
    </row>
    <row r="77826" spans="1:9" x14ac:dyDescent="0.3">
      <c r="A77826" t="s">
        <v>160537</v>
      </c>
      <c r="B77826" t="s">
        <v>227293</v>
      </c>
      <c r="C77826" t="s">
        <v>228715</v>
      </c>
      <c r="D77826" t="s">
        <v>304</v>
      </c>
      <c r="E77826" s="1">
        <v>44532</v>
      </c>
      <c r="F77826" t="s">
        <v>229794</v>
      </c>
      <c r="G77826" t="s">
        <v>163858</v>
      </c>
      <c r="H77826" t="s">
        <v>163859</v>
      </c>
      <c r="I77826" s="2">
        <v>99</v>
      </c>
    </row>
    <row r="77827" spans="1:9" x14ac:dyDescent="0.3">
      <c r="A77827" t="s">
        <v>160539</v>
      </c>
      <c r="B77827" t="s">
        <v>227293</v>
      </c>
      <c r="C77827" t="s">
        <v>228716</v>
      </c>
      <c r="D77827" t="s">
        <v>304</v>
      </c>
      <c r="E77827" s="1">
        <v>44532</v>
      </c>
      <c r="F77827" t="s">
        <v>229794</v>
      </c>
      <c r="G77827" t="s">
        <v>163858</v>
      </c>
      <c r="H77827" t="s">
        <v>163859</v>
      </c>
      <c r="I77827" s="2">
        <v>99</v>
      </c>
    </row>
    <row r="77828" spans="1:9" x14ac:dyDescent="0.3">
      <c r="A77828" t="s">
        <v>234236</v>
      </c>
      <c r="B77828" t="s">
        <v>227293</v>
      </c>
      <c r="C77828" t="s">
        <v>228715</v>
      </c>
      <c r="D77828" t="s">
        <v>620</v>
      </c>
      <c r="E77828" s="1">
        <v>44532</v>
      </c>
      <c r="F77828" t="s">
        <v>229794</v>
      </c>
      <c r="G77828" t="s">
        <v>163858</v>
      </c>
      <c r="H77828" t="s">
        <v>163859</v>
      </c>
      <c r="I77828" s="2">
        <v>99</v>
      </c>
    </row>
    <row r="77829" spans="1:9" x14ac:dyDescent="0.3">
      <c r="A77829" t="s">
        <v>160542</v>
      </c>
      <c r="B77829" t="s">
        <v>227293</v>
      </c>
      <c r="C77829" t="s">
        <v>228716</v>
      </c>
      <c r="D77829" t="s">
        <v>227</v>
      </c>
      <c r="E77829" s="1">
        <v>44532</v>
      </c>
      <c r="F77829" t="s">
        <v>229794</v>
      </c>
      <c r="G77829" t="s">
        <v>163858</v>
      </c>
      <c r="H77829" t="s">
        <v>163859</v>
      </c>
      <c r="I77829" s="2">
        <v>99</v>
      </c>
    </row>
    <row r="77830" spans="1:9" x14ac:dyDescent="0.3">
      <c r="A77830" t="s">
        <v>160543</v>
      </c>
      <c r="B77830" t="s">
        <v>227293</v>
      </c>
      <c r="C77830" t="s">
        <v>228716</v>
      </c>
      <c r="D77830" t="s">
        <v>2812</v>
      </c>
      <c r="E77830" s="1">
        <v>44532</v>
      </c>
      <c r="F77830" t="s">
        <v>229794</v>
      </c>
      <c r="G77830" t="s">
        <v>163858</v>
      </c>
      <c r="H77830" t="s">
        <v>163859</v>
      </c>
      <c r="I77830" s="2">
        <v>99</v>
      </c>
    </row>
    <row r="77831" spans="1:9" x14ac:dyDescent="0.3">
      <c r="A77831" t="s">
        <v>160544</v>
      </c>
      <c r="B77831" t="s">
        <v>227293</v>
      </c>
      <c r="C77831" t="s">
        <v>228715</v>
      </c>
      <c r="D77831" t="s">
        <v>1947</v>
      </c>
      <c r="E77831" s="1">
        <v>44532</v>
      </c>
      <c r="F77831" t="s">
        <v>229794</v>
      </c>
      <c r="G77831" t="s">
        <v>163858</v>
      </c>
      <c r="H77831" t="s">
        <v>163859</v>
      </c>
      <c r="I77831" s="2">
        <v>99</v>
      </c>
    </row>
    <row r="77832" spans="1:9" x14ac:dyDescent="0.3">
      <c r="A77832" t="s">
        <v>277437</v>
      </c>
      <c r="B77832" t="s">
        <v>227293</v>
      </c>
      <c r="C77832" t="s">
        <v>228716</v>
      </c>
      <c r="D77832" t="s">
        <v>2639</v>
      </c>
      <c r="E77832" s="1">
        <v>44532</v>
      </c>
      <c r="F77832" t="s">
        <v>229794</v>
      </c>
      <c r="G77832" t="s">
        <v>163858</v>
      </c>
      <c r="H77832" t="s">
        <v>163859</v>
      </c>
      <c r="I77832" s="2">
        <v>99</v>
      </c>
    </row>
    <row r="77833" spans="1:9" x14ac:dyDescent="0.3">
      <c r="A77833" t="s">
        <v>234010</v>
      </c>
      <c r="B77833" t="s">
        <v>227293</v>
      </c>
      <c r="C77833" t="s">
        <v>228715</v>
      </c>
      <c r="D77833" t="s">
        <v>580</v>
      </c>
      <c r="E77833" s="1">
        <v>44532</v>
      </c>
      <c r="F77833" t="s">
        <v>229794</v>
      </c>
      <c r="G77833" t="s">
        <v>163858</v>
      </c>
      <c r="H77833" t="s">
        <v>163859</v>
      </c>
      <c r="I77833" s="2">
        <v>99</v>
      </c>
    </row>
    <row r="77834" spans="1:9" x14ac:dyDescent="0.3">
      <c r="A77834" t="s">
        <v>160547</v>
      </c>
      <c r="B77834" t="s">
        <v>231520</v>
      </c>
      <c r="C77834" t="s">
        <v>169267</v>
      </c>
      <c r="D77834" t="s">
        <v>1110</v>
      </c>
      <c r="E77834" s="1">
        <v>44558</v>
      </c>
      <c r="F77834" t="s">
        <v>12</v>
      </c>
      <c r="G77834" t="s">
        <v>163858</v>
      </c>
      <c r="H77834" t="s">
        <v>163859</v>
      </c>
      <c r="I77834" s="2">
        <v>1172</v>
      </c>
    </row>
    <row r="77835" spans="1:9" x14ac:dyDescent="0.3">
      <c r="A77835" t="s">
        <v>160548</v>
      </c>
      <c r="B77835" t="s">
        <v>202249</v>
      </c>
      <c r="C77835" t="s">
        <v>173569</v>
      </c>
      <c r="D77835" t="s">
        <v>1032</v>
      </c>
      <c r="E77835" s="1">
        <v>44537</v>
      </c>
      <c r="F77835" t="s">
        <v>12</v>
      </c>
      <c r="G77835" t="s">
        <v>163858</v>
      </c>
      <c r="H77835" t="s">
        <v>163859</v>
      </c>
      <c r="I77835" s="2">
        <v>586</v>
      </c>
    </row>
    <row r="77836" spans="1:9" x14ac:dyDescent="0.3">
      <c r="A77836" t="s">
        <v>160549</v>
      </c>
      <c r="B77836" t="s">
        <v>227553</v>
      </c>
      <c r="C77836" t="s">
        <v>164046</v>
      </c>
      <c r="D77836" t="s">
        <v>8107</v>
      </c>
      <c r="E77836" s="1">
        <v>44537</v>
      </c>
      <c r="F77836" t="s">
        <v>12</v>
      </c>
      <c r="G77836" t="s">
        <v>163858</v>
      </c>
      <c r="H77836" t="s">
        <v>163859</v>
      </c>
      <c r="I77836" s="2">
        <v>469</v>
      </c>
    </row>
    <row r="77837" spans="1:9" x14ac:dyDescent="0.3">
      <c r="A77837" t="s">
        <v>277438</v>
      </c>
      <c r="B77837" t="s">
        <v>277439</v>
      </c>
      <c r="C77837" t="s">
        <v>228717</v>
      </c>
      <c r="D77837" t="s">
        <v>388</v>
      </c>
      <c r="E77837" s="1">
        <v>44523</v>
      </c>
      <c r="F77837" t="s">
        <v>229803</v>
      </c>
      <c r="G77837" t="s">
        <v>163858</v>
      </c>
      <c r="H77837" t="s">
        <v>163859</v>
      </c>
      <c r="I77837" s="2">
        <v>468</v>
      </c>
    </row>
    <row r="77838" spans="1:9" x14ac:dyDescent="0.3">
      <c r="A77838" t="s">
        <v>160553</v>
      </c>
      <c r="B77838" t="s">
        <v>165234</v>
      </c>
      <c r="C77838" t="s">
        <v>165235</v>
      </c>
      <c r="D77838" t="s">
        <v>19372</v>
      </c>
      <c r="E77838" s="1">
        <v>44519</v>
      </c>
      <c r="F77838" t="s">
        <v>12</v>
      </c>
      <c r="G77838" t="s">
        <v>163858</v>
      </c>
      <c r="H77838" t="s">
        <v>163859</v>
      </c>
      <c r="I77838" s="2">
        <v>654</v>
      </c>
    </row>
    <row r="77839" spans="1:9" x14ac:dyDescent="0.3">
      <c r="A77839" t="s">
        <v>160556</v>
      </c>
      <c r="B77839" t="s">
        <v>165236</v>
      </c>
      <c r="C77839" t="s">
        <v>164994</v>
      </c>
      <c r="D77839" t="s">
        <v>23206</v>
      </c>
      <c r="E77839" s="1">
        <v>44551</v>
      </c>
      <c r="F77839" t="s">
        <v>12</v>
      </c>
      <c r="G77839" t="s">
        <v>163858</v>
      </c>
      <c r="H77839" t="s">
        <v>163859</v>
      </c>
      <c r="I77839" s="2">
        <v>1340</v>
      </c>
    </row>
    <row r="77840" spans="1:9" x14ac:dyDescent="0.3">
      <c r="A77840" t="s">
        <v>160557</v>
      </c>
      <c r="B77840" t="s">
        <v>228718</v>
      </c>
      <c r="C77840" t="s">
        <v>277440</v>
      </c>
      <c r="D77840" t="s">
        <v>1816</v>
      </c>
      <c r="E77840" s="1">
        <v>44518</v>
      </c>
      <c r="F77840" t="s">
        <v>229825</v>
      </c>
      <c r="G77840" t="s">
        <v>163858</v>
      </c>
      <c r="H77840" t="s">
        <v>163859</v>
      </c>
      <c r="I77840" s="2">
        <v>200</v>
      </c>
    </row>
    <row r="77841" spans="1:9" x14ac:dyDescent="0.3">
      <c r="A77841" t="s">
        <v>277441</v>
      </c>
      <c r="B77841" t="s">
        <v>228719</v>
      </c>
      <c r="C77841" t="s">
        <v>173061</v>
      </c>
      <c r="D77841" t="s">
        <v>7700</v>
      </c>
      <c r="E77841" s="1">
        <v>44523</v>
      </c>
      <c r="F77841" t="s">
        <v>12</v>
      </c>
      <c r="G77841" t="s">
        <v>163858</v>
      </c>
      <c r="H77841" t="s">
        <v>163859</v>
      </c>
      <c r="I77841" s="2">
        <v>703</v>
      </c>
    </row>
    <row r="77842" spans="1:9" x14ac:dyDescent="0.3">
      <c r="A77842" t="s">
        <v>277442</v>
      </c>
      <c r="B77842" t="s">
        <v>227514</v>
      </c>
      <c r="C77842" t="s">
        <v>221660</v>
      </c>
      <c r="D77842" t="s">
        <v>8400</v>
      </c>
      <c r="E77842" s="1">
        <v>44525</v>
      </c>
      <c r="F77842" t="s">
        <v>229794</v>
      </c>
      <c r="G77842" t="s">
        <v>163858</v>
      </c>
      <c r="H77842" t="s">
        <v>163859</v>
      </c>
      <c r="I77842" s="2">
        <v>468</v>
      </c>
    </row>
    <row r="77843" spans="1:9" x14ac:dyDescent="0.3">
      <c r="A77843" t="s">
        <v>160563</v>
      </c>
      <c r="B77843" t="s">
        <v>168541</v>
      </c>
      <c r="C77843" t="s">
        <v>202486</v>
      </c>
      <c r="D77843" t="s">
        <v>77117</v>
      </c>
      <c r="E77843" s="1">
        <v>44517</v>
      </c>
      <c r="F77843" t="s">
        <v>229794</v>
      </c>
      <c r="G77843" t="s">
        <v>163858</v>
      </c>
      <c r="H77843" t="s">
        <v>163859</v>
      </c>
      <c r="I77843" s="2">
        <v>568</v>
      </c>
    </row>
    <row r="77844" spans="1:9" x14ac:dyDescent="0.3">
      <c r="A77844" t="s">
        <v>277443</v>
      </c>
      <c r="B77844" t="s">
        <v>202549</v>
      </c>
      <c r="C77844" t="s">
        <v>170394</v>
      </c>
      <c r="D77844" t="s">
        <v>15996</v>
      </c>
      <c r="E77844" s="1">
        <v>44558</v>
      </c>
      <c r="F77844" t="s">
        <v>12</v>
      </c>
      <c r="G77844" t="s">
        <v>163858</v>
      </c>
      <c r="H77844" t="s">
        <v>163859</v>
      </c>
      <c r="I77844" s="2">
        <v>703</v>
      </c>
    </row>
    <row r="77845" spans="1:9" x14ac:dyDescent="0.3">
      <c r="A77845" t="s">
        <v>236842</v>
      </c>
      <c r="B77845" t="s">
        <v>228720</v>
      </c>
      <c r="C77845" t="s">
        <v>166314</v>
      </c>
      <c r="D77845" t="s">
        <v>22664</v>
      </c>
      <c r="E77845" s="1">
        <v>44483</v>
      </c>
      <c r="F77845" t="s">
        <v>12</v>
      </c>
      <c r="G77845" t="s">
        <v>163858</v>
      </c>
      <c r="H77845" t="s">
        <v>163859</v>
      </c>
      <c r="I77845" s="2">
        <v>836</v>
      </c>
    </row>
    <row r="77846" spans="1:9" x14ac:dyDescent="0.3">
      <c r="A77846" t="s">
        <v>160567</v>
      </c>
      <c r="B77846" t="s">
        <v>227759</v>
      </c>
      <c r="C77846" t="s">
        <v>166348</v>
      </c>
      <c r="D77846" t="s">
        <v>19570</v>
      </c>
      <c r="E77846" s="1">
        <v>44537</v>
      </c>
      <c r="F77846" t="s">
        <v>12</v>
      </c>
      <c r="G77846" t="s">
        <v>163858</v>
      </c>
      <c r="H77846" t="s">
        <v>163859</v>
      </c>
      <c r="I77846" s="2">
        <v>375</v>
      </c>
    </row>
    <row r="77847" spans="1:9" x14ac:dyDescent="0.3">
      <c r="A77847" t="s">
        <v>160568</v>
      </c>
      <c r="B77847" t="s">
        <v>227569</v>
      </c>
      <c r="C77847" t="s">
        <v>164243</v>
      </c>
      <c r="D77847" t="s">
        <v>37501</v>
      </c>
      <c r="E77847" s="1">
        <v>44572</v>
      </c>
      <c r="F77847" t="s">
        <v>12</v>
      </c>
      <c r="G77847" t="s">
        <v>163858</v>
      </c>
      <c r="H77847" t="s">
        <v>163859</v>
      </c>
      <c r="I77847" s="2">
        <v>938</v>
      </c>
    </row>
    <row r="77848" spans="1:9" x14ac:dyDescent="0.3">
      <c r="A77848" t="s">
        <v>160569</v>
      </c>
      <c r="B77848" t="s">
        <v>202421</v>
      </c>
      <c r="C77848" t="s">
        <v>202193</v>
      </c>
      <c r="D77848" t="s">
        <v>20532</v>
      </c>
      <c r="E77848" s="1">
        <v>44420</v>
      </c>
      <c r="F77848" t="s">
        <v>12</v>
      </c>
      <c r="G77848" t="s">
        <v>163858</v>
      </c>
      <c r="H77848" t="s">
        <v>163859</v>
      </c>
      <c r="I77848" s="2">
        <v>836</v>
      </c>
    </row>
    <row r="77849" spans="1:9" x14ac:dyDescent="0.3">
      <c r="A77849" t="s">
        <v>160570</v>
      </c>
      <c r="B77849" t="s">
        <v>206939</v>
      </c>
      <c r="C77849" t="s">
        <v>202057</v>
      </c>
      <c r="D77849" t="s">
        <v>18718</v>
      </c>
      <c r="E77849" s="1">
        <v>44351</v>
      </c>
      <c r="F77849" t="s">
        <v>12</v>
      </c>
      <c r="G77849" t="s">
        <v>163858</v>
      </c>
      <c r="H77849" t="s">
        <v>163859</v>
      </c>
      <c r="I77849" s="2">
        <v>836</v>
      </c>
    </row>
    <row r="77850" spans="1:9" x14ac:dyDescent="0.3">
      <c r="A77850" t="s">
        <v>236843</v>
      </c>
      <c r="B77850" t="s">
        <v>204341</v>
      </c>
      <c r="C77850" t="s">
        <v>174195</v>
      </c>
      <c r="D77850" t="s">
        <v>25890</v>
      </c>
      <c r="E77850" s="1">
        <v>44565</v>
      </c>
      <c r="F77850" t="s">
        <v>12</v>
      </c>
      <c r="G77850" t="s">
        <v>163858</v>
      </c>
      <c r="H77850" t="s">
        <v>163859</v>
      </c>
      <c r="I77850" s="2">
        <v>1008</v>
      </c>
    </row>
    <row r="77851" spans="1:9" x14ac:dyDescent="0.3">
      <c r="A77851" t="s">
        <v>160572</v>
      </c>
      <c r="B77851" t="s">
        <v>204517</v>
      </c>
      <c r="C77851" t="s">
        <v>237572</v>
      </c>
      <c r="D77851" t="s">
        <v>361</v>
      </c>
      <c r="E77851" s="1">
        <v>44515</v>
      </c>
      <c r="F77851" t="s">
        <v>229793</v>
      </c>
      <c r="G77851" t="s">
        <v>163858</v>
      </c>
      <c r="H77851" t="s">
        <v>163859</v>
      </c>
      <c r="I77851" s="2">
        <v>268</v>
      </c>
    </row>
    <row r="77852" spans="1:9" x14ac:dyDescent="0.3">
      <c r="A77852" t="s">
        <v>277444</v>
      </c>
      <c r="B77852" t="s">
        <v>277445</v>
      </c>
      <c r="C77852" t="s">
        <v>165543</v>
      </c>
      <c r="D77852" t="s">
        <v>18790</v>
      </c>
      <c r="E77852" s="1">
        <v>44515</v>
      </c>
      <c r="F77852" t="s">
        <v>229794</v>
      </c>
      <c r="G77852" t="s">
        <v>163858</v>
      </c>
      <c r="H77852" t="s">
        <v>163859</v>
      </c>
      <c r="I77852" s="2">
        <v>401</v>
      </c>
    </row>
    <row r="77853" spans="1:9" x14ac:dyDescent="0.3">
      <c r="A77853" t="s">
        <v>160575</v>
      </c>
      <c r="B77853" t="s">
        <v>164367</v>
      </c>
      <c r="C77853" t="s">
        <v>164368</v>
      </c>
      <c r="D77853" t="s">
        <v>20309</v>
      </c>
      <c r="E77853" s="1">
        <v>40807</v>
      </c>
      <c r="F77853" t="s">
        <v>12</v>
      </c>
      <c r="G77853" t="s">
        <v>163815</v>
      </c>
      <c r="H77853" t="s">
        <v>163902</v>
      </c>
      <c r="I77853" s="2">
        <v>820</v>
      </c>
    </row>
    <row r="77854" spans="1:9" x14ac:dyDescent="0.3">
      <c r="A77854" t="s">
        <v>277446</v>
      </c>
      <c r="B77854" t="s">
        <v>228721</v>
      </c>
      <c r="C77854" t="s">
        <v>167020</v>
      </c>
      <c r="D77854" t="s">
        <v>19493</v>
      </c>
      <c r="E77854" s="1">
        <v>44582</v>
      </c>
      <c r="F77854" t="s">
        <v>12</v>
      </c>
      <c r="G77854" t="s">
        <v>163858</v>
      </c>
      <c r="H77854" t="s">
        <v>163859</v>
      </c>
      <c r="I77854" s="2">
        <v>586</v>
      </c>
    </row>
    <row r="77855" spans="1:9" x14ac:dyDescent="0.3">
      <c r="A77855" t="s">
        <v>277447</v>
      </c>
      <c r="B77855" t="s">
        <v>228722</v>
      </c>
      <c r="C77855" t="s">
        <v>169123</v>
      </c>
      <c r="D77855" t="s">
        <v>19721</v>
      </c>
      <c r="E77855" s="1">
        <v>44585</v>
      </c>
      <c r="F77855" t="s">
        <v>12</v>
      </c>
      <c r="G77855" t="s">
        <v>163858</v>
      </c>
      <c r="H77855" t="s">
        <v>163859</v>
      </c>
      <c r="I77855" s="2">
        <v>586</v>
      </c>
    </row>
    <row r="77856" spans="1:9" x14ac:dyDescent="0.3">
      <c r="A77856" t="s">
        <v>160580</v>
      </c>
      <c r="B77856" t="s">
        <v>228696</v>
      </c>
      <c r="C77856" t="s">
        <v>210282</v>
      </c>
      <c r="D77856" t="s">
        <v>100</v>
      </c>
      <c r="E77856" s="1">
        <v>44580</v>
      </c>
      <c r="F77856" t="s">
        <v>229794</v>
      </c>
      <c r="G77856" t="s">
        <v>163858</v>
      </c>
      <c r="H77856" t="s">
        <v>163859</v>
      </c>
      <c r="I77856" s="2">
        <v>166</v>
      </c>
    </row>
    <row r="77857" spans="1:9" x14ac:dyDescent="0.3">
      <c r="A77857" t="s">
        <v>277448</v>
      </c>
      <c r="B77857" t="s">
        <v>228723</v>
      </c>
      <c r="C77857" t="s">
        <v>228724</v>
      </c>
      <c r="D77857" t="s">
        <v>1843</v>
      </c>
      <c r="E77857" s="1">
        <v>44579</v>
      </c>
      <c r="F77857" t="s">
        <v>229794</v>
      </c>
      <c r="G77857" t="s">
        <v>163858</v>
      </c>
      <c r="H77857" t="s">
        <v>163859</v>
      </c>
      <c r="I77857" s="2">
        <v>367</v>
      </c>
    </row>
    <row r="77858" spans="1:9" x14ac:dyDescent="0.3">
      <c r="A77858" t="s">
        <v>277449</v>
      </c>
      <c r="B77858" t="s">
        <v>165848</v>
      </c>
      <c r="C77858" t="s">
        <v>171955</v>
      </c>
      <c r="D77858" t="s">
        <v>40773</v>
      </c>
      <c r="E77858" s="1">
        <v>44579</v>
      </c>
      <c r="F77858" t="s">
        <v>12</v>
      </c>
      <c r="G77858" t="s">
        <v>163858</v>
      </c>
      <c r="H77858" t="s">
        <v>163859</v>
      </c>
      <c r="I77858" s="2">
        <v>820</v>
      </c>
    </row>
    <row r="77859" spans="1:9" x14ac:dyDescent="0.3">
      <c r="A77859" t="s">
        <v>277450</v>
      </c>
      <c r="B77859" t="s">
        <v>228324</v>
      </c>
      <c r="C77859" t="s">
        <v>228713</v>
      </c>
      <c r="D77859" t="s">
        <v>2425</v>
      </c>
      <c r="E77859" s="1">
        <v>44582</v>
      </c>
      <c r="F77859" t="s">
        <v>229794</v>
      </c>
      <c r="G77859" t="s">
        <v>163858</v>
      </c>
      <c r="H77859" t="s">
        <v>163859</v>
      </c>
      <c r="I77859" s="2">
        <v>367</v>
      </c>
    </row>
    <row r="77860" spans="1:9" x14ac:dyDescent="0.3">
      <c r="A77860" t="s">
        <v>277451</v>
      </c>
      <c r="B77860" t="s">
        <v>228324</v>
      </c>
      <c r="C77860" t="s">
        <v>277452</v>
      </c>
      <c r="D77860" t="s">
        <v>756</v>
      </c>
      <c r="E77860" s="1">
        <v>44582</v>
      </c>
      <c r="F77860" t="s">
        <v>229794</v>
      </c>
      <c r="G77860" t="s">
        <v>163858</v>
      </c>
      <c r="H77860" t="s">
        <v>163859</v>
      </c>
      <c r="I77860" s="2">
        <v>367</v>
      </c>
    </row>
    <row r="77861" spans="1:9" x14ac:dyDescent="0.3">
      <c r="A77861" t="s">
        <v>233652</v>
      </c>
      <c r="B77861" t="s">
        <v>201889</v>
      </c>
      <c r="C77861" t="s">
        <v>165107</v>
      </c>
      <c r="D77861" t="s">
        <v>10216</v>
      </c>
      <c r="E77861" s="1">
        <v>44579</v>
      </c>
      <c r="F77861" t="s">
        <v>12</v>
      </c>
      <c r="G77861" t="s">
        <v>163858</v>
      </c>
      <c r="H77861" t="s">
        <v>163859</v>
      </c>
      <c r="I77861" s="2">
        <v>586</v>
      </c>
    </row>
    <row r="77862" spans="1:9" x14ac:dyDescent="0.3">
      <c r="A77862" t="s">
        <v>160589</v>
      </c>
      <c r="B77862" t="s">
        <v>228725</v>
      </c>
      <c r="C77862" t="s">
        <v>228726</v>
      </c>
      <c r="D77862" t="s">
        <v>15294</v>
      </c>
      <c r="E77862" s="1">
        <v>44582</v>
      </c>
      <c r="F77862" t="s">
        <v>229794</v>
      </c>
      <c r="G77862" t="s">
        <v>163858</v>
      </c>
      <c r="H77862" t="s">
        <v>163859</v>
      </c>
      <c r="I77862" s="2">
        <v>568</v>
      </c>
    </row>
    <row r="77863" spans="1:9" x14ac:dyDescent="0.3">
      <c r="A77863" t="s">
        <v>236844</v>
      </c>
      <c r="B77863" t="s">
        <v>231520</v>
      </c>
      <c r="C77863" t="s">
        <v>166628</v>
      </c>
      <c r="D77863" t="s">
        <v>3362</v>
      </c>
      <c r="E77863" s="1">
        <v>44586</v>
      </c>
      <c r="F77863" t="s">
        <v>12</v>
      </c>
      <c r="G77863" t="s">
        <v>163858</v>
      </c>
      <c r="H77863" t="s">
        <v>163859</v>
      </c>
      <c r="I77863" s="2">
        <v>1172</v>
      </c>
    </row>
    <row r="77864" spans="1:9" x14ac:dyDescent="0.3">
      <c r="A77864" t="s">
        <v>277453</v>
      </c>
      <c r="B77864" t="s">
        <v>165236</v>
      </c>
      <c r="C77864" t="s">
        <v>240069</v>
      </c>
      <c r="D77864" t="s">
        <v>64</v>
      </c>
      <c r="E77864" s="1">
        <v>44586</v>
      </c>
      <c r="F77864" t="s">
        <v>12</v>
      </c>
      <c r="G77864" t="s">
        <v>163858</v>
      </c>
      <c r="H77864" t="s">
        <v>163859</v>
      </c>
      <c r="I77864" s="2">
        <v>1722</v>
      </c>
    </row>
    <row r="77865" spans="1:9" x14ac:dyDescent="0.3">
      <c r="A77865" t="s">
        <v>277454</v>
      </c>
      <c r="B77865" t="s">
        <v>228283</v>
      </c>
      <c r="C77865" t="s">
        <v>228727</v>
      </c>
      <c r="D77865" t="s">
        <v>2277</v>
      </c>
      <c r="E77865" s="1">
        <v>44579</v>
      </c>
      <c r="F77865" t="s">
        <v>12</v>
      </c>
      <c r="G77865" t="s">
        <v>163858</v>
      </c>
      <c r="H77865" t="s">
        <v>163859</v>
      </c>
      <c r="I77865" s="2">
        <v>531</v>
      </c>
    </row>
    <row r="77866" spans="1:9" x14ac:dyDescent="0.3">
      <c r="A77866" t="s">
        <v>160596</v>
      </c>
      <c r="B77866" t="s">
        <v>206846</v>
      </c>
      <c r="C77866" t="s">
        <v>204432</v>
      </c>
      <c r="D77866" t="s">
        <v>35</v>
      </c>
      <c r="E77866" s="1">
        <v>43903</v>
      </c>
      <c r="F77866" t="s">
        <v>12</v>
      </c>
      <c r="G77866" t="s">
        <v>163815</v>
      </c>
      <c r="H77866" t="s">
        <v>163838</v>
      </c>
      <c r="I77866" s="2">
        <v>836</v>
      </c>
    </row>
    <row r="77867" spans="1:9" x14ac:dyDescent="0.3">
      <c r="A77867" t="s">
        <v>277455</v>
      </c>
      <c r="B77867" t="s">
        <v>228728</v>
      </c>
      <c r="C77867" t="s">
        <v>202717</v>
      </c>
      <c r="D77867" t="s">
        <v>1203</v>
      </c>
      <c r="E77867" s="1">
        <v>44512</v>
      </c>
      <c r="F77867" t="s">
        <v>229794</v>
      </c>
      <c r="G77867" t="s">
        <v>163858</v>
      </c>
      <c r="H77867" t="s">
        <v>163859</v>
      </c>
      <c r="I77867" s="2">
        <v>334</v>
      </c>
    </row>
    <row r="77868" spans="1:9" x14ac:dyDescent="0.3">
      <c r="A77868" t="s">
        <v>160599</v>
      </c>
      <c r="B77868" t="s">
        <v>228729</v>
      </c>
      <c r="C77868" t="s">
        <v>228730</v>
      </c>
      <c r="D77868" t="s">
        <v>2501</v>
      </c>
      <c r="E77868" s="1">
        <v>44510</v>
      </c>
      <c r="F77868" t="s">
        <v>44890</v>
      </c>
      <c r="G77868" t="s">
        <v>163858</v>
      </c>
      <c r="H77868" t="s">
        <v>163859</v>
      </c>
      <c r="I77868" s="2">
        <v>267</v>
      </c>
    </row>
    <row r="77869" spans="1:9" x14ac:dyDescent="0.3">
      <c r="A77869" t="s">
        <v>160602</v>
      </c>
      <c r="B77869" t="s">
        <v>202716</v>
      </c>
      <c r="C77869" t="s">
        <v>204847</v>
      </c>
      <c r="D77869" t="s">
        <v>10266</v>
      </c>
      <c r="E77869" s="1">
        <v>44502</v>
      </c>
      <c r="F77869" t="s">
        <v>229794</v>
      </c>
      <c r="G77869" t="s">
        <v>163858</v>
      </c>
      <c r="H77869" t="s">
        <v>163859</v>
      </c>
      <c r="I77869" s="2">
        <v>501</v>
      </c>
    </row>
    <row r="77870" spans="1:9" x14ac:dyDescent="0.3">
      <c r="A77870" t="s">
        <v>277456</v>
      </c>
      <c r="B77870" t="s">
        <v>228731</v>
      </c>
      <c r="C77870" t="s">
        <v>169027</v>
      </c>
      <c r="D77870" t="s">
        <v>20249</v>
      </c>
      <c r="E77870" s="1">
        <v>44503</v>
      </c>
      <c r="F77870" t="s">
        <v>12</v>
      </c>
      <c r="G77870" t="s">
        <v>163858</v>
      </c>
      <c r="H77870" t="s">
        <v>163859</v>
      </c>
      <c r="I77870" s="2">
        <v>657</v>
      </c>
    </row>
    <row r="77871" spans="1:9" x14ac:dyDescent="0.3">
      <c r="A77871" t="s">
        <v>160605</v>
      </c>
      <c r="B77871" t="s">
        <v>221847</v>
      </c>
      <c r="C77871" t="s">
        <v>220535</v>
      </c>
      <c r="D77871" t="s">
        <v>10549</v>
      </c>
      <c r="E77871" s="1">
        <v>44509</v>
      </c>
      <c r="F77871" t="s">
        <v>12</v>
      </c>
      <c r="G77871" t="s">
        <v>163858</v>
      </c>
      <c r="H77871" t="s">
        <v>163859</v>
      </c>
      <c r="I77871" s="2">
        <v>586</v>
      </c>
    </row>
    <row r="77872" spans="1:9" x14ac:dyDescent="0.3">
      <c r="A77872" t="s">
        <v>160606</v>
      </c>
      <c r="B77872" t="s">
        <v>227633</v>
      </c>
      <c r="C77872" t="s">
        <v>163933</v>
      </c>
      <c r="D77872" t="s">
        <v>6633</v>
      </c>
      <c r="E77872" s="1">
        <v>44490</v>
      </c>
      <c r="F77872" t="s">
        <v>229794</v>
      </c>
      <c r="G77872" t="s">
        <v>163858</v>
      </c>
      <c r="H77872" t="s">
        <v>163859</v>
      </c>
      <c r="I77872" s="2">
        <v>401</v>
      </c>
    </row>
    <row r="77873" spans="1:9" x14ac:dyDescent="0.3">
      <c r="A77873" t="s">
        <v>160607</v>
      </c>
      <c r="B77873" t="s">
        <v>228732</v>
      </c>
      <c r="C77873" t="s">
        <v>171678</v>
      </c>
      <c r="D77873" t="s">
        <v>663</v>
      </c>
      <c r="E77873" s="1">
        <v>44495</v>
      </c>
      <c r="F77873" t="s">
        <v>12</v>
      </c>
      <c r="G77873" t="s">
        <v>163858</v>
      </c>
      <c r="H77873" t="s">
        <v>163859</v>
      </c>
      <c r="I77873" s="2">
        <v>469</v>
      </c>
    </row>
    <row r="77874" spans="1:9" x14ac:dyDescent="0.3">
      <c r="A77874" t="s">
        <v>277457</v>
      </c>
      <c r="B77874" t="s">
        <v>228719</v>
      </c>
      <c r="C77874" t="s">
        <v>173061</v>
      </c>
      <c r="D77874" t="s">
        <v>12004</v>
      </c>
      <c r="E77874" s="1">
        <v>44502</v>
      </c>
      <c r="F77874" t="s">
        <v>12</v>
      </c>
      <c r="G77874" t="s">
        <v>163858</v>
      </c>
      <c r="H77874" t="s">
        <v>163859</v>
      </c>
      <c r="I77874" s="2">
        <v>703</v>
      </c>
    </row>
    <row r="77875" spans="1:9" x14ac:dyDescent="0.3">
      <c r="A77875" t="s">
        <v>160610</v>
      </c>
      <c r="B77875" t="s">
        <v>165845</v>
      </c>
      <c r="C77875" t="s">
        <v>228733</v>
      </c>
      <c r="D77875" t="s">
        <v>235</v>
      </c>
      <c r="E77875" s="1">
        <v>44495</v>
      </c>
      <c r="F77875" t="s">
        <v>12</v>
      </c>
      <c r="G77875" t="s">
        <v>163858</v>
      </c>
      <c r="H77875" t="s">
        <v>163859</v>
      </c>
      <c r="I77875" s="2">
        <v>234</v>
      </c>
    </row>
    <row r="77876" spans="1:9" x14ac:dyDescent="0.3">
      <c r="A77876" t="s">
        <v>160612</v>
      </c>
      <c r="B77876" t="s">
        <v>228734</v>
      </c>
      <c r="C77876" t="s">
        <v>228735</v>
      </c>
      <c r="D77876" t="s">
        <v>19522</v>
      </c>
      <c r="E77876" s="1">
        <v>44484</v>
      </c>
      <c r="F77876" t="s">
        <v>12</v>
      </c>
      <c r="G77876" t="s">
        <v>163858</v>
      </c>
      <c r="H77876" t="s">
        <v>163859</v>
      </c>
      <c r="I77876" s="2">
        <v>585</v>
      </c>
    </row>
    <row r="77877" spans="1:9" x14ac:dyDescent="0.3">
      <c r="A77877" t="s">
        <v>160615</v>
      </c>
      <c r="B77877" t="s">
        <v>228734</v>
      </c>
      <c r="C77877" t="s">
        <v>228736</v>
      </c>
      <c r="D77877" t="s">
        <v>1629</v>
      </c>
      <c r="E77877" s="1">
        <v>44484</v>
      </c>
      <c r="F77877" t="s">
        <v>12</v>
      </c>
      <c r="G77877" t="s">
        <v>163858</v>
      </c>
      <c r="H77877" t="s">
        <v>163859</v>
      </c>
      <c r="I77877" s="2">
        <v>585</v>
      </c>
    </row>
    <row r="77878" spans="1:9" x14ac:dyDescent="0.3">
      <c r="A77878" t="s">
        <v>160617</v>
      </c>
      <c r="B77878" t="s">
        <v>228734</v>
      </c>
      <c r="C77878" t="s">
        <v>228735</v>
      </c>
      <c r="D77878" t="s">
        <v>5467</v>
      </c>
      <c r="E77878" s="1">
        <v>44484</v>
      </c>
      <c r="F77878" t="s">
        <v>12</v>
      </c>
      <c r="G77878" t="s">
        <v>163858</v>
      </c>
      <c r="H77878" t="s">
        <v>163859</v>
      </c>
      <c r="I77878" s="2">
        <v>585</v>
      </c>
    </row>
    <row r="77879" spans="1:9" x14ac:dyDescent="0.3">
      <c r="A77879" t="s">
        <v>160619</v>
      </c>
      <c r="B77879" t="s">
        <v>227633</v>
      </c>
      <c r="C77879" t="s">
        <v>163933</v>
      </c>
      <c r="D77879" t="s">
        <v>4552</v>
      </c>
      <c r="E77879" s="1">
        <v>44477</v>
      </c>
      <c r="F77879" t="s">
        <v>229794</v>
      </c>
      <c r="G77879" t="s">
        <v>163858</v>
      </c>
      <c r="H77879" t="s">
        <v>163859</v>
      </c>
      <c r="I77879" s="2">
        <v>401</v>
      </c>
    </row>
    <row r="77880" spans="1:9" x14ac:dyDescent="0.3">
      <c r="A77880" t="s">
        <v>160620</v>
      </c>
      <c r="B77880" t="s">
        <v>206983</v>
      </c>
      <c r="C77880" t="s">
        <v>206984</v>
      </c>
      <c r="D77880" t="s">
        <v>7156</v>
      </c>
      <c r="E77880" s="1">
        <v>44477</v>
      </c>
      <c r="F77880" t="s">
        <v>12</v>
      </c>
      <c r="G77880" t="s">
        <v>163858</v>
      </c>
      <c r="H77880" t="s">
        <v>163859</v>
      </c>
      <c r="I77880" s="2">
        <v>164</v>
      </c>
    </row>
    <row r="77881" spans="1:9" x14ac:dyDescent="0.3">
      <c r="A77881" t="s">
        <v>160621</v>
      </c>
      <c r="B77881" t="s">
        <v>227759</v>
      </c>
      <c r="C77881" t="s">
        <v>228737</v>
      </c>
      <c r="D77881" t="s">
        <v>2356</v>
      </c>
      <c r="E77881" s="1">
        <v>44509</v>
      </c>
      <c r="F77881" t="s">
        <v>12</v>
      </c>
      <c r="G77881" t="s">
        <v>163858</v>
      </c>
      <c r="H77881" t="s">
        <v>163859</v>
      </c>
      <c r="I77881" s="2">
        <v>375</v>
      </c>
    </row>
    <row r="77882" spans="1:9" x14ac:dyDescent="0.3">
      <c r="A77882" t="s">
        <v>277458</v>
      </c>
      <c r="B77882" t="s">
        <v>228738</v>
      </c>
      <c r="C77882" t="s">
        <v>171964</v>
      </c>
      <c r="D77882" t="s">
        <v>9620</v>
      </c>
      <c r="E77882" s="1">
        <v>44481</v>
      </c>
      <c r="F77882" t="s">
        <v>12</v>
      </c>
      <c r="G77882" t="s">
        <v>163858</v>
      </c>
      <c r="H77882" t="s">
        <v>163859</v>
      </c>
      <c r="I77882" s="2">
        <v>703</v>
      </c>
    </row>
    <row r="77883" spans="1:9" x14ac:dyDescent="0.3">
      <c r="A77883" t="s">
        <v>277459</v>
      </c>
      <c r="B77883" t="s">
        <v>228719</v>
      </c>
      <c r="C77883" t="s">
        <v>173061</v>
      </c>
      <c r="D77883" t="s">
        <v>4962</v>
      </c>
      <c r="E77883" s="1">
        <v>44481</v>
      </c>
      <c r="F77883" t="s">
        <v>12</v>
      </c>
      <c r="G77883" t="s">
        <v>163858</v>
      </c>
      <c r="H77883" t="s">
        <v>163859</v>
      </c>
      <c r="I77883" s="2">
        <v>703</v>
      </c>
    </row>
    <row r="77884" spans="1:9" x14ac:dyDescent="0.3">
      <c r="A77884" t="s">
        <v>277460</v>
      </c>
      <c r="B77884" t="s">
        <v>209476</v>
      </c>
      <c r="C77884" t="s">
        <v>178799</v>
      </c>
      <c r="D77884" t="s">
        <v>34383</v>
      </c>
      <c r="E77884" s="1">
        <v>44468</v>
      </c>
      <c r="F77884" t="s">
        <v>229794</v>
      </c>
      <c r="G77884" t="s">
        <v>163858</v>
      </c>
      <c r="H77884" t="s">
        <v>163859</v>
      </c>
      <c r="I77884" s="2">
        <v>602</v>
      </c>
    </row>
    <row r="77885" spans="1:9" x14ac:dyDescent="0.3">
      <c r="A77885" t="s">
        <v>277461</v>
      </c>
      <c r="B77885" t="s">
        <v>228711</v>
      </c>
      <c r="C77885" t="s">
        <v>165571</v>
      </c>
      <c r="D77885" t="s">
        <v>7063</v>
      </c>
      <c r="E77885" s="1">
        <v>44477</v>
      </c>
      <c r="F77885" t="s">
        <v>229794</v>
      </c>
      <c r="G77885" t="s">
        <v>163858</v>
      </c>
      <c r="H77885" t="s">
        <v>163859</v>
      </c>
      <c r="I77885" s="2">
        <v>267</v>
      </c>
    </row>
    <row r="77886" spans="1:9" x14ac:dyDescent="0.3">
      <c r="A77886" t="s">
        <v>277462</v>
      </c>
      <c r="B77886" t="s">
        <v>222242</v>
      </c>
      <c r="C77886" t="s">
        <v>228739</v>
      </c>
      <c r="D77886" t="s">
        <v>12600</v>
      </c>
      <c r="E77886" s="1">
        <v>44462</v>
      </c>
      <c r="F77886" t="s">
        <v>12</v>
      </c>
      <c r="G77886" t="s">
        <v>163858</v>
      </c>
      <c r="H77886" t="s">
        <v>163859</v>
      </c>
      <c r="I77886" s="2">
        <v>340</v>
      </c>
    </row>
    <row r="77887" spans="1:9" x14ac:dyDescent="0.3">
      <c r="A77887" t="s">
        <v>236845</v>
      </c>
      <c r="B77887" t="s">
        <v>202106</v>
      </c>
      <c r="C77887" t="s">
        <v>165813</v>
      </c>
      <c r="D77887" t="s">
        <v>43</v>
      </c>
      <c r="E77887" s="1">
        <v>44488</v>
      </c>
      <c r="F77887" t="s">
        <v>12</v>
      </c>
      <c r="G77887" t="s">
        <v>163858</v>
      </c>
      <c r="H77887" t="s">
        <v>163859</v>
      </c>
      <c r="I77887" s="2">
        <v>1172</v>
      </c>
    </row>
    <row r="77888" spans="1:9" x14ac:dyDescent="0.3">
      <c r="A77888" t="s">
        <v>277463</v>
      </c>
      <c r="B77888" t="s">
        <v>228740</v>
      </c>
      <c r="C77888" t="s">
        <v>165170</v>
      </c>
      <c r="D77888" t="s">
        <v>1397</v>
      </c>
      <c r="E77888" s="1">
        <v>44459</v>
      </c>
      <c r="F77888" t="s">
        <v>229794</v>
      </c>
      <c r="G77888" t="s">
        <v>163858</v>
      </c>
      <c r="H77888" t="s">
        <v>163859</v>
      </c>
      <c r="I77888" s="2">
        <v>568</v>
      </c>
    </row>
    <row r="77889" spans="1:9" x14ac:dyDescent="0.3">
      <c r="A77889" t="s">
        <v>160636</v>
      </c>
      <c r="B77889" t="s">
        <v>222242</v>
      </c>
      <c r="C77889" t="s">
        <v>228739</v>
      </c>
      <c r="D77889" t="s">
        <v>160637</v>
      </c>
      <c r="E77889" s="1">
        <v>44469</v>
      </c>
      <c r="F77889" t="s">
        <v>12</v>
      </c>
      <c r="G77889" t="s">
        <v>163858</v>
      </c>
      <c r="H77889" t="s">
        <v>163859</v>
      </c>
      <c r="I77889" s="2">
        <v>703</v>
      </c>
    </row>
    <row r="77890" spans="1:9" x14ac:dyDescent="0.3">
      <c r="A77890" t="s">
        <v>160638</v>
      </c>
      <c r="B77890" t="s">
        <v>232565</v>
      </c>
      <c r="C77890" t="s">
        <v>228741</v>
      </c>
      <c r="D77890" t="s">
        <v>3889</v>
      </c>
      <c r="E77890" s="1">
        <v>44467</v>
      </c>
      <c r="F77890" t="s">
        <v>12</v>
      </c>
      <c r="G77890" t="s">
        <v>163858</v>
      </c>
      <c r="H77890" t="s">
        <v>163859</v>
      </c>
      <c r="I77890" s="2">
        <v>586</v>
      </c>
    </row>
    <row r="77891" spans="1:9" x14ac:dyDescent="0.3">
      <c r="A77891" t="s">
        <v>160640</v>
      </c>
      <c r="B77891" t="s">
        <v>277464</v>
      </c>
      <c r="C77891" t="s">
        <v>240761</v>
      </c>
      <c r="D77891" t="s">
        <v>10114</v>
      </c>
      <c r="E77891" s="1">
        <v>44462</v>
      </c>
      <c r="F77891" t="s">
        <v>229794</v>
      </c>
      <c r="G77891" t="s">
        <v>163858</v>
      </c>
      <c r="H77891" t="s">
        <v>163859</v>
      </c>
      <c r="I77891" s="2">
        <v>401</v>
      </c>
    </row>
    <row r="77892" spans="1:9" x14ac:dyDescent="0.3">
      <c r="A77892" t="s">
        <v>160642</v>
      </c>
      <c r="B77892" t="s">
        <v>277465</v>
      </c>
      <c r="C77892" t="s">
        <v>240761</v>
      </c>
      <c r="D77892" t="s">
        <v>598</v>
      </c>
      <c r="E77892" s="1">
        <v>44461</v>
      </c>
      <c r="F77892" t="s">
        <v>229794</v>
      </c>
      <c r="G77892" t="s">
        <v>163858</v>
      </c>
      <c r="H77892" t="s">
        <v>163859</v>
      </c>
      <c r="I77892" s="2">
        <v>401</v>
      </c>
    </row>
    <row r="77893" spans="1:9" x14ac:dyDescent="0.3">
      <c r="A77893" t="s">
        <v>160644</v>
      </c>
      <c r="B77893" t="s">
        <v>277464</v>
      </c>
      <c r="C77893" t="s">
        <v>240761</v>
      </c>
      <c r="D77893" t="s">
        <v>12578</v>
      </c>
      <c r="E77893" s="1">
        <v>44461</v>
      </c>
      <c r="F77893" t="s">
        <v>229794</v>
      </c>
      <c r="G77893" t="s">
        <v>163858</v>
      </c>
      <c r="H77893" t="s">
        <v>163859</v>
      </c>
      <c r="I77893" s="2">
        <v>401</v>
      </c>
    </row>
    <row r="77894" spans="1:9" x14ac:dyDescent="0.3">
      <c r="A77894" t="s">
        <v>160645</v>
      </c>
      <c r="B77894" t="s">
        <v>277464</v>
      </c>
      <c r="C77894" t="s">
        <v>240761</v>
      </c>
      <c r="D77894" t="s">
        <v>9620</v>
      </c>
      <c r="E77894" s="1">
        <v>44461</v>
      </c>
      <c r="F77894" t="s">
        <v>229794</v>
      </c>
      <c r="G77894" t="s">
        <v>163858</v>
      </c>
      <c r="H77894" t="s">
        <v>163859</v>
      </c>
      <c r="I77894" s="2">
        <v>401</v>
      </c>
    </row>
    <row r="77895" spans="1:9" x14ac:dyDescent="0.3">
      <c r="A77895" t="s">
        <v>277466</v>
      </c>
      <c r="B77895" t="s">
        <v>277467</v>
      </c>
      <c r="C77895" t="s">
        <v>240761</v>
      </c>
      <c r="D77895" t="s">
        <v>19703</v>
      </c>
      <c r="E77895" s="1">
        <v>44461</v>
      </c>
      <c r="F77895" t="s">
        <v>229794</v>
      </c>
      <c r="G77895" t="s">
        <v>163858</v>
      </c>
      <c r="H77895" t="s">
        <v>163859</v>
      </c>
      <c r="I77895" s="2">
        <v>401</v>
      </c>
    </row>
    <row r="77896" spans="1:9" x14ac:dyDescent="0.3">
      <c r="A77896" t="s">
        <v>277468</v>
      </c>
      <c r="B77896" t="s">
        <v>228742</v>
      </c>
      <c r="C77896" t="s">
        <v>166095</v>
      </c>
      <c r="D77896" t="s">
        <v>10016</v>
      </c>
      <c r="E77896" s="1">
        <v>44460</v>
      </c>
      <c r="F77896" t="s">
        <v>12</v>
      </c>
      <c r="G77896" t="s">
        <v>163858</v>
      </c>
      <c r="H77896" t="s">
        <v>163859</v>
      </c>
      <c r="I77896" s="2">
        <v>657</v>
      </c>
    </row>
    <row r="77897" spans="1:9" x14ac:dyDescent="0.3">
      <c r="A77897" t="s">
        <v>277469</v>
      </c>
      <c r="B77897" t="s">
        <v>277465</v>
      </c>
      <c r="C77897" t="s">
        <v>240761</v>
      </c>
      <c r="D77897" t="s">
        <v>1642</v>
      </c>
      <c r="E77897" s="1">
        <v>44461</v>
      </c>
      <c r="F77897" t="s">
        <v>229794</v>
      </c>
      <c r="G77897" t="s">
        <v>163858</v>
      </c>
      <c r="H77897" t="s">
        <v>163859</v>
      </c>
      <c r="I77897" s="2">
        <v>401</v>
      </c>
    </row>
    <row r="77898" spans="1:9" x14ac:dyDescent="0.3">
      <c r="A77898" t="s">
        <v>137785</v>
      </c>
      <c r="B77898" t="s">
        <v>228743</v>
      </c>
      <c r="C77898" t="s">
        <v>230056</v>
      </c>
      <c r="D77898" t="s">
        <v>2900</v>
      </c>
      <c r="E77898" s="1">
        <v>44467</v>
      </c>
      <c r="F77898" t="s">
        <v>12</v>
      </c>
      <c r="G77898" t="s">
        <v>163858</v>
      </c>
      <c r="H77898" t="s">
        <v>163859</v>
      </c>
      <c r="I77898" s="2">
        <v>703</v>
      </c>
    </row>
    <row r="77899" spans="1:9" x14ac:dyDescent="0.3">
      <c r="A77899" t="s">
        <v>277470</v>
      </c>
      <c r="B77899" t="s">
        <v>228744</v>
      </c>
      <c r="C77899" t="s">
        <v>228745</v>
      </c>
      <c r="D77899" t="s">
        <v>23373</v>
      </c>
      <c r="E77899" s="1">
        <v>44448</v>
      </c>
      <c r="F77899" t="s">
        <v>12</v>
      </c>
      <c r="G77899" t="s">
        <v>163858</v>
      </c>
      <c r="H77899" t="s">
        <v>163859</v>
      </c>
      <c r="I77899" s="2">
        <v>836</v>
      </c>
    </row>
    <row r="77900" spans="1:9" x14ac:dyDescent="0.3">
      <c r="A77900" t="s">
        <v>160655</v>
      </c>
      <c r="B77900" t="s">
        <v>228746</v>
      </c>
      <c r="C77900" t="s">
        <v>277471</v>
      </c>
      <c r="D77900" t="s">
        <v>2065</v>
      </c>
      <c r="E77900" s="1">
        <v>44456</v>
      </c>
      <c r="F77900" t="s">
        <v>12</v>
      </c>
      <c r="G77900" t="s">
        <v>163858</v>
      </c>
      <c r="H77900" t="s">
        <v>163859</v>
      </c>
      <c r="I77900" s="2">
        <v>398</v>
      </c>
    </row>
    <row r="77901" spans="1:9" x14ac:dyDescent="0.3">
      <c r="A77901" t="s">
        <v>277472</v>
      </c>
      <c r="B77901" t="s">
        <v>228705</v>
      </c>
      <c r="C77901" t="s">
        <v>202717</v>
      </c>
      <c r="D77901" t="s">
        <v>2700</v>
      </c>
      <c r="E77901" s="1">
        <v>44491</v>
      </c>
      <c r="F77901" t="s">
        <v>229794</v>
      </c>
      <c r="G77901" t="s">
        <v>163858</v>
      </c>
      <c r="H77901" t="s">
        <v>163859</v>
      </c>
      <c r="I77901" s="2">
        <v>635</v>
      </c>
    </row>
    <row r="77902" spans="1:9" x14ac:dyDescent="0.3">
      <c r="A77902" t="s">
        <v>10669</v>
      </c>
      <c r="B77902" t="s">
        <v>228743</v>
      </c>
      <c r="C77902" t="s">
        <v>230056</v>
      </c>
      <c r="D77902" t="s">
        <v>21024</v>
      </c>
      <c r="E77902" s="1">
        <v>44453</v>
      </c>
      <c r="F77902" t="s">
        <v>12</v>
      </c>
      <c r="G77902" t="s">
        <v>163858</v>
      </c>
      <c r="H77902" t="s">
        <v>163859</v>
      </c>
      <c r="I77902" s="2">
        <v>703</v>
      </c>
    </row>
    <row r="77903" spans="1:9" x14ac:dyDescent="0.3">
      <c r="A77903" t="s">
        <v>160659</v>
      </c>
      <c r="B77903" t="s">
        <v>228725</v>
      </c>
      <c r="C77903" t="s">
        <v>228726</v>
      </c>
      <c r="D77903" t="s">
        <v>491</v>
      </c>
      <c r="E77903" s="1">
        <v>44470</v>
      </c>
      <c r="F77903" t="s">
        <v>229794</v>
      </c>
      <c r="G77903" t="s">
        <v>163858</v>
      </c>
      <c r="H77903" t="s">
        <v>163859</v>
      </c>
      <c r="I77903" s="2">
        <v>568</v>
      </c>
    </row>
    <row r="77904" spans="1:9" x14ac:dyDescent="0.3">
      <c r="A77904" t="s">
        <v>277473</v>
      </c>
      <c r="B77904" t="s">
        <v>233875</v>
      </c>
      <c r="C77904" t="s">
        <v>228747</v>
      </c>
      <c r="D77904" t="s">
        <v>1776</v>
      </c>
      <c r="E77904" s="1">
        <v>44456</v>
      </c>
      <c r="F77904" t="s">
        <v>229794</v>
      </c>
      <c r="G77904" t="s">
        <v>163858</v>
      </c>
      <c r="H77904" t="s">
        <v>163859</v>
      </c>
      <c r="I77904" s="2">
        <v>736</v>
      </c>
    </row>
    <row r="77905" spans="1:9" x14ac:dyDescent="0.3">
      <c r="A77905" t="s">
        <v>277474</v>
      </c>
      <c r="B77905" t="s">
        <v>210386</v>
      </c>
      <c r="C77905" t="s">
        <v>228748</v>
      </c>
      <c r="D77905" t="s">
        <v>26253</v>
      </c>
      <c r="E77905" s="1">
        <v>44448</v>
      </c>
      <c r="F77905" t="s">
        <v>12</v>
      </c>
      <c r="G77905" t="s">
        <v>163858</v>
      </c>
      <c r="H77905" t="s">
        <v>163859</v>
      </c>
      <c r="I77905" s="2">
        <v>468</v>
      </c>
    </row>
    <row r="77906" spans="1:9" x14ac:dyDescent="0.3">
      <c r="A77906" t="s">
        <v>277475</v>
      </c>
      <c r="B77906" t="s">
        <v>228749</v>
      </c>
      <c r="C77906" t="s">
        <v>170284</v>
      </c>
      <c r="D77906" t="s">
        <v>315</v>
      </c>
      <c r="E77906" s="1">
        <v>44446</v>
      </c>
      <c r="F77906" t="s">
        <v>12</v>
      </c>
      <c r="G77906" t="s">
        <v>163858</v>
      </c>
      <c r="H77906" t="s">
        <v>163859</v>
      </c>
      <c r="I77906" s="2">
        <v>703</v>
      </c>
    </row>
    <row r="77907" spans="1:9" x14ac:dyDescent="0.3">
      <c r="A77907" t="s">
        <v>277476</v>
      </c>
      <c r="B77907" t="s">
        <v>165236</v>
      </c>
      <c r="C77907" t="s">
        <v>164994</v>
      </c>
      <c r="D77907" t="s">
        <v>32537</v>
      </c>
      <c r="E77907" s="1">
        <v>44481</v>
      </c>
      <c r="F77907" t="s">
        <v>12</v>
      </c>
      <c r="G77907" t="s">
        <v>163858</v>
      </c>
      <c r="H77907" t="s">
        <v>163859</v>
      </c>
      <c r="I77907" s="2">
        <v>1340</v>
      </c>
    </row>
    <row r="77908" spans="1:9" x14ac:dyDescent="0.3">
      <c r="A77908" t="s">
        <v>233212</v>
      </c>
      <c r="B77908" t="s">
        <v>227149</v>
      </c>
      <c r="C77908" t="s">
        <v>277477</v>
      </c>
      <c r="D77908" t="s">
        <v>83538</v>
      </c>
      <c r="E77908" s="1">
        <v>44452</v>
      </c>
      <c r="F77908" t="s">
        <v>229793</v>
      </c>
      <c r="G77908" t="s">
        <v>163858</v>
      </c>
      <c r="H77908" t="s">
        <v>163859</v>
      </c>
      <c r="I77908" s="2">
        <v>767</v>
      </c>
    </row>
    <row r="77909" spans="1:9" x14ac:dyDescent="0.3">
      <c r="A77909" t="s">
        <v>146985</v>
      </c>
      <c r="B77909" t="s">
        <v>228750</v>
      </c>
      <c r="C77909" t="s">
        <v>190769</v>
      </c>
      <c r="D77909" t="s">
        <v>20884</v>
      </c>
      <c r="E77909" s="1">
        <v>44439</v>
      </c>
      <c r="F77909" t="s">
        <v>12</v>
      </c>
      <c r="G77909" t="s">
        <v>163858</v>
      </c>
      <c r="H77909" t="s">
        <v>163859</v>
      </c>
      <c r="I77909" s="2">
        <v>703</v>
      </c>
    </row>
    <row r="77910" spans="1:9" x14ac:dyDescent="0.3">
      <c r="A77910" t="s">
        <v>160671</v>
      </c>
      <c r="B77910" t="s">
        <v>206983</v>
      </c>
      <c r="C77910" t="s">
        <v>206984</v>
      </c>
      <c r="D77910" t="s">
        <v>644</v>
      </c>
      <c r="E77910" s="1">
        <v>44426</v>
      </c>
      <c r="F77910" t="s">
        <v>12</v>
      </c>
      <c r="G77910" t="s">
        <v>163858</v>
      </c>
      <c r="H77910" t="s">
        <v>163859</v>
      </c>
      <c r="I77910" s="2">
        <v>163</v>
      </c>
    </row>
    <row r="77911" spans="1:9" x14ac:dyDescent="0.3">
      <c r="A77911" t="s">
        <v>277478</v>
      </c>
      <c r="B77911" t="s">
        <v>165236</v>
      </c>
      <c r="C77911" t="s">
        <v>240069</v>
      </c>
      <c r="D77911" t="s">
        <v>16173</v>
      </c>
      <c r="E77911" s="1">
        <v>44446</v>
      </c>
      <c r="F77911" t="s">
        <v>229793</v>
      </c>
      <c r="G77911" t="s">
        <v>163858</v>
      </c>
      <c r="H77911" t="s">
        <v>163859</v>
      </c>
      <c r="I77911" s="2">
        <v>1722</v>
      </c>
    </row>
    <row r="77912" spans="1:9" x14ac:dyDescent="0.3">
      <c r="A77912" t="s">
        <v>277479</v>
      </c>
      <c r="B77912" t="s">
        <v>228324</v>
      </c>
      <c r="C77912" t="s">
        <v>277480</v>
      </c>
      <c r="D77912" t="s">
        <v>451</v>
      </c>
      <c r="E77912" s="1">
        <v>44421</v>
      </c>
      <c r="F77912" t="s">
        <v>229794</v>
      </c>
      <c r="G77912" t="s">
        <v>163858</v>
      </c>
      <c r="H77912" t="s">
        <v>163859</v>
      </c>
      <c r="I77912" s="2">
        <v>334</v>
      </c>
    </row>
    <row r="77913" spans="1:9" x14ac:dyDescent="0.3">
      <c r="A77913" t="s">
        <v>277481</v>
      </c>
      <c r="B77913" t="s">
        <v>228324</v>
      </c>
      <c r="C77913" t="s">
        <v>277482</v>
      </c>
      <c r="D77913" t="s">
        <v>2425</v>
      </c>
      <c r="E77913" s="1">
        <v>44421</v>
      </c>
      <c r="F77913" t="s">
        <v>229794</v>
      </c>
      <c r="G77913" t="s">
        <v>163858</v>
      </c>
      <c r="H77913" t="s">
        <v>163859</v>
      </c>
      <c r="I77913" s="2">
        <v>334</v>
      </c>
    </row>
    <row r="77914" spans="1:9" x14ac:dyDescent="0.3">
      <c r="A77914" t="s">
        <v>277483</v>
      </c>
      <c r="B77914" t="s">
        <v>228324</v>
      </c>
      <c r="C77914" t="s">
        <v>228751</v>
      </c>
      <c r="D77914" t="s">
        <v>1132</v>
      </c>
      <c r="E77914" s="1">
        <v>44421</v>
      </c>
      <c r="F77914" t="s">
        <v>229794</v>
      </c>
      <c r="G77914" t="s">
        <v>163858</v>
      </c>
      <c r="H77914" t="s">
        <v>163859</v>
      </c>
      <c r="I77914" s="2">
        <v>334</v>
      </c>
    </row>
    <row r="77915" spans="1:9" x14ac:dyDescent="0.3">
      <c r="A77915" t="s">
        <v>277484</v>
      </c>
      <c r="B77915" t="s">
        <v>228324</v>
      </c>
      <c r="C77915" t="s">
        <v>277485</v>
      </c>
      <c r="D77915" t="s">
        <v>1152</v>
      </c>
      <c r="E77915" s="1">
        <v>44421</v>
      </c>
      <c r="F77915" t="s">
        <v>229794</v>
      </c>
      <c r="G77915" t="s">
        <v>163858</v>
      </c>
      <c r="H77915" t="s">
        <v>163859</v>
      </c>
      <c r="I77915" s="2">
        <v>267</v>
      </c>
    </row>
    <row r="77916" spans="1:9" x14ac:dyDescent="0.3">
      <c r="A77916" t="s">
        <v>236846</v>
      </c>
      <c r="B77916" t="s">
        <v>231767</v>
      </c>
      <c r="C77916" t="s">
        <v>205759</v>
      </c>
      <c r="D77916" t="s">
        <v>20884</v>
      </c>
      <c r="E77916" s="1">
        <v>44446</v>
      </c>
      <c r="F77916" t="s">
        <v>12</v>
      </c>
      <c r="G77916" t="s">
        <v>163858</v>
      </c>
      <c r="H77916" t="s">
        <v>163859</v>
      </c>
      <c r="I77916" s="2">
        <v>1172</v>
      </c>
    </row>
    <row r="77917" spans="1:9" x14ac:dyDescent="0.3">
      <c r="A77917" t="s">
        <v>277486</v>
      </c>
      <c r="B77917" t="s">
        <v>276333</v>
      </c>
      <c r="C77917" t="s">
        <v>206604</v>
      </c>
      <c r="D77917" t="s">
        <v>22664</v>
      </c>
      <c r="E77917" s="1">
        <v>44440</v>
      </c>
      <c r="F77917" t="s">
        <v>229794</v>
      </c>
      <c r="G77917" t="s">
        <v>163858</v>
      </c>
      <c r="H77917" t="s">
        <v>163859</v>
      </c>
      <c r="I77917" s="2">
        <v>468</v>
      </c>
    </row>
    <row r="77918" spans="1:9" x14ac:dyDescent="0.3">
      <c r="A77918" t="s">
        <v>277487</v>
      </c>
      <c r="B77918" t="s">
        <v>228732</v>
      </c>
      <c r="C77918" t="s">
        <v>171723</v>
      </c>
      <c r="D77918" t="s">
        <v>15667</v>
      </c>
      <c r="E77918" s="1">
        <v>44425</v>
      </c>
      <c r="F77918" t="s">
        <v>12</v>
      </c>
      <c r="G77918" t="s">
        <v>163858</v>
      </c>
      <c r="H77918" t="s">
        <v>163859</v>
      </c>
      <c r="I77918" s="2">
        <v>586</v>
      </c>
    </row>
    <row r="77919" spans="1:9" x14ac:dyDescent="0.3">
      <c r="A77919" t="s">
        <v>277488</v>
      </c>
      <c r="B77919" t="s">
        <v>228752</v>
      </c>
      <c r="C77919" t="s">
        <v>228753</v>
      </c>
      <c r="D77919" t="s">
        <v>10564</v>
      </c>
      <c r="E77919" s="1">
        <v>44431</v>
      </c>
      <c r="F77919" t="s">
        <v>229794</v>
      </c>
      <c r="G77919" t="s">
        <v>163858</v>
      </c>
      <c r="H77919" t="s">
        <v>163859</v>
      </c>
      <c r="I77919" s="2">
        <v>804</v>
      </c>
    </row>
    <row r="77920" spans="1:9" x14ac:dyDescent="0.3">
      <c r="A77920" t="s">
        <v>160687</v>
      </c>
      <c r="B77920" t="s">
        <v>228754</v>
      </c>
      <c r="C77920" t="s">
        <v>202118</v>
      </c>
      <c r="D77920" t="s">
        <v>21982</v>
      </c>
      <c r="E77920" s="1">
        <v>44405</v>
      </c>
      <c r="F77920" t="s">
        <v>12</v>
      </c>
      <c r="G77920" t="s">
        <v>163858</v>
      </c>
      <c r="H77920" t="s">
        <v>163859</v>
      </c>
      <c r="I77920" s="2">
        <v>836</v>
      </c>
    </row>
    <row r="77921" spans="1:9" x14ac:dyDescent="0.3">
      <c r="A77921" t="s">
        <v>160689</v>
      </c>
      <c r="B77921" t="s">
        <v>225038</v>
      </c>
      <c r="C77921" t="s">
        <v>166314</v>
      </c>
      <c r="D77921" t="s">
        <v>18409</v>
      </c>
      <c r="E77921" s="1">
        <v>44377</v>
      </c>
      <c r="F77921" t="s">
        <v>12</v>
      </c>
      <c r="G77921" t="s">
        <v>163858</v>
      </c>
      <c r="H77921" t="s">
        <v>163859</v>
      </c>
      <c r="I77921" s="2">
        <v>836</v>
      </c>
    </row>
    <row r="77922" spans="1:9" x14ac:dyDescent="0.3">
      <c r="A77922" t="s">
        <v>277489</v>
      </c>
      <c r="B77922" t="s">
        <v>165236</v>
      </c>
      <c r="C77922" t="s">
        <v>164994</v>
      </c>
      <c r="D77922" t="s">
        <v>30104</v>
      </c>
      <c r="E77922" s="1">
        <v>44425</v>
      </c>
      <c r="F77922" t="s">
        <v>12</v>
      </c>
      <c r="G77922" t="s">
        <v>163858</v>
      </c>
      <c r="H77922" t="s">
        <v>163859</v>
      </c>
      <c r="I77922" s="2">
        <v>1340</v>
      </c>
    </row>
    <row r="77923" spans="1:9" x14ac:dyDescent="0.3">
      <c r="A77923" t="s">
        <v>157995</v>
      </c>
      <c r="B77923" t="s">
        <v>222009</v>
      </c>
      <c r="C77923" t="s">
        <v>167669</v>
      </c>
      <c r="D77923" t="s">
        <v>8051</v>
      </c>
      <c r="E77923" s="1">
        <v>44348</v>
      </c>
      <c r="F77923" t="s">
        <v>12</v>
      </c>
      <c r="G77923" t="s">
        <v>163837</v>
      </c>
      <c r="H77923" t="s">
        <v>163877</v>
      </c>
      <c r="I77923" s="2">
        <v>668</v>
      </c>
    </row>
    <row r="77924" spans="1:9" x14ac:dyDescent="0.3">
      <c r="A77924" t="s">
        <v>160691</v>
      </c>
      <c r="B77924" t="s">
        <v>228755</v>
      </c>
      <c r="C77924" t="s">
        <v>228756</v>
      </c>
      <c r="D77924" t="s">
        <v>21143</v>
      </c>
      <c r="E77924" s="1">
        <v>44307</v>
      </c>
      <c r="F77924" t="s">
        <v>12</v>
      </c>
      <c r="G77924" t="s">
        <v>163858</v>
      </c>
      <c r="H77924" t="s">
        <v>163859</v>
      </c>
      <c r="I77924" s="2">
        <v>836</v>
      </c>
    </row>
    <row r="77925" spans="1:9" x14ac:dyDescent="0.3">
      <c r="A77925" t="s">
        <v>160694</v>
      </c>
      <c r="B77925" t="s">
        <v>228757</v>
      </c>
      <c r="C77925" t="s">
        <v>221861</v>
      </c>
      <c r="D77925" t="s">
        <v>7188</v>
      </c>
      <c r="E77925" s="1">
        <v>44260</v>
      </c>
      <c r="F77925" t="s">
        <v>12</v>
      </c>
      <c r="G77925" t="s">
        <v>163858</v>
      </c>
      <c r="H77925" t="s">
        <v>163859</v>
      </c>
      <c r="I77925" s="2">
        <v>668</v>
      </c>
    </row>
    <row r="77926" spans="1:9" x14ac:dyDescent="0.3">
      <c r="A77926" t="s">
        <v>160696</v>
      </c>
      <c r="B77926" t="s">
        <v>225305</v>
      </c>
      <c r="C77926" t="s">
        <v>227321</v>
      </c>
      <c r="D77926" t="s">
        <v>160697</v>
      </c>
      <c r="E77926" s="1">
        <v>44229</v>
      </c>
      <c r="F77926" t="s">
        <v>12</v>
      </c>
      <c r="G77926" t="s">
        <v>163858</v>
      </c>
      <c r="H77926" t="s">
        <v>163859</v>
      </c>
      <c r="I77926" s="2">
        <v>1003</v>
      </c>
    </row>
    <row r="77927" spans="1:9" x14ac:dyDescent="0.3">
      <c r="A77927" t="s">
        <v>277490</v>
      </c>
      <c r="B77927" t="s">
        <v>164159</v>
      </c>
      <c r="C77927" t="s">
        <v>166392</v>
      </c>
      <c r="D77927" t="s">
        <v>20532</v>
      </c>
      <c r="E77927" s="1">
        <v>44134</v>
      </c>
      <c r="F77927" t="s">
        <v>229794</v>
      </c>
      <c r="G77927" t="s">
        <v>163858</v>
      </c>
      <c r="H77927" t="s">
        <v>163859</v>
      </c>
      <c r="I77927" s="2">
        <v>468</v>
      </c>
    </row>
    <row r="77928" spans="1:9" x14ac:dyDescent="0.3">
      <c r="A77928" t="s">
        <v>277491</v>
      </c>
      <c r="B77928" t="s">
        <v>170621</v>
      </c>
      <c r="C77928" t="s">
        <v>228758</v>
      </c>
      <c r="D77928" t="s">
        <v>1572</v>
      </c>
      <c r="E77928" s="1">
        <v>44424</v>
      </c>
      <c r="F77928" t="s">
        <v>229794</v>
      </c>
      <c r="G77928" t="s">
        <v>163858</v>
      </c>
      <c r="H77928" t="s">
        <v>163859</v>
      </c>
      <c r="I77928" s="2">
        <v>367</v>
      </c>
    </row>
    <row r="77929" spans="1:9" x14ac:dyDescent="0.3">
      <c r="A77929" t="s">
        <v>160704</v>
      </c>
      <c r="B77929" t="s">
        <v>170621</v>
      </c>
      <c r="C77929" t="s">
        <v>228758</v>
      </c>
      <c r="D77929" t="s">
        <v>8400</v>
      </c>
      <c r="E77929" s="1">
        <v>44417</v>
      </c>
      <c r="F77929" t="s">
        <v>229794</v>
      </c>
      <c r="G77929" t="s">
        <v>163858</v>
      </c>
      <c r="H77929" t="s">
        <v>163859</v>
      </c>
      <c r="I77929" s="2">
        <v>602</v>
      </c>
    </row>
    <row r="77930" spans="1:9" x14ac:dyDescent="0.3">
      <c r="A77930" t="s">
        <v>277492</v>
      </c>
      <c r="B77930" t="s">
        <v>228759</v>
      </c>
      <c r="C77930" t="s">
        <v>228760</v>
      </c>
      <c r="D77930" t="s">
        <v>4936</v>
      </c>
      <c r="E77930" s="1">
        <v>44400</v>
      </c>
      <c r="F77930" t="s">
        <v>229794</v>
      </c>
      <c r="G77930" t="s">
        <v>163858</v>
      </c>
      <c r="H77930" t="s">
        <v>163859</v>
      </c>
      <c r="I77930" s="2">
        <v>166</v>
      </c>
    </row>
    <row r="77931" spans="1:9" x14ac:dyDescent="0.3">
      <c r="A77931" t="s">
        <v>277493</v>
      </c>
      <c r="B77931" t="s">
        <v>225271</v>
      </c>
      <c r="C77931" t="s">
        <v>277494</v>
      </c>
      <c r="D77931" t="s">
        <v>30149</v>
      </c>
      <c r="E77931" s="1">
        <v>44417</v>
      </c>
      <c r="F77931" t="s">
        <v>229794</v>
      </c>
      <c r="G77931" t="s">
        <v>163858</v>
      </c>
      <c r="H77931" t="s">
        <v>163859</v>
      </c>
      <c r="I77931" s="2">
        <v>501</v>
      </c>
    </row>
    <row r="77932" spans="1:9" x14ac:dyDescent="0.3">
      <c r="A77932" t="s">
        <v>277495</v>
      </c>
      <c r="B77932" t="s">
        <v>213483</v>
      </c>
      <c r="C77932" t="s">
        <v>227829</v>
      </c>
      <c r="D77932" t="s">
        <v>16480</v>
      </c>
      <c r="E77932" s="1">
        <v>44064</v>
      </c>
      <c r="F77932" t="s">
        <v>229794</v>
      </c>
      <c r="G77932" t="s">
        <v>163858</v>
      </c>
      <c r="H77932" t="s">
        <v>163859</v>
      </c>
      <c r="I77932" s="2">
        <v>468</v>
      </c>
    </row>
    <row r="77933" spans="1:9" x14ac:dyDescent="0.3">
      <c r="A77933" t="s">
        <v>277496</v>
      </c>
      <c r="B77933" t="s">
        <v>221863</v>
      </c>
      <c r="C77933" t="s">
        <v>165527</v>
      </c>
      <c r="D77933" t="s">
        <v>2176</v>
      </c>
      <c r="E77933" s="1">
        <v>44071</v>
      </c>
      <c r="F77933" t="s">
        <v>229794</v>
      </c>
      <c r="G77933" t="s">
        <v>163858</v>
      </c>
      <c r="H77933" t="s">
        <v>163859</v>
      </c>
      <c r="I77933" s="2">
        <v>401</v>
      </c>
    </row>
    <row r="77934" spans="1:9" x14ac:dyDescent="0.3">
      <c r="A77934" t="s">
        <v>277497</v>
      </c>
      <c r="B77934" t="s">
        <v>228761</v>
      </c>
      <c r="C77934" t="s">
        <v>228762</v>
      </c>
      <c r="D77934" t="s">
        <v>21985</v>
      </c>
      <c r="E77934" s="1">
        <v>44433</v>
      </c>
      <c r="F77934" t="s">
        <v>229794</v>
      </c>
      <c r="G77934" t="s">
        <v>163858</v>
      </c>
      <c r="H77934" t="s">
        <v>163859</v>
      </c>
      <c r="I77934" s="2">
        <v>703</v>
      </c>
    </row>
    <row r="77935" spans="1:9" x14ac:dyDescent="0.3">
      <c r="A77935" t="s">
        <v>160715</v>
      </c>
      <c r="B77935" t="s">
        <v>228743</v>
      </c>
      <c r="C77935" t="s">
        <v>230056</v>
      </c>
      <c r="D77935" t="s">
        <v>2900</v>
      </c>
      <c r="E77935" s="1">
        <v>44418</v>
      </c>
      <c r="F77935" t="s">
        <v>12</v>
      </c>
      <c r="G77935" t="s">
        <v>163858</v>
      </c>
      <c r="H77935" t="s">
        <v>163859</v>
      </c>
      <c r="I77935" s="2">
        <v>703</v>
      </c>
    </row>
    <row r="77936" spans="1:9" x14ac:dyDescent="0.3">
      <c r="A77936" t="s">
        <v>111016</v>
      </c>
      <c r="B77936" t="s">
        <v>228763</v>
      </c>
      <c r="C77936" t="s">
        <v>164275</v>
      </c>
      <c r="D77936" t="s">
        <v>19584</v>
      </c>
      <c r="E77936" s="1">
        <v>44453</v>
      </c>
      <c r="F77936" t="s">
        <v>12</v>
      </c>
      <c r="G77936" t="s">
        <v>163858</v>
      </c>
      <c r="H77936" t="s">
        <v>163859</v>
      </c>
      <c r="I77936" s="2">
        <v>773</v>
      </c>
    </row>
    <row r="77937" spans="1:9" x14ac:dyDescent="0.3">
      <c r="A77937" t="s">
        <v>277498</v>
      </c>
      <c r="B77937" t="s">
        <v>222099</v>
      </c>
      <c r="C77937" t="s">
        <v>166314</v>
      </c>
      <c r="D77937" t="s">
        <v>14926</v>
      </c>
      <c r="E77937" s="1">
        <v>44418</v>
      </c>
      <c r="F77937" t="s">
        <v>12</v>
      </c>
      <c r="G77937" t="s">
        <v>163858</v>
      </c>
      <c r="H77937" t="s">
        <v>163859</v>
      </c>
      <c r="I77937" s="2">
        <v>586</v>
      </c>
    </row>
    <row r="77938" spans="1:9" x14ac:dyDescent="0.3">
      <c r="A77938" t="s">
        <v>277499</v>
      </c>
      <c r="B77938" t="s">
        <v>228764</v>
      </c>
      <c r="C77938" t="s">
        <v>169027</v>
      </c>
      <c r="D77938" t="s">
        <v>16173</v>
      </c>
      <c r="E77938" s="1">
        <v>44433</v>
      </c>
      <c r="F77938" t="s">
        <v>12</v>
      </c>
      <c r="G77938" t="s">
        <v>163858</v>
      </c>
      <c r="H77938" t="s">
        <v>163859</v>
      </c>
      <c r="I77938" s="2">
        <v>1328</v>
      </c>
    </row>
    <row r="77939" spans="1:9" x14ac:dyDescent="0.3">
      <c r="A77939" t="s">
        <v>277500</v>
      </c>
      <c r="B77939" t="s">
        <v>228765</v>
      </c>
      <c r="C77939" t="s">
        <v>166392</v>
      </c>
      <c r="D77939" t="s">
        <v>26559</v>
      </c>
      <c r="E77939" s="1">
        <v>44623</v>
      </c>
      <c r="F77939" t="s">
        <v>229794</v>
      </c>
      <c r="G77939" t="s">
        <v>163858</v>
      </c>
      <c r="H77939" t="s">
        <v>163859</v>
      </c>
      <c r="I77939" s="2">
        <v>602</v>
      </c>
    </row>
    <row r="77940" spans="1:9" x14ac:dyDescent="0.3">
      <c r="A77940" t="s">
        <v>277501</v>
      </c>
      <c r="B77940" t="s">
        <v>228696</v>
      </c>
      <c r="C77940" t="s">
        <v>210282</v>
      </c>
      <c r="D77940" t="s">
        <v>243</v>
      </c>
      <c r="E77940" s="1">
        <v>44624</v>
      </c>
      <c r="F77940" t="s">
        <v>229794</v>
      </c>
      <c r="G77940" t="s">
        <v>163858</v>
      </c>
      <c r="H77940" t="s">
        <v>163859</v>
      </c>
      <c r="I77940" s="2">
        <v>166</v>
      </c>
    </row>
    <row r="77941" spans="1:9" x14ac:dyDescent="0.3">
      <c r="A77941" t="s">
        <v>82672</v>
      </c>
      <c r="B77941" t="s">
        <v>202249</v>
      </c>
      <c r="C77941" t="s">
        <v>173569</v>
      </c>
      <c r="D77941" t="s">
        <v>10457</v>
      </c>
      <c r="E77941" s="1">
        <v>44628</v>
      </c>
      <c r="F77941" t="s">
        <v>12</v>
      </c>
      <c r="G77941" t="s">
        <v>163858</v>
      </c>
      <c r="H77941" t="s">
        <v>163859</v>
      </c>
      <c r="I77941" s="2">
        <v>586</v>
      </c>
    </row>
    <row r="77942" spans="1:9" x14ac:dyDescent="0.3">
      <c r="A77942" t="s">
        <v>160727</v>
      </c>
      <c r="B77942" t="s">
        <v>225091</v>
      </c>
      <c r="C77942" t="s">
        <v>225092</v>
      </c>
      <c r="D77942" t="s">
        <v>233</v>
      </c>
      <c r="E77942" s="1">
        <v>44621</v>
      </c>
      <c r="F77942" t="s">
        <v>12</v>
      </c>
      <c r="G77942" t="s">
        <v>163858</v>
      </c>
      <c r="H77942" t="s">
        <v>163859</v>
      </c>
      <c r="I77942" s="2">
        <v>586</v>
      </c>
    </row>
    <row r="77943" spans="1:9" x14ac:dyDescent="0.3">
      <c r="A77943" t="s">
        <v>160730</v>
      </c>
      <c r="B77943" t="s">
        <v>231520</v>
      </c>
      <c r="C77943" t="s">
        <v>202245</v>
      </c>
      <c r="D77943" t="s">
        <v>31955</v>
      </c>
      <c r="E77943" s="1">
        <v>44621</v>
      </c>
      <c r="F77943" t="s">
        <v>12</v>
      </c>
      <c r="G77943" t="s">
        <v>163858</v>
      </c>
      <c r="H77943" t="s">
        <v>163859</v>
      </c>
      <c r="I77943" s="2">
        <v>1172</v>
      </c>
    </row>
    <row r="77944" spans="1:9" x14ac:dyDescent="0.3">
      <c r="A77944" t="s">
        <v>277502</v>
      </c>
      <c r="B77944" t="s">
        <v>228728</v>
      </c>
      <c r="C77944" t="s">
        <v>202717</v>
      </c>
      <c r="D77944" t="s">
        <v>19584</v>
      </c>
      <c r="E77944" s="1">
        <v>44610</v>
      </c>
      <c r="F77944" t="s">
        <v>229794</v>
      </c>
      <c r="G77944" t="s">
        <v>163858</v>
      </c>
      <c r="H77944" t="s">
        <v>163859</v>
      </c>
      <c r="I77944" s="2">
        <v>334</v>
      </c>
    </row>
    <row r="77945" spans="1:9" x14ac:dyDescent="0.3">
      <c r="A77945" t="s">
        <v>160732</v>
      </c>
      <c r="B77945" t="s">
        <v>202212</v>
      </c>
      <c r="C77945" t="s">
        <v>228766</v>
      </c>
      <c r="D77945" t="s">
        <v>3019</v>
      </c>
      <c r="E77945" s="1">
        <v>44607</v>
      </c>
      <c r="F77945" t="s">
        <v>12</v>
      </c>
      <c r="G77945" t="s">
        <v>163858</v>
      </c>
      <c r="H77945" t="s">
        <v>163859</v>
      </c>
      <c r="I77945" s="2">
        <v>469</v>
      </c>
    </row>
    <row r="77946" spans="1:9" x14ac:dyDescent="0.3">
      <c r="A77946" t="s">
        <v>277503</v>
      </c>
      <c r="B77946" t="s">
        <v>228767</v>
      </c>
      <c r="C77946" t="s">
        <v>169214</v>
      </c>
      <c r="D77946" t="s">
        <v>402</v>
      </c>
      <c r="E77946" s="1">
        <v>44610</v>
      </c>
      <c r="F77946" t="s">
        <v>229793</v>
      </c>
      <c r="G77946" t="s">
        <v>163858</v>
      </c>
      <c r="H77946" t="s">
        <v>163859</v>
      </c>
      <c r="I77946" s="2">
        <v>76</v>
      </c>
    </row>
    <row r="77947" spans="1:9" x14ac:dyDescent="0.3">
      <c r="A77947" t="s">
        <v>277504</v>
      </c>
      <c r="B77947" t="s">
        <v>227306</v>
      </c>
      <c r="C77947" t="s">
        <v>227404</v>
      </c>
      <c r="D77947" t="s">
        <v>352</v>
      </c>
      <c r="E77947" s="1">
        <v>44615</v>
      </c>
      <c r="F77947" t="s">
        <v>229794</v>
      </c>
      <c r="G77947" t="s">
        <v>163858</v>
      </c>
      <c r="H77947" t="s">
        <v>163859</v>
      </c>
      <c r="I77947" s="2">
        <v>804</v>
      </c>
    </row>
    <row r="77948" spans="1:9" x14ac:dyDescent="0.3">
      <c r="A77948" t="s">
        <v>160737</v>
      </c>
      <c r="B77948" t="s">
        <v>227748</v>
      </c>
      <c r="C77948" t="s">
        <v>185568</v>
      </c>
      <c r="D77948" t="s">
        <v>33065</v>
      </c>
      <c r="E77948" s="1">
        <v>44609</v>
      </c>
      <c r="F77948" t="s">
        <v>12</v>
      </c>
      <c r="G77948" t="s">
        <v>163858</v>
      </c>
      <c r="H77948" t="s">
        <v>163859</v>
      </c>
      <c r="I77948" s="2">
        <v>1328</v>
      </c>
    </row>
    <row r="77949" spans="1:9" x14ac:dyDescent="0.3">
      <c r="A77949" t="s">
        <v>277505</v>
      </c>
      <c r="B77949" t="s">
        <v>225109</v>
      </c>
      <c r="C77949" t="s">
        <v>201985</v>
      </c>
      <c r="D77949" t="s">
        <v>151067</v>
      </c>
      <c r="E77949" s="1">
        <v>44614</v>
      </c>
      <c r="F77949" t="s">
        <v>12</v>
      </c>
      <c r="G77949" t="s">
        <v>163858</v>
      </c>
      <c r="H77949" t="s">
        <v>163859</v>
      </c>
      <c r="I77949" s="2">
        <v>1507</v>
      </c>
    </row>
    <row r="77950" spans="1:9" x14ac:dyDescent="0.3">
      <c r="A77950" t="s">
        <v>160739</v>
      </c>
      <c r="B77950" t="s">
        <v>207791</v>
      </c>
      <c r="C77950" t="s">
        <v>172534</v>
      </c>
      <c r="D77950" t="s">
        <v>900</v>
      </c>
      <c r="E77950" s="1">
        <v>44628</v>
      </c>
      <c r="F77950" t="s">
        <v>12</v>
      </c>
      <c r="G77950" t="s">
        <v>163858</v>
      </c>
      <c r="H77950" t="s">
        <v>163859</v>
      </c>
      <c r="I77950" s="2">
        <v>668</v>
      </c>
    </row>
    <row r="77951" spans="1:9" x14ac:dyDescent="0.3">
      <c r="A77951" t="s">
        <v>277506</v>
      </c>
      <c r="B77951" t="s">
        <v>228768</v>
      </c>
      <c r="C77951" t="s">
        <v>164825</v>
      </c>
      <c r="D77951" t="s">
        <v>340</v>
      </c>
      <c r="E77951" s="1">
        <v>43739</v>
      </c>
      <c r="F77951" t="s">
        <v>12</v>
      </c>
      <c r="G77951" t="s">
        <v>163815</v>
      </c>
      <c r="H77951" t="s">
        <v>163838</v>
      </c>
      <c r="I77951" s="2">
        <v>703</v>
      </c>
    </row>
    <row r="77952" spans="1:9" x14ac:dyDescent="0.3">
      <c r="A77952" t="s">
        <v>235555</v>
      </c>
      <c r="B77952" t="s">
        <v>202612</v>
      </c>
      <c r="C77952" t="s">
        <v>167537</v>
      </c>
      <c r="D77952" t="s">
        <v>3896</v>
      </c>
      <c r="E77952" s="1">
        <v>39316</v>
      </c>
      <c r="F77952" t="s">
        <v>12</v>
      </c>
      <c r="G77952" t="s">
        <v>163858</v>
      </c>
      <c r="H77952" t="s">
        <v>163859</v>
      </c>
      <c r="I77952" s="2">
        <v>836</v>
      </c>
    </row>
    <row r="77953" spans="1:9" x14ac:dyDescent="0.3">
      <c r="A77953" t="s">
        <v>277507</v>
      </c>
      <c r="B77953" t="s">
        <v>228769</v>
      </c>
      <c r="C77953" t="s">
        <v>188297</v>
      </c>
      <c r="D77953" t="s">
        <v>178</v>
      </c>
      <c r="E77953" s="1">
        <v>43739</v>
      </c>
      <c r="F77953" t="s">
        <v>12</v>
      </c>
      <c r="G77953" t="s">
        <v>163837</v>
      </c>
      <c r="H77953" t="s">
        <v>163877</v>
      </c>
      <c r="I77953" s="2">
        <v>703</v>
      </c>
    </row>
    <row r="77954" spans="1:9" x14ac:dyDescent="0.3">
      <c r="A77954" t="s">
        <v>160744</v>
      </c>
      <c r="B77954" t="s">
        <v>228770</v>
      </c>
      <c r="C77954" t="s">
        <v>228771</v>
      </c>
      <c r="D77954" t="s">
        <v>1635</v>
      </c>
      <c r="E77954" s="1">
        <v>43711</v>
      </c>
      <c r="F77954" t="s">
        <v>12</v>
      </c>
      <c r="G77954" t="s">
        <v>163819</v>
      </c>
      <c r="H77954" t="s">
        <v>163838</v>
      </c>
      <c r="I77954" s="2">
        <v>703</v>
      </c>
    </row>
    <row r="77955" spans="1:9" x14ac:dyDescent="0.3">
      <c r="A77955" t="s">
        <v>160747</v>
      </c>
      <c r="B77955" t="s">
        <v>171453</v>
      </c>
      <c r="C77955" t="s">
        <v>171454</v>
      </c>
      <c r="D77955" t="s">
        <v>22686</v>
      </c>
      <c r="E77955" s="1">
        <v>42521</v>
      </c>
      <c r="F77955" t="s">
        <v>12</v>
      </c>
      <c r="G77955" t="s">
        <v>163815</v>
      </c>
      <c r="H77955" t="s">
        <v>163838</v>
      </c>
      <c r="I77955" s="2">
        <v>820</v>
      </c>
    </row>
    <row r="77956" spans="1:9" x14ac:dyDescent="0.3">
      <c r="A77956" t="s">
        <v>160748</v>
      </c>
      <c r="B77956" t="s">
        <v>228772</v>
      </c>
      <c r="C77956" t="s">
        <v>211647</v>
      </c>
      <c r="D77956" t="s">
        <v>994</v>
      </c>
      <c r="E77956" s="1">
        <v>41282</v>
      </c>
      <c r="F77956" t="s">
        <v>12</v>
      </c>
      <c r="G77956" t="s">
        <v>163858</v>
      </c>
      <c r="H77956" t="s">
        <v>163859</v>
      </c>
      <c r="I77956" s="2">
        <v>668</v>
      </c>
    </row>
    <row r="77957" spans="1:9" x14ac:dyDescent="0.3">
      <c r="A77957" t="s">
        <v>160750</v>
      </c>
      <c r="B77957" t="s">
        <v>225038</v>
      </c>
      <c r="C77957" t="s">
        <v>166314</v>
      </c>
      <c r="D77957" t="s">
        <v>20891</v>
      </c>
      <c r="E77957" s="1">
        <v>44314</v>
      </c>
      <c r="F77957" t="s">
        <v>12</v>
      </c>
      <c r="G77957" t="s">
        <v>163858</v>
      </c>
      <c r="H77957" t="s">
        <v>163859</v>
      </c>
      <c r="I77957" s="2">
        <v>836</v>
      </c>
    </row>
    <row r="77958" spans="1:9" x14ac:dyDescent="0.3">
      <c r="A77958" t="s">
        <v>160751</v>
      </c>
      <c r="B77958" t="s">
        <v>228436</v>
      </c>
      <c r="C77958" t="s">
        <v>166724</v>
      </c>
      <c r="D77958" t="s">
        <v>2318</v>
      </c>
      <c r="E77958" s="1">
        <v>44369</v>
      </c>
      <c r="F77958" t="s">
        <v>12</v>
      </c>
      <c r="G77958" t="s">
        <v>163858</v>
      </c>
      <c r="H77958" t="s">
        <v>163859</v>
      </c>
      <c r="I77958" s="2">
        <v>1382</v>
      </c>
    </row>
    <row r="77959" spans="1:9" x14ac:dyDescent="0.3">
      <c r="A77959" t="s">
        <v>277508</v>
      </c>
      <c r="B77959" t="s">
        <v>232687</v>
      </c>
      <c r="C77959" t="s">
        <v>228773</v>
      </c>
      <c r="D77959" t="s">
        <v>442</v>
      </c>
      <c r="E77959" s="1">
        <v>43914</v>
      </c>
      <c r="F77959" t="s">
        <v>12</v>
      </c>
      <c r="G77959" t="s">
        <v>163858</v>
      </c>
      <c r="H77959" t="s">
        <v>163859</v>
      </c>
      <c r="I77959" s="2">
        <v>1256</v>
      </c>
    </row>
    <row r="77960" spans="1:9" x14ac:dyDescent="0.3">
      <c r="A77960" t="s">
        <v>160755</v>
      </c>
      <c r="B77960" t="s">
        <v>228774</v>
      </c>
      <c r="C77960" t="s">
        <v>228775</v>
      </c>
      <c r="D77960" t="s">
        <v>1564</v>
      </c>
      <c r="E77960" s="1">
        <v>43767</v>
      </c>
      <c r="F77960" t="s">
        <v>12</v>
      </c>
      <c r="G77960" t="s">
        <v>163815</v>
      </c>
      <c r="H77960" t="s">
        <v>163834</v>
      </c>
      <c r="I77960" s="2">
        <v>703</v>
      </c>
    </row>
    <row r="77961" spans="1:9" x14ac:dyDescent="0.3">
      <c r="A77961" t="s">
        <v>160758</v>
      </c>
      <c r="B77961" t="s">
        <v>206846</v>
      </c>
      <c r="C77961" t="s">
        <v>204432</v>
      </c>
      <c r="D77961" t="s">
        <v>23321</v>
      </c>
      <c r="E77961" s="1">
        <v>44074</v>
      </c>
      <c r="F77961" t="s">
        <v>12</v>
      </c>
      <c r="G77961" t="s">
        <v>163815</v>
      </c>
      <c r="H77961" t="s">
        <v>163877</v>
      </c>
      <c r="I77961" s="2">
        <v>836</v>
      </c>
    </row>
    <row r="77962" spans="1:9" x14ac:dyDescent="0.3">
      <c r="A77962" t="s">
        <v>277509</v>
      </c>
      <c r="B77962" t="s">
        <v>228774</v>
      </c>
      <c r="C77962" t="s">
        <v>164825</v>
      </c>
      <c r="D77962" t="s">
        <v>9987</v>
      </c>
      <c r="E77962" s="1">
        <v>43711</v>
      </c>
      <c r="F77962" t="s">
        <v>12</v>
      </c>
      <c r="G77962" t="s">
        <v>163815</v>
      </c>
      <c r="H77962" t="s">
        <v>163877</v>
      </c>
      <c r="I77962" s="2">
        <v>703</v>
      </c>
    </row>
    <row r="77963" spans="1:9" x14ac:dyDescent="0.3">
      <c r="A77963" t="s">
        <v>160760</v>
      </c>
      <c r="B77963" t="s">
        <v>202262</v>
      </c>
      <c r="C77963" t="s">
        <v>168654</v>
      </c>
      <c r="D77963" t="s">
        <v>21143</v>
      </c>
      <c r="E77963" s="1">
        <v>42902</v>
      </c>
      <c r="F77963" t="s">
        <v>12</v>
      </c>
      <c r="G77963" t="s">
        <v>163815</v>
      </c>
      <c r="H77963" t="s">
        <v>163866</v>
      </c>
      <c r="I77963" s="2">
        <v>836</v>
      </c>
    </row>
    <row r="77964" spans="1:9" x14ac:dyDescent="0.3">
      <c r="A77964" t="s">
        <v>277510</v>
      </c>
      <c r="B77964" t="s">
        <v>220880</v>
      </c>
      <c r="C77964" t="s">
        <v>168389</v>
      </c>
      <c r="D77964" t="s">
        <v>985</v>
      </c>
      <c r="E77964" s="1">
        <v>43220</v>
      </c>
      <c r="F77964" t="s">
        <v>12</v>
      </c>
      <c r="G77964" t="s">
        <v>163858</v>
      </c>
      <c r="H77964" t="s">
        <v>163859</v>
      </c>
      <c r="I77964" s="2">
        <v>586</v>
      </c>
    </row>
    <row r="77965" spans="1:9" x14ac:dyDescent="0.3">
      <c r="A77965" t="s">
        <v>160762</v>
      </c>
      <c r="B77965" t="s">
        <v>228776</v>
      </c>
      <c r="C77965" t="s">
        <v>172354</v>
      </c>
      <c r="D77965" t="s">
        <v>546</v>
      </c>
      <c r="E77965" s="1">
        <v>43718</v>
      </c>
      <c r="F77965" t="s">
        <v>12</v>
      </c>
      <c r="G77965" t="s">
        <v>163815</v>
      </c>
      <c r="H77965" t="s">
        <v>163877</v>
      </c>
      <c r="I77965" s="2">
        <v>703</v>
      </c>
    </row>
    <row r="77966" spans="1:9" x14ac:dyDescent="0.3">
      <c r="A77966" t="s">
        <v>236847</v>
      </c>
      <c r="B77966" t="s">
        <v>228777</v>
      </c>
      <c r="C77966" t="s">
        <v>185771</v>
      </c>
      <c r="D77966" t="s">
        <v>20632</v>
      </c>
      <c r="E77966" s="1">
        <v>43213</v>
      </c>
      <c r="F77966" t="s">
        <v>12</v>
      </c>
      <c r="G77966" t="s">
        <v>163858</v>
      </c>
      <c r="H77966" t="s">
        <v>163859</v>
      </c>
      <c r="I77966" s="2">
        <v>836</v>
      </c>
    </row>
    <row r="77967" spans="1:9" x14ac:dyDescent="0.3">
      <c r="A77967" t="s">
        <v>160766</v>
      </c>
      <c r="B77967" t="s">
        <v>201975</v>
      </c>
      <c r="C77967" t="s">
        <v>176383</v>
      </c>
      <c r="D77967" t="s">
        <v>23330</v>
      </c>
      <c r="E77967" s="1">
        <v>43214</v>
      </c>
      <c r="F77967" t="s">
        <v>12</v>
      </c>
      <c r="G77967" t="s">
        <v>163837</v>
      </c>
      <c r="H77967" t="s">
        <v>163877</v>
      </c>
      <c r="I77967" s="2">
        <v>1172</v>
      </c>
    </row>
    <row r="77968" spans="1:9" x14ac:dyDescent="0.3">
      <c r="A77968" t="s">
        <v>160767</v>
      </c>
      <c r="B77968" t="s">
        <v>166699</v>
      </c>
      <c r="C77968" t="s">
        <v>227543</v>
      </c>
      <c r="D77968" t="s">
        <v>43</v>
      </c>
      <c r="E77968" s="1">
        <v>41940</v>
      </c>
      <c r="F77968" t="s">
        <v>12</v>
      </c>
      <c r="G77968" t="s">
        <v>163815</v>
      </c>
      <c r="H77968" t="s">
        <v>163902</v>
      </c>
      <c r="I77968" s="2">
        <v>820</v>
      </c>
    </row>
    <row r="77969" spans="1:9" x14ac:dyDescent="0.3">
      <c r="A77969" t="s">
        <v>277511</v>
      </c>
      <c r="B77969" t="s">
        <v>228778</v>
      </c>
      <c r="C77969" t="s">
        <v>163830</v>
      </c>
      <c r="D77969" t="s">
        <v>2557</v>
      </c>
      <c r="E77969" s="1">
        <v>43967</v>
      </c>
      <c r="F77969" t="s">
        <v>12</v>
      </c>
      <c r="G77969" t="s">
        <v>163858</v>
      </c>
      <c r="H77969" t="s">
        <v>163859</v>
      </c>
      <c r="I77969" s="2">
        <v>836</v>
      </c>
    </row>
    <row r="77970" spans="1:9" x14ac:dyDescent="0.3">
      <c r="A77970" t="s">
        <v>160771</v>
      </c>
      <c r="B77970" t="s">
        <v>228770</v>
      </c>
      <c r="C77970" t="s">
        <v>232688</v>
      </c>
      <c r="D77970" t="s">
        <v>637</v>
      </c>
      <c r="E77970" s="1">
        <v>43739</v>
      </c>
      <c r="F77970" t="s">
        <v>12</v>
      </c>
      <c r="G77970" t="s">
        <v>163815</v>
      </c>
      <c r="H77970" t="s">
        <v>163877</v>
      </c>
      <c r="I77970" s="2">
        <v>703</v>
      </c>
    </row>
    <row r="77971" spans="1:9" x14ac:dyDescent="0.3">
      <c r="A77971" t="s">
        <v>160773</v>
      </c>
      <c r="B77971" t="s">
        <v>228779</v>
      </c>
      <c r="C77971" t="s">
        <v>228780</v>
      </c>
      <c r="D77971" t="s">
        <v>438</v>
      </c>
      <c r="E77971" s="1">
        <v>44292</v>
      </c>
      <c r="F77971" t="s">
        <v>12</v>
      </c>
      <c r="G77971" t="s">
        <v>163858</v>
      </c>
      <c r="H77971" t="s">
        <v>163859</v>
      </c>
      <c r="I77971" s="2">
        <v>586</v>
      </c>
    </row>
    <row r="77972" spans="1:9" x14ac:dyDescent="0.3">
      <c r="A77972" t="s">
        <v>277512</v>
      </c>
      <c r="B77972" t="s">
        <v>206843</v>
      </c>
      <c r="C77972" t="s">
        <v>228781</v>
      </c>
      <c r="D77972" t="s">
        <v>1489</v>
      </c>
      <c r="E77972" s="1">
        <v>43109</v>
      </c>
      <c r="F77972" t="s">
        <v>12</v>
      </c>
      <c r="G77972" t="s">
        <v>163837</v>
      </c>
      <c r="H77972" t="s">
        <v>163838</v>
      </c>
      <c r="I77972" s="2">
        <v>74</v>
      </c>
    </row>
    <row r="77973" spans="1:9" x14ac:dyDescent="0.3">
      <c r="A77973" t="s">
        <v>277513</v>
      </c>
      <c r="B77973" t="s">
        <v>221870</v>
      </c>
      <c r="C77973" t="s">
        <v>224904</v>
      </c>
      <c r="D77973" t="s">
        <v>41873</v>
      </c>
      <c r="E77973" s="1">
        <v>44182</v>
      </c>
      <c r="F77973" t="s">
        <v>44890</v>
      </c>
      <c r="G77973" t="s">
        <v>163858</v>
      </c>
      <c r="H77973" t="s">
        <v>163859</v>
      </c>
      <c r="I77973" s="2">
        <v>502</v>
      </c>
    </row>
    <row r="77974" spans="1:9" x14ac:dyDescent="0.3">
      <c r="A77974" t="s">
        <v>277514</v>
      </c>
      <c r="B77974" t="s">
        <v>228782</v>
      </c>
      <c r="C77974" t="s">
        <v>164825</v>
      </c>
      <c r="D77974" t="s">
        <v>1830</v>
      </c>
      <c r="E77974" s="1">
        <v>43725</v>
      </c>
      <c r="F77974" t="s">
        <v>12</v>
      </c>
      <c r="G77974" t="s">
        <v>163815</v>
      </c>
      <c r="H77974" t="s">
        <v>163838</v>
      </c>
      <c r="I77974" s="2">
        <v>703</v>
      </c>
    </row>
    <row r="77975" spans="1:9" x14ac:dyDescent="0.3">
      <c r="A77975" t="s">
        <v>160781</v>
      </c>
      <c r="B77975" t="s">
        <v>228743</v>
      </c>
      <c r="C77975" t="s">
        <v>230056</v>
      </c>
      <c r="D77975" t="s">
        <v>19596</v>
      </c>
      <c r="E77975" s="1">
        <v>44404</v>
      </c>
      <c r="F77975" t="s">
        <v>12</v>
      </c>
      <c r="G77975" t="s">
        <v>163858</v>
      </c>
      <c r="H77975" t="s">
        <v>163859</v>
      </c>
      <c r="I77975" s="2">
        <v>703</v>
      </c>
    </row>
    <row r="77976" spans="1:9" x14ac:dyDescent="0.3">
      <c r="A77976" t="s">
        <v>277515</v>
      </c>
      <c r="B77976" t="s">
        <v>163817</v>
      </c>
      <c r="C77976" t="s">
        <v>165678</v>
      </c>
      <c r="D77976" t="s">
        <v>1836</v>
      </c>
      <c r="E77976" s="1">
        <v>44406</v>
      </c>
      <c r="F77976" t="s">
        <v>229794</v>
      </c>
      <c r="G77976" t="s">
        <v>163858</v>
      </c>
      <c r="H77976" t="s">
        <v>163859</v>
      </c>
      <c r="I77976" s="2">
        <v>434</v>
      </c>
    </row>
    <row r="77977" spans="1:9" x14ac:dyDescent="0.3">
      <c r="A77977" t="s">
        <v>160783</v>
      </c>
      <c r="B77977" t="s">
        <v>228783</v>
      </c>
      <c r="C77977" t="s">
        <v>167547</v>
      </c>
      <c r="D77977" t="s">
        <v>21863</v>
      </c>
      <c r="E77977" s="1">
        <v>44404</v>
      </c>
      <c r="F77977" t="s">
        <v>12</v>
      </c>
      <c r="G77977" t="s">
        <v>163858</v>
      </c>
      <c r="H77977" t="s">
        <v>163859</v>
      </c>
      <c r="I77977" s="2">
        <v>1172</v>
      </c>
    </row>
    <row r="77978" spans="1:9" x14ac:dyDescent="0.3">
      <c r="A77978" t="s">
        <v>148647</v>
      </c>
      <c r="B77978" t="s">
        <v>238201</v>
      </c>
      <c r="C77978" t="s">
        <v>240647</v>
      </c>
      <c r="D77978" t="s">
        <v>2136</v>
      </c>
      <c r="E77978" s="1">
        <v>44401</v>
      </c>
      <c r="F77978" t="s">
        <v>229796</v>
      </c>
      <c r="G77978" t="s">
        <v>163858</v>
      </c>
      <c r="H77978" t="s">
        <v>163859</v>
      </c>
      <c r="I77978" s="2">
        <v>307</v>
      </c>
    </row>
    <row r="77979" spans="1:9" x14ac:dyDescent="0.3">
      <c r="A77979" t="s">
        <v>233779</v>
      </c>
      <c r="B77979" t="s">
        <v>170621</v>
      </c>
      <c r="C77979" t="s">
        <v>228758</v>
      </c>
      <c r="D77979" t="s">
        <v>10544</v>
      </c>
      <c r="E77979" s="1">
        <v>44411</v>
      </c>
      <c r="F77979" t="s">
        <v>229794</v>
      </c>
      <c r="G77979" t="s">
        <v>163858</v>
      </c>
      <c r="H77979" t="s">
        <v>163859</v>
      </c>
      <c r="I77979" s="2">
        <v>602</v>
      </c>
    </row>
    <row r="77980" spans="1:9" x14ac:dyDescent="0.3">
      <c r="A77980" t="s">
        <v>277516</v>
      </c>
      <c r="B77980" t="s">
        <v>222091</v>
      </c>
      <c r="C77980" t="s">
        <v>207527</v>
      </c>
      <c r="D77980" t="s">
        <v>759</v>
      </c>
      <c r="E77980" s="1">
        <v>44409</v>
      </c>
      <c r="F77980" t="s">
        <v>229794</v>
      </c>
      <c r="G77980" t="s">
        <v>163858</v>
      </c>
      <c r="H77980" t="s">
        <v>163859</v>
      </c>
      <c r="I77980" s="2">
        <v>166</v>
      </c>
    </row>
    <row r="77981" spans="1:9" x14ac:dyDescent="0.3">
      <c r="A77981" t="s">
        <v>277517</v>
      </c>
      <c r="B77981" t="s">
        <v>228345</v>
      </c>
      <c r="C77981" t="s">
        <v>259618</v>
      </c>
      <c r="D77981" t="s">
        <v>23321</v>
      </c>
      <c r="E77981" s="1">
        <v>44406</v>
      </c>
      <c r="F77981" t="s">
        <v>229794</v>
      </c>
      <c r="G77981" t="s">
        <v>163858</v>
      </c>
      <c r="H77981" t="s">
        <v>163859</v>
      </c>
      <c r="I77981" s="2">
        <v>703</v>
      </c>
    </row>
    <row r="77982" spans="1:9" x14ac:dyDescent="0.3">
      <c r="A77982" t="s">
        <v>277518</v>
      </c>
      <c r="B77982" t="s">
        <v>226746</v>
      </c>
      <c r="C77982" t="s">
        <v>170580</v>
      </c>
      <c r="D77982" t="s">
        <v>14964</v>
      </c>
      <c r="E77982" s="1">
        <v>43013</v>
      </c>
      <c r="F77982" t="s">
        <v>229803</v>
      </c>
      <c r="G77982" t="s">
        <v>163858</v>
      </c>
      <c r="H77982" t="s">
        <v>163859</v>
      </c>
      <c r="I77982" s="2">
        <v>602</v>
      </c>
    </row>
    <row r="77983" spans="1:9" x14ac:dyDescent="0.3">
      <c r="A77983" t="s">
        <v>160789</v>
      </c>
      <c r="B77983" t="s">
        <v>228784</v>
      </c>
      <c r="C77983" t="s">
        <v>228785</v>
      </c>
      <c r="D77983" t="s">
        <v>1791</v>
      </c>
      <c r="E77983" s="1">
        <v>38127</v>
      </c>
      <c r="F77983" t="s">
        <v>12</v>
      </c>
      <c r="G77983" t="s">
        <v>163858</v>
      </c>
      <c r="H77983" t="s">
        <v>163859</v>
      </c>
      <c r="I77983" s="2">
        <v>450</v>
      </c>
    </row>
    <row r="77984" spans="1:9" x14ac:dyDescent="0.3">
      <c r="A77984" t="s">
        <v>277519</v>
      </c>
      <c r="B77984" t="s">
        <v>228786</v>
      </c>
      <c r="C77984" t="s">
        <v>163969</v>
      </c>
      <c r="D77984" t="s">
        <v>20891</v>
      </c>
      <c r="E77984" s="1">
        <v>42570</v>
      </c>
      <c r="F77984" t="s">
        <v>12</v>
      </c>
      <c r="G77984" t="s">
        <v>163837</v>
      </c>
      <c r="H77984" t="s">
        <v>163877</v>
      </c>
      <c r="I77984" s="2">
        <v>1008</v>
      </c>
    </row>
    <row r="77985" spans="1:9" x14ac:dyDescent="0.3">
      <c r="A77985" t="s">
        <v>277520</v>
      </c>
      <c r="B77985" t="s">
        <v>221991</v>
      </c>
      <c r="C77985" t="s">
        <v>227064</v>
      </c>
      <c r="D77985" t="s">
        <v>27026</v>
      </c>
      <c r="E77985" s="1">
        <v>40374</v>
      </c>
      <c r="F77985" t="s">
        <v>12</v>
      </c>
      <c r="G77985" t="s">
        <v>163819</v>
      </c>
      <c r="H77985" t="s">
        <v>164004</v>
      </c>
      <c r="I77985" s="2">
        <v>937</v>
      </c>
    </row>
    <row r="77986" spans="1:9" x14ac:dyDescent="0.3">
      <c r="A77986" t="s">
        <v>160795</v>
      </c>
      <c r="B77986" t="s">
        <v>228787</v>
      </c>
      <c r="C77986" t="s">
        <v>164825</v>
      </c>
      <c r="D77986" t="s">
        <v>1974</v>
      </c>
      <c r="E77986" s="1">
        <v>43711</v>
      </c>
      <c r="F77986" t="s">
        <v>12</v>
      </c>
      <c r="G77986" t="s">
        <v>164106</v>
      </c>
      <c r="H77986" t="s">
        <v>163877</v>
      </c>
      <c r="I77986" s="2">
        <v>703</v>
      </c>
    </row>
    <row r="77987" spans="1:9" x14ac:dyDescent="0.3">
      <c r="A77987" t="s">
        <v>160797</v>
      </c>
      <c r="B77987" t="s">
        <v>202156</v>
      </c>
      <c r="C77987" t="s">
        <v>202175</v>
      </c>
      <c r="D77987" t="s">
        <v>12055</v>
      </c>
      <c r="E77987" s="1">
        <v>43560</v>
      </c>
      <c r="F77987" t="s">
        <v>12</v>
      </c>
      <c r="G77987" t="s">
        <v>163815</v>
      </c>
      <c r="H77987" t="s">
        <v>163877</v>
      </c>
      <c r="I77987" s="2">
        <v>668</v>
      </c>
    </row>
    <row r="77988" spans="1:9" x14ac:dyDescent="0.3">
      <c r="A77988" t="s">
        <v>160798</v>
      </c>
      <c r="B77988" t="s">
        <v>228788</v>
      </c>
      <c r="C77988" t="s">
        <v>164243</v>
      </c>
      <c r="D77988" t="s">
        <v>260</v>
      </c>
      <c r="E77988" s="1">
        <v>44180</v>
      </c>
      <c r="F77988" t="s">
        <v>12</v>
      </c>
      <c r="G77988" t="s">
        <v>163858</v>
      </c>
      <c r="H77988" t="s">
        <v>163859</v>
      </c>
      <c r="I77988" s="2">
        <v>938</v>
      </c>
    </row>
    <row r="77989" spans="1:9" x14ac:dyDescent="0.3">
      <c r="A77989" t="s">
        <v>277521</v>
      </c>
      <c r="B77989" t="s">
        <v>163892</v>
      </c>
      <c r="C77989" t="s">
        <v>228789</v>
      </c>
      <c r="D77989" t="s">
        <v>727</v>
      </c>
      <c r="E77989" s="1">
        <v>44232</v>
      </c>
      <c r="F77989" t="s">
        <v>229807</v>
      </c>
      <c r="G77989" t="s">
        <v>163858</v>
      </c>
      <c r="H77989" t="s">
        <v>163859</v>
      </c>
      <c r="I77989" s="2">
        <v>133</v>
      </c>
    </row>
    <row r="77990" spans="1:9" x14ac:dyDescent="0.3">
      <c r="A77990" t="s">
        <v>160802</v>
      </c>
      <c r="B77990" t="s">
        <v>228790</v>
      </c>
      <c r="C77990" t="s">
        <v>163969</v>
      </c>
      <c r="D77990" t="s">
        <v>11304</v>
      </c>
      <c r="E77990" s="1">
        <v>42311</v>
      </c>
      <c r="F77990" t="s">
        <v>12</v>
      </c>
      <c r="G77990" t="s">
        <v>163815</v>
      </c>
      <c r="H77990" t="s">
        <v>163877</v>
      </c>
      <c r="I77990" s="2">
        <v>703</v>
      </c>
    </row>
    <row r="77991" spans="1:9" x14ac:dyDescent="0.3">
      <c r="A77991" t="s">
        <v>160804</v>
      </c>
      <c r="B77991" t="s">
        <v>228791</v>
      </c>
      <c r="C77991" t="s">
        <v>164275</v>
      </c>
      <c r="D77991" t="s">
        <v>23309</v>
      </c>
      <c r="E77991" s="1">
        <v>42879</v>
      </c>
      <c r="F77991" t="s">
        <v>12</v>
      </c>
      <c r="G77991" t="s">
        <v>163815</v>
      </c>
      <c r="H77991" t="s">
        <v>163874</v>
      </c>
      <c r="I77991" s="2">
        <v>836</v>
      </c>
    </row>
    <row r="77992" spans="1:9" x14ac:dyDescent="0.3">
      <c r="A77992" t="s">
        <v>160806</v>
      </c>
      <c r="B77992" t="s">
        <v>220880</v>
      </c>
      <c r="C77992" t="s">
        <v>165898</v>
      </c>
      <c r="D77992" t="s">
        <v>44160</v>
      </c>
      <c r="E77992" s="1">
        <v>44072</v>
      </c>
      <c r="F77992" t="s">
        <v>12</v>
      </c>
      <c r="G77992" t="s">
        <v>163815</v>
      </c>
      <c r="H77992" t="s">
        <v>163877</v>
      </c>
      <c r="I77992" s="2">
        <v>1003</v>
      </c>
    </row>
    <row r="77993" spans="1:9" x14ac:dyDescent="0.3">
      <c r="A77993" t="s">
        <v>277522</v>
      </c>
      <c r="B77993" t="s">
        <v>232687</v>
      </c>
      <c r="C77993" t="s">
        <v>228792</v>
      </c>
      <c r="D77993" t="s">
        <v>18413</v>
      </c>
      <c r="E77993" s="1">
        <v>43914</v>
      </c>
      <c r="F77993" t="s">
        <v>12</v>
      </c>
      <c r="G77993" t="s">
        <v>163815</v>
      </c>
      <c r="H77993" t="s">
        <v>163877</v>
      </c>
      <c r="I77993" s="2">
        <v>1256</v>
      </c>
    </row>
    <row r="77994" spans="1:9" x14ac:dyDescent="0.3">
      <c r="A77994" t="s">
        <v>277523</v>
      </c>
      <c r="B77994" t="s">
        <v>232689</v>
      </c>
      <c r="C77994" t="s">
        <v>228793</v>
      </c>
      <c r="D77994" t="s">
        <v>15667</v>
      </c>
      <c r="E77994" s="1">
        <v>41303</v>
      </c>
      <c r="F77994" t="s">
        <v>12</v>
      </c>
      <c r="G77994" t="s">
        <v>163858</v>
      </c>
      <c r="H77994" t="s">
        <v>163859</v>
      </c>
      <c r="I77994" s="2">
        <v>670</v>
      </c>
    </row>
    <row r="77995" spans="1:9" x14ac:dyDescent="0.3">
      <c r="A77995" t="s">
        <v>159379</v>
      </c>
      <c r="B77995" t="s">
        <v>221991</v>
      </c>
      <c r="C77995" t="s">
        <v>228285</v>
      </c>
      <c r="D77995" t="s">
        <v>5790</v>
      </c>
      <c r="E77995" s="1">
        <v>41459</v>
      </c>
      <c r="F77995" t="s">
        <v>12</v>
      </c>
      <c r="G77995" t="s">
        <v>163815</v>
      </c>
      <c r="H77995" t="s">
        <v>163831</v>
      </c>
      <c r="I77995" s="2">
        <v>824</v>
      </c>
    </row>
    <row r="77996" spans="1:9" x14ac:dyDescent="0.3">
      <c r="A77996" t="s">
        <v>160812</v>
      </c>
      <c r="B77996" t="s">
        <v>213483</v>
      </c>
      <c r="C77996" t="s">
        <v>263754</v>
      </c>
      <c r="D77996" t="s">
        <v>20094</v>
      </c>
      <c r="E77996" s="1">
        <v>43763</v>
      </c>
      <c r="F77996" t="s">
        <v>229794</v>
      </c>
      <c r="G77996" t="s">
        <v>163858</v>
      </c>
      <c r="H77996" t="s">
        <v>163859</v>
      </c>
      <c r="I77996" s="2">
        <v>468</v>
      </c>
    </row>
    <row r="77997" spans="1:9" x14ac:dyDescent="0.3">
      <c r="A77997" t="s">
        <v>160813</v>
      </c>
      <c r="B77997" t="s">
        <v>228711</v>
      </c>
      <c r="C77997" t="s">
        <v>228794</v>
      </c>
      <c r="D77997" t="s">
        <v>1324</v>
      </c>
      <c r="E77997" s="1">
        <v>44393</v>
      </c>
      <c r="F77997" t="s">
        <v>229794</v>
      </c>
      <c r="G77997" t="s">
        <v>163858</v>
      </c>
      <c r="H77997" t="s">
        <v>163859</v>
      </c>
      <c r="I77997" s="2">
        <v>267</v>
      </c>
    </row>
    <row r="77998" spans="1:9" x14ac:dyDescent="0.3">
      <c r="A77998" t="s">
        <v>137478</v>
      </c>
      <c r="B77998" t="s">
        <v>202130</v>
      </c>
      <c r="C77998" t="s">
        <v>164431</v>
      </c>
      <c r="D77998" t="s">
        <v>43</v>
      </c>
      <c r="E77998" s="1">
        <v>44397</v>
      </c>
      <c r="F77998" t="s">
        <v>12</v>
      </c>
      <c r="G77998" t="s">
        <v>163858</v>
      </c>
      <c r="H77998" t="s">
        <v>163859</v>
      </c>
      <c r="I77998" s="2">
        <v>703</v>
      </c>
    </row>
    <row r="77999" spans="1:9" x14ac:dyDescent="0.3">
      <c r="A77999" t="s">
        <v>277524</v>
      </c>
      <c r="B77999" t="s">
        <v>202528</v>
      </c>
      <c r="C77999" t="s">
        <v>167020</v>
      </c>
      <c r="D77999" t="s">
        <v>21220</v>
      </c>
      <c r="E77999" s="1">
        <v>44397</v>
      </c>
      <c r="F77999" t="s">
        <v>12</v>
      </c>
      <c r="G77999" t="s">
        <v>163858</v>
      </c>
      <c r="H77999" t="s">
        <v>163859</v>
      </c>
      <c r="I77999" s="2">
        <v>1172</v>
      </c>
    </row>
    <row r="78000" spans="1:9" x14ac:dyDescent="0.3">
      <c r="A78000" t="s">
        <v>160816</v>
      </c>
      <c r="B78000" t="s">
        <v>170621</v>
      </c>
      <c r="C78000" t="s">
        <v>228758</v>
      </c>
      <c r="D78000" t="s">
        <v>20891</v>
      </c>
      <c r="E78000" s="1">
        <v>44393</v>
      </c>
      <c r="F78000" t="s">
        <v>229794</v>
      </c>
      <c r="G78000" t="s">
        <v>163858</v>
      </c>
      <c r="H78000" t="s">
        <v>163859</v>
      </c>
      <c r="I78000" s="2">
        <v>602</v>
      </c>
    </row>
    <row r="78001" spans="1:9" x14ac:dyDescent="0.3">
      <c r="A78001" t="s">
        <v>277525</v>
      </c>
      <c r="B78001" t="s">
        <v>228795</v>
      </c>
      <c r="C78001" t="s">
        <v>163922</v>
      </c>
      <c r="D78001" t="s">
        <v>19828</v>
      </c>
      <c r="E78001" s="1">
        <v>44401</v>
      </c>
      <c r="F78001" t="s">
        <v>229793</v>
      </c>
      <c r="G78001" t="s">
        <v>163858</v>
      </c>
      <c r="H78001" t="s">
        <v>163859</v>
      </c>
      <c r="I78001" s="2">
        <v>946</v>
      </c>
    </row>
    <row r="78002" spans="1:9" x14ac:dyDescent="0.3">
      <c r="A78002" t="s">
        <v>277526</v>
      </c>
      <c r="B78002" t="s">
        <v>228795</v>
      </c>
      <c r="C78002" t="s">
        <v>163922</v>
      </c>
      <c r="D78002" t="s">
        <v>48</v>
      </c>
      <c r="E78002" s="1">
        <v>44401</v>
      </c>
      <c r="F78002" t="s">
        <v>229793</v>
      </c>
      <c r="G78002" t="s">
        <v>163858</v>
      </c>
      <c r="H78002" t="s">
        <v>163859</v>
      </c>
      <c r="I78002" s="2">
        <v>946</v>
      </c>
    </row>
    <row r="78003" spans="1:9" x14ac:dyDescent="0.3">
      <c r="A78003" t="s">
        <v>277527</v>
      </c>
      <c r="B78003" t="s">
        <v>228795</v>
      </c>
      <c r="C78003" t="s">
        <v>163922</v>
      </c>
      <c r="D78003" t="s">
        <v>10700</v>
      </c>
      <c r="E78003" s="1">
        <v>44401</v>
      </c>
      <c r="F78003" t="s">
        <v>229793</v>
      </c>
      <c r="G78003" t="s">
        <v>163858</v>
      </c>
      <c r="H78003" t="s">
        <v>163859</v>
      </c>
      <c r="I78003" s="2">
        <v>946</v>
      </c>
    </row>
    <row r="78004" spans="1:9" x14ac:dyDescent="0.3">
      <c r="A78004" t="s">
        <v>138401</v>
      </c>
      <c r="B78004" t="s">
        <v>221982</v>
      </c>
      <c r="C78004" t="s">
        <v>226516</v>
      </c>
      <c r="D78004" t="s">
        <v>15996</v>
      </c>
      <c r="E78004" s="1">
        <v>39882</v>
      </c>
      <c r="F78004" t="s">
        <v>12</v>
      </c>
      <c r="G78004" t="s">
        <v>163858</v>
      </c>
      <c r="H78004" t="s">
        <v>163859</v>
      </c>
      <c r="I78004" s="2">
        <v>181</v>
      </c>
    </row>
    <row r="78005" spans="1:9" x14ac:dyDescent="0.3">
      <c r="A78005" t="s">
        <v>160821</v>
      </c>
      <c r="B78005" t="s">
        <v>226814</v>
      </c>
      <c r="C78005" t="s">
        <v>228796</v>
      </c>
      <c r="D78005" t="s">
        <v>651</v>
      </c>
      <c r="E78005" s="1">
        <v>44103</v>
      </c>
      <c r="F78005" t="s">
        <v>12</v>
      </c>
      <c r="G78005" t="s">
        <v>163858</v>
      </c>
      <c r="H78005" t="s">
        <v>163859</v>
      </c>
      <c r="I78005" s="2">
        <v>181</v>
      </c>
    </row>
    <row r="78006" spans="1:9" x14ac:dyDescent="0.3">
      <c r="A78006" t="s">
        <v>160823</v>
      </c>
      <c r="B78006" t="s">
        <v>225138</v>
      </c>
      <c r="C78006" t="s">
        <v>228797</v>
      </c>
      <c r="D78006" t="s">
        <v>1877</v>
      </c>
      <c r="E78006" s="1">
        <v>44650</v>
      </c>
      <c r="F78006" t="s">
        <v>12</v>
      </c>
      <c r="G78006" t="s">
        <v>163858</v>
      </c>
      <c r="H78006" t="s">
        <v>163859</v>
      </c>
      <c r="I78006" s="2">
        <v>702</v>
      </c>
    </row>
    <row r="78007" spans="1:9" x14ac:dyDescent="0.3">
      <c r="A78007" t="s">
        <v>277528</v>
      </c>
      <c r="B78007" t="s">
        <v>228195</v>
      </c>
      <c r="C78007" t="s">
        <v>163824</v>
      </c>
      <c r="D78007" t="s">
        <v>21985</v>
      </c>
      <c r="E78007" s="1">
        <v>44651</v>
      </c>
      <c r="F78007" t="s">
        <v>12</v>
      </c>
      <c r="G78007" t="s">
        <v>163858</v>
      </c>
      <c r="H78007" t="s">
        <v>163859</v>
      </c>
      <c r="I78007" s="2">
        <v>1171</v>
      </c>
    </row>
    <row r="78008" spans="1:9" x14ac:dyDescent="0.3">
      <c r="A78008" t="s">
        <v>277529</v>
      </c>
      <c r="B78008" t="s">
        <v>228798</v>
      </c>
      <c r="C78008" t="s">
        <v>185729</v>
      </c>
      <c r="D78008" t="s">
        <v>361</v>
      </c>
      <c r="E78008" s="1">
        <v>44645</v>
      </c>
      <c r="F78008" t="s">
        <v>229799</v>
      </c>
      <c r="G78008" t="s">
        <v>163858</v>
      </c>
      <c r="H78008" t="s">
        <v>163859</v>
      </c>
      <c r="I78008" s="2">
        <v>382</v>
      </c>
    </row>
    <row r="78009" spans="1:9" x14ac:dyDescent="0.3">
      <c r="A78009" t="s">
        <v>160828</v>
      </c>
      <c r="B78009" t="s">
        <v>228799</v>
      </c>
      <c r="C78009" t="s">
        <v>166912</v>
      </c>
      <c r="D78009" t="s">
        <v>299</v>
      </c>
      <c r="E78009" s="1">
        <v>44649</v>
      </c>
      <c r="F78009" t="s">
        <v>12</v>
      </c>
      <c r="G78009" t="s">
        <v>163858</v>
      </c>
      <c r="H78009" t="s">
        <v>163859</v>
      </c>
      <c r="I78009" s="2">
        <v>586</v>
      </c>
    </row>
    <row r="78010" spans="1:9" x14ac:dyDescent="0.3">
      <c r="A78010" t="s">
        <v>277530</v>
      </c>
      <c r="B78010" t="s">
        <v>228800</v>
      </c>
      <c r="C78010" t="s">
        <v>213715</v>
      </c>
      <c r="D78010" t="s">
        <v>60733</v>
      </c>
      <c r="E78010" s="1">
        <v>44085</v>
      </c>
      <c r="F78010" t="s">
        <v>12</v>
      </c>
      <c r="G78010" t="s">
        <v>164106</v>
      </c>
      <c r="H78010" t="s">
        <v>163877</v>
      </c>
      <c r="I78010" s="2">
        <v>1003</v>
      </c>
    </row>
    <row r="78011" spans="1:9" x14ac:dyDescent="0.3">
      <c r="A78011" t="s">
        <v>160832</v>
      </c>
      <c r="B78011" t="s">
        <v>228720</v>
      </c>
      <c r="C78011" t="s">
        <v>166314</v>
      </c>
      <c r="D78011" t="s">
        <v>39247</v>
      </c>
      <c r="E78011" s="1">
        <v>44312</v>
      </c>
      <c r="F78011" t="s">
        <v>12</v>
      </c>
      <c r="G78011" t="s">
        <v>163858</v>
      </c>
      <c r="H78011" t="s">
        <v>163859</v>
      </c>
      <c r="I78011" s="2">
        <v>836</v>
      </c>
    </row>
    <row r="78012" spans="1:9" x14ac:dyDescent="0.3">
      <c r="A78012" t="s">
        <v>160833</v>
      </c>
      <c r="B78012" t="s">
        <v>213664</v>
      </c>
      <c r="C78012" t="s">
        <v>221387</v>
      </c>
      <c r="D78012" t="s">
        <v>11104</v>
      </c>
      <c r="E78012" s="1">
        <v>44189</v>
      </c>
      <c r="F78012" t="s">
        <v>12</v>
      </c>
      <c r="G78012" t="s">
        <v>163858</v>
      </c>
      <c r="H78012" t="s">
        <v>163859</v>
      </c>
      <c r="I78012" s="2">
        <v>836</v>
      </c>
    </row>
    <row r="78013" spans="1:9" x14ac:dyDescent="0.3">
      <c r="A78013" t="s">
        <v>160834</v>
      </c>
      <c r="B78013" t="s">
        <v>165236</v>
      </c>
      <c r="C78013" t="s">
        <v>164994</v>
      </c>
      <c r="D78013" t="s">
        <v>5202</v>
      </c>
      <c r="E78013" s="1">
        <v>44362</v>
      </c>
      <c r="F78013" t="s">
        <v>12</v>
      </c>
      <c r="G78013" t="s">
        <v>163858</v>
      </c>
      <c r="H78013" t="s">
        <v>163859</v>
      </c>
      <c r="I78013" s="2">
        <v>1172</v>
      </c>
    </row>
    <row r="78014" spans="1:9" x14ac:dyDescent="0.3">
      <c r="A78014" t="s">
        <v>277531</v>
      </c>
      <c r="B78014" t="s">
        <v>163931</v>
      </c>
      <c r="C78014" t="s">
        <v>165751</v>
      </c>
      <c r="D78014" t="s">
        <v>2915</v>
      </c>
      <c r="E78014" s="1">
        <v>40948</v>
      </c>
      <c r="F78014" t="s">
        <v>12</v>
      </c>
      <c r="G78014" t="s">
        <v>163815</v>
      </c>
      <c r="H78014" t="s">
        <v>163838</v>
      </c>
      <c r="I78014" s="2">
        <v>702</v>
      </c>
    </row>
    <row r="78015" spans="1:9" x14ac:dyDescent="0.3">
      <c r="A78015" t="s">
        <v>159095</v>
      </c>
      <c r="B78015" t="s">
        <v>164367</v>
      </c>
      <c r="C78015" t="s">
        <v>164368</v>
      </c>
      <c r="D78015" t="s">
        <v>20981</v>
      </c>
      <c r="E78015" s="1">
        <v>41613</v>
      </c>
      <c r="F78015" t="s">
        <v>12</v>
      </c>
      <c r="G78015" t="s">
        <v>163815</v>
      </c>
      <c r="H78015" t="s">
        <v>163902</v>
      </c>
      <c r="I78015" s="2">
        <v>820</v>
      </c>
    </row>
    <row r="78016" spans="1:9" x14ac:dyDescent="0.3">
      <c r="A78016" t="s">
        <v>277532</v>
      </c>
      <c r="B78016" t="s">
        <v>163836</v>
      </c>
      <c r="C78016" t="s">
        <v>228801</v>
      </c>
      <c r="D78016" t="s">
        <v>1760</v>
      </c>
      <c r="E78016" s="1">
        <v>39552</v>
      </c>
      <c r="F78016" t="s">
        <v>12</v>
      </c>
      <c r="G78016" t="s">
        <v>163815</v>
      </c>
      <c r="H78016" t="s">
        <v>163838</v>
      </c>
      <c r="I78016" s="2">
        <v>615</v>
      </c>
    </row>
    <row r="78017" spans="1:9" x14ac:dyDescent="0.3">
      <c r="A78017" t="s">
        <v>100017</v>
      </c>
      <c r="B78017" t="s">
        <v>168705</v>
      </c>
      <c r="C78017" t="s">
        <v>181782</v>
      </c>
      <c r="D78017" t="s">
        <v>4297</v>
      </c>
      <c r="E78017" s="1">
        <v>39707</v>
      </c>
      <c r="F78017" t="s">
        <v>12</v>
      </c>
      <c r="G78017" t="s">
        <v>163819</v>
      </c>
      <c r="H78017" t="s">
        <v>163855</v>
      </c>
      <c r="I78017" s="2">
        <v>1105</v>
      </c>
    </row>
    <row r="78018" spans="1:9" x14ac:dyDescent="0.3">
      <c r="A78018" t="s">
        <v>277533</v>
      </c>
      <c r="B78018" t="s">
        <v>232687</v>
      </c>
      <c r="C78018" t="s">
        <v>228792</v>
      </c>
      <c r="D78018" t="s">
        <v>487</v>
      </c>
      <c r="E78018" s="1">
        <v>43914</v>
      </c>
      <c r="F78018" t="s">
        <v>12</v>
      </c>
      <c r="G78018" t="s">
        <v>163819</v>
      </c>
      <c r="H78018" t="s">
        <v>163838</v>
      </c>
      <c r="I78018" s="2">
        <v>1256</v>
      </c>
    </row>
    <row r="78019" spans="1:9" x14ac:dyDescent="0.3">
      <c r="A78019" t="s">
        <v>277534</v>
      </c>
      <c r="B78019" t="s">
        <v>222091</v>
      </c>
      <c r="C78019" t="s">
        <v>207527</v>
      </c>
      <c r="D78019" t="s">
        <v>515</v>
      </c>
      <c r="E78019" s="1">
        <v>44228</v>
      </c>
      <c r="F78019" t="s">
        <v>229794</v>
      </c>
      <c r="G78019" t="s">
        <v>163858</v>
      </c>
      <c r="H78019" t="s">
        <v>163859</v>
      </c>
      <c r="I78019" s="2">
        <v>166</v>
      </c>
    </row>
    <row r="78020" spans="1:9" x14ac:dyDescent="0.3">
      <c r="A78020" t="s">
        <v>277535</v>
      </c>
      <c r="B78020" t="s">
        <v>202262</v>
      </c>
      <c r="C78020" t="s">
        <v>168654</v>
      </c>
      <c r="D78020" t="s">
        <v>20427</v>
      </c>
      <c r="E78020" s="1">
        <v>42926</v>
      </c>
      <c r="F78020" t="s">
        <v>12</v>
      </c>
      <c r="G78020" t="s">
        <v>163815</v>
      </c>
      <c r="H78020" t="s">
        <v>163866</v>
      </c>
      <c r="I78020" s="2">
        <v>836</v>
      </c>
    </row>
    <row r="78021" spans="1:9" x14ac:dyDescent="0.3">
      <c r="A78021" t="s">
        <v>160841</v>
      </c>
      <c r="B78021" t="s">
        <v>228802</v>
      </c>
      <c r="C78021" t="s">
        <v>221622</v>
      </c>
      <c r="D78021" t="s">
        <v>22664</v>
      </c>
      <c r="E78021" s="1">
        <v>44327</v>
      </c>
      <c r="F78021" t="s">
        <v>12</v>
      </c>
      <c r="G78021" t="s">
        <v>163815</v>
      </c>
      <c r="H78021" t="s">
        <v>163877</v>
      </c>
      <c r="I78021" s="2">
        <v>703</v>
      </c>
    </row>
    <row r="78022" spans="1:9" x14ac:dyDescent="0.3">
      <c r="A78022" t="s">
        <v>160843</v>
      </c>
      <c r="B78022" t="s">
        <v>202528</v>
      </c>
      <c r="C78022" t="s">
        <v>165815</v>
      </c>
      <c r="D78022" t="s">
        <v>160844</v>
      </c>
      <c r="E78022" s="1">
        <v>44292</v>
      </c>
      <c r="F78022" t="s">
        <v>12</v>
      </c>
      <c r="G78022" t="s">
        <v>163858</v>
      </c>
      <c r="H78022" t="s">
        <v>163859</v>
      </c>
      <c r="I78022" s="2">
        <v>1338</v>
      </c>
    </row>
    <row r="78023" spans="1:9" x14ac:dyDescent="0.3">
      <c r="A78023" t="s">
        <v>277536</v>
      </c>
      <c r="B78023" t="s">
        <v>165236</v>
      </c>
      <c r="C78023" t="s">
        <v>164994</v>
      </c>
      <c r="D78023" t="s">
        <v>15278</v>
      </c>
      <c r="E78023" s="1">
        <v>44299</v>
      </c>
      <c r="F78023" t="s">
        <v>12</v>
      </c>
      <c r="G78023" t="s">
        <v>163858</v>
      </c>
      <c r="H78023" t="s">
        <v>163859</v>
      </c>
      <c r="I78023" s="2">
        <v>1172</v>
      </c>
    </row>
    <row r="78024" spans="1:9" x14ac:dyDescent="0.3">
      <c r="A78024" t="s">
        <v>160846</v>
      </c>
      <c r="B78024" t="s">
        <v>206912</v>
      </c>
      <c r="C78024" t="s">
        <v>226896</v>
      </c>
      <c r="D78024" t="s">
        <v>21893</v>
      </c>
      <c r="E78024" s="1">
        <v>43557</v>
      </c>
      <c r="F78024" t="s">
        <v>12</v>
      </c>
      <c r="G78024" t="s">
        <v>163837</v>
      </c>
      <c r="H78024" t="s">
        <v>163877</v>
      </c>
      <c r="I78024" s="2">
        <v>181</v>
      </c>
    </row>
    <row r="78025" spans="1:9" x14ac:dyDescent="0.3">
      <c r="A78025" t="s">
        <v>155010</v>
      </c>
      <c r="B78025" t="s">
        <v>171502</v>
      </c>
      <c r="C78025" t="s">
        <v>165230</v>
      </c>
      <c r="D78025" t="s">
        <v>26219</v>
      </c>
      <c r="E78025" s="1">
        <v>43767</v>
      </c>
      <c r="F78025" t="s">
        <v>12</v>
      </c>
      <c r="G78025" t="s">
        <v>163837</v>
      </c>
      <c r="H78025" t="s">
        <v>163877</v>
      </c>
      <c r="I78025" s="2">
        <v>1005</v>
      </c>
    </row>
    <row r="78026" spans="1:9" x14ac:dyDescent="0.3">
      <c r="A78026" t="s">
        <v>277537</v>
      </c>
      <c r="B78026" t="s">
        <v>227131</v>
      </c>
      <c r="C78026" t="s">
        <v>227132</v>
      </c>
      <c r="D78026" t="s">
        <v>25913</v>
      </c>
      <c r="E78026" s="1">
        <v>43683</v>
      </c>
      <c r="F78026" t="s">
        <v>12</v>
      </c>
      <c r="G78026" t="s">
        <v>163858</v>
      </c>
      <c r="H78026" t="s">
        <v>163859</v>
      </c>
      <c r="I78026" s="2">
        <v>608</v>
      </c>
    </row>
    <row r="78027" spans="1:9" x14ac:dyDescent="0.3">
      <c r="A78027" t="s">
        <v>277538</v>
      </c>
      <c r="B78027" t="s">
        <v>163817</v>
      </c>
      <c r="C78027" t="s">
        <v>238548</v>
      </c>
      <c r="D78027" t="s">
        <v>5001</v>
      </c>
      <c r="E78027" s="1">
        <v>42671</v>
      </c>
      <c r="F78027" t="s">
        <v>229794</v>
      </c>
      <c r="G78027" t="s">
        <v>163858</v>
      </c>
      <c r="H78027" t="s">
        <v>163859</v>
      </c>
      <c r="I78027" s="2">
        <v>468</v>
      </c>
    </row>
    <row r="78028" spans="1:9" x14ac:dyDescent="0.3">
      <c r="A78028" t="s">
        <v>277539</v>
      </c>
      <c r="B78028" t="s">
        <v>163817</v>
      </c>
      <c r="C78028" t="s">
        <v>238548</v>
      </c>
      <c r="D78028" t="s">
        <v>11625</v>
      </c>
      <c r="E78028" s="1">
        <v>42383</v>
      </c>
      <c r="F78028" t="s">
        <v>229794</v>
      </c>
      <c r="G78028" t="s">
        <v>163858</v>
      </c>
      <c r="H78028" t="s">
        <v>163859</v>
      </c>
      <c r="I78028" s="2">
        <v>468</v>
      </c>
    </row>
    <row r="78029" spans="1:9" x14ac:dyDescent="0.3">
      <c r="A78029" t="s">
        <v>277540</v>
      </c>
      <c r="B78029" t="s">
        <v>168436</v>
      </c>
      <c r="C78029" t="s">
        <v>165784</v>
      </c>
      <c r="D78029" t="s">
        <v>1069</v>
      </c>
      <c r="E78029" s="1">
        <v>38329</v>
      </c>
      <c r="F78029" t="s">
        <v>12</v>
      </c>
      <c r="G78029" t="s">
        <v>163858</v>
      </c>
      <c r="H78029" t="s">
        <v>163859</v>
      </c>
      <c r="I78029" s="2">
        <v>501</v>
      </c>
    </row>
    <row r="78030" spans="1:9" x14ac:dyDescent="0.3">
      <c r="A78030" t="s">
        <v>277541</v>
      </c>
      <c r="B78030" t="s">
        <v>168535</v>
      </c>
      <c r="C78030" t="s">
        <v>166249</v>
      </c>
      <c r="D78030" t="s">
        <v>164</v>
      </c>
      <c r="E78030" s="1">
        <v>44379</v>
      </c>
      <c r="F78030" t="s">
        <v>229803</v>
      </c>
      <c r="G78030" t="s">
        <v>163858</v>
      </c>
      <c r="H78030" t="s">
        <v>163859</v>
      </c>
      <c r="I78030" s="2">
        <v>267</v>
      </c>
    </row>
    <row r="78031" spans="1:9" x14ac:dyDescent="0.3">
      <c r="A78031" t="s">
        <v>277542</v>
      </c>
      <c r="B78031" t="s">
        <v>168535</v>
      </c>
      <c r="C78031" t="s">
        <v>166249</v>
      </c>
      <c r="D78031" t="s">
        <v>6443</v>
      </c>
      <c r="E78031" s="1">
        <v>44379</v>
      </c>
      <c r="F78031" t="s">
        <v>229803</v>
      </c>
      <c r="G78031" t="s">
        <v>163858</v>
      </c>
      <c r="H78031" t="s">
        <v>163859</v>
      </c>
      <c r="I78031" s="2">
        <v>267</v>
      </c>
    </row>
    <row r="78032" spans="1:9" x14ac:dyDescent="0.3">
      <c r="A78032" t="s">
        <v>277543</v>
      </c>
      <c r="B78032" t="s">
        <v>171453</v>
      </c>
      <c r="C78032" t="s">
        <v>228803</v>
      </c>
      <c r="D78032" t="s">
        <v>18598</v>
      </c>
      <c r="E78032" s="1">
        <v>44372</v>
      </c>
      <c r="F78032" t="s">
        <v>229794</v>
      </c>
      <c r="G78032" t="s">
        <v>163858</v>
      </c>
      <c r="H78032" t="s">
        <v>163859</v>
      </c>
      <c r="I78032" s="2">
        <v>1005</v>
      </c>
    </row>
    <row r="78033" spans="1:9" x14ac:dyDescent="0.3">
      <c r="A78033" t="s">
        <v>148396</v>
      </c>
      <c r="B78033" t="s">
        <v>228804</v>
      </c>
      <c r="C78033" t="s">
        <v>228805</v>
      </c>
      <c r="D78033" t="s">
        <v>21774</v>
      </c>
      <c r="E78033" s="1">
        <v>44390</v>
      </c>
      <c r="F78033" t="s">
        <v>229794</v>
      </c>
      <c r="G78033" t="s">
        <v>163858</v>
      </c>
      <c r="H78033" t="s">
        <v>163859</v>
      </c>
      <c r="I78033" s="2">
        <v>334</v>
      </c>
    </row>
    <row r="78034" spans="1:9" x14ac:dyDescent="0.3">
      <c r="A78034" t="s">
        <v>277544</v>
      </c>
      <c r="B78034" t="s">
        <v>277545</v>
      </c>
      <c r="C78034" t="s">
        <v>173440</v>
      </c>
      <c r="D78034" t="s">
        <v>1241</v>
      </c>
      <c r="E78034" s="1">
        <v>44386</v>
      </c>
      <c r="F78034" t="s">
        <v>229794</v>
      </c>
      <c r="G78034" t="s">
        <v>163858</v>
      </c>
      <c r="H78034" t="s">
        <v>163859</v>
      </c>
      <c r="I78034" s="2">
        <v>502</v>
      </c>
    </row>
    <row r="78035" spans="1:9" x14ac:dyDescent="0.3">
      <c r="A78035" t="s">
        <v>160860</v>
      </c>
      <c r="B78035" t="s">
        <v>233875</v>
      </c>
      <c r="C78035" t="s">
        <v>228747</v>
      </c>
      <c r="D78035" t="s">
        <v>10683</v>
      </c>
      <c r="E78035" s="1">
        <v>44393</v>
      </c>
      <c r="F78035" t="s">
        <v>229794</v>
      </c>
      <c r="G78035" t="s">
        <v>163858</v>
      </c>
      <c r="H78035" t="s">
        <v>163859</v>
      </c>
      <c r="I78035" s="2">
        <v>602</v>
      </c>
    </row>
    <row r="78036" spans="1:9" x14ac:dyDescent="0.3">
      <c r="A78036" t="s">
        <v>160861</v>
      </c>
      <c r="B78036" t="s">
        <v>227392</v>
      </c>
      <c r="C78036" t="s">
        <v>210759</v>
      </c>
      <c r="D78036" t="s">
        <v>15667</v>
      </c>
      <c r="E78036" s="1">
        <v>44376</v>
      </c>
      <c r="F78036" t="s">
        <v>12</v>
      </c>
      <c r="G78036" t="s">
        <v>163858</v>
      </c>
      <c r="H78036" t="s">
        <v>163859</v>
      </c>
      <c r="I78036" s="2">
        <v>586</v>
      </c>
    </row>
    <row r="78037" spans="1:9" x14ac:dyDescent="0.3">
      <c r="A78037" t="s">
        <v>160862</v>
      </c>
      <c r="B78037" t="s">
        <v>228711</v>
      </c>
      <c r="C78037" t="s">
        <v>228794</v>
      </c>
      <c r="D78037" t="s">
        <v>114</v>
      </c>
      <c r="E78037" s="1">
        <v>44379</v>
      </c>
      <c r="F78037" t="s">
        <v>229794</v>
      </c>
      <c r="G78037" t="s">
        <v>163858</v>
      </c>
      <c r="H78037" t="s">
        <v>163859</v>
      </c>
      <c r="I78037" s="2">
        <v>267</v>
      </c>
    </row>
    <row r="78038" spans="1:9" x14ac:dyDescent="0.3">
      <c r="A78038" t="s">
        <v>277546</v>
      </c>
      <c r="B78038" t="s">
        <v>228711</v>
      </c>
      <c r="C78038" t="s">
        <v>201728</v>
      </c>
      <c r="D78038" t="s">
        <v>677</v>
      </c>
      <c r="E78038" s="1">
        <v>44373</v>
      </c>
      <c r="F78038" t="s">
        <v>229794</v>
      </c>
      <c r="G78038" t="s">
        <v>163858</v>
      </c>
      <c r="H78038" t="s">
        <v>163859</v>
      </c>
      <c r="I78038" s="2">
        <v>267</v>
      </c>
    </row>
    <row r="78039" spans="1:9" x14ac:dyDescent="0.3">
      <c r="A78039" t="s">
        <v>160864</v>
      </c>
      <c r="B78039" t="s">
        <v>228711</v>
      </c>
      <c r="C78039" t="s">
        <v>228525</v>
      </c>
      <c r="D78039" t="s">
        <v>1190</v>
      </c>
      <c r="E78039" s="1">
        <v>44373</v>
      </c>
      <c r="F78039" t="s">
        <v>229794</v>
      </c>
      <c r="G78039" t="s">
        <v>163858</v>
      </c>
      <c r="H78039" t="s">
        <v>163859</v>
      </c>
      <c r="I78039" s="2">
        <v>267</v>
      </c>
    </row>
    <row r="78040" spans="1:9" x14ac:dyDescent="0.3">
      <c r="A78040" t="s">
        <v>160865</v>
      </c>
      <c r="B78040" t="s">
        <v>228711</v>
      </c>
      <c r="C78040" t="s">
        <v>201728</v>
      </c>
      <c r="D78040" t="s">
        <v>2812</v>
      </c>
      <c r="E78040" s="1">
        <v>44373</v>
      </c>
      <c r="F78040" t="s">
        <v>229794</v>
      </c>
      <c r="G78040" t="s">
        <v>163858</v>
      </c>
      <c r="H78040" t="s">
        <v>163859</v>
      </c>
      <c r="I78040" s="2">
        <v>267</v>
      </c>
    </row>
    <row r="78041" spans="1:9" x14ac:dyDescent="0.3">
      <c r="A78041" t="s">
        <v>277547</v>
      </c>
      <c r="B78041" t="s">
        <v>228806</v>
      </c>
      <c r="C78041" t="s">
        <v>277548</v>
      </c>
      <c r="D78041" t="s">
        <v>1536</v>
      </c>
      <c r="E78041" s="1">
        <v>44372</v>
      </c>
      <c r="F78041" t="s">
        <v>229794</v>
      </c>
      <c r="G78041" t="s">
        <v>163858</v>
      </c>
      <c r="H78041" t="s">
        <v>163859</v>
      </c>
      <c r="I78041" s="2">
        <v>635</v>
      </c>
    </row>
    <row r="78042" spans="1:9" x14ac:dyDescent="0.3">
      <c r="A78042" t="s">
        <v>277549</v>
      </c>
      <c r="B78042" t="s">
        <v>213483</v>
      </c>
      <c r="C78042" t="s">
        <v>165451</v>
      </c>
      <c r="D78042" t="s">
        <v>2402</v>
      </c>
      <c r="E78042" s="1">
        <v>44372</v>
      </c>
      <c r="F78042" t="s">
        <v>229794</v>
      </c>
      <c r="G78042" t="s">
        <v>163858</v>
      </c>
      <c r="H78042" t="s">
        <v>163859</v>
      </c>
      <c r="I78042" s="2">
        <v>468</v>
      </c>
    </row>
    <row r="78043" spans="1:9" x14ac:dyDescent="0.3">
      <c r="A78043" t="s">
        <v>236848</v>
      </c>
      <c r="B78043" t="s">
        <v>225305</v>
      </c>
      <c r="C78043" t="s">
        <v>227321</v>
      </c>
      <c r="D78043" t="s">
        <v>28354</v>
      </c>
      <c r="E78043" s="1">
        <v>44296</v>
      </c>
      <c r="F78043" t="s">
        <v>12</v>
      </c>
      <c r="G78043" t="s">
        <v>163858</v>
      </c>
      <c r="H78043" t="s">
        <v>163859</v>
      </c>
      <c r="I78043" s="2">
        <v>836</v>
      </c>
    </row>
    <row r="78044" spans="1:9" x14ac:dyDescent="0.3">
      <c r="A78044" t="s">
        <v>277550</v>
      </c>
      <c r="B78044" t="s">
        <v>206395</v>
      </c>
      <c r="C78044" t="s">
        <v>228807</v>
      </c>
      <c r="D78044" t="s">
        <v>69</v>
      </c>
      <c r="E78044" s="1">
        <v>44377</v>
      </c>
      <c r="F78044" t="s">
        <v>229794</v>
      </c>
      <c r="G78044" t="s">
        <v>163858</v>
      </c>
      <c r="H78044" t="s">
        <v>163859</v>
      </c>
      <c r="I78044" s="2">
        <v>568</v>
      </c>
    </row>
    <row r="78045" spans="1:9" x14ac:dyDescent="0.3">
      <c r="A78045" t="s">
        <v>277551</v>
      </c>
      <c r="B78045" t="s">
        <v>168535</v>
      </c>
      <c r="C78045" t="s">
        <v>166249</v>
      </c>
      <c r="D78045" t="s">
        <v>738</v>
      </c>
      <c r="E78045" s="1">
        <v>44379</v>
      </c>
      <c r="F78045" t="s">
        <v>229803</v>
      </c>
      <c r="G78045" t="s">
        <v>163858</v>
      </c>
      <c r="H78045" t="s">
        <v>163859</v>
      </c>
      <c r="I78045" s="2">
        <v>267</v>
      </c>
    </row>
    <row r="78046" spans="1:9" x14ac:dyDescent="0.3">
      <c r="A78046" t="s">
        <v>277552</v>
      </c>
      <c r="B78046" t="s">
        <v>168535</v>
      </c>
      <c r="C78046" t="s">
        <v>166249</v>
      </c>
      <c r="D78046" t="s">
        <v>334</v>
      </c>
      <c r="E78046" s="1">
        <v>44379</v>
      </c>
      <c r="F78046" t="s">
        <v>229803</v>
      </c>
      <c r="G78046" t="s">
        <v>163858</v>
      </c>
      <c r="H78046" t="s">
        <v>163859</v>
      </c>
      <c r="I78046" s="2">
        <v>267</v>
      </c>
    </row>
    <row r="78047" spans="1:9" x14ac:dyDescent="0.3">
      <c r="A78047" t="s">
        <v>277553</v>
      </c>
      <c r="B78047" t="s">
        <v>168535</v>
      </c>
      <c r="C78047" t="s">
        <v>166249</v>
      </c>
      <c r="D78047" t="s">
        <v>164</v>
      </c>
      <c r="E78047" s="1">
        <v>44379</v>
      </c>
      <c r="F78047" t="s">
        <v>229803</v>
      </c>
      <c r="G78047" t="s">
        <v>163858</v>
      </c>
      <c r="H78047" t="s">
        <v>163859</v>
      </c>
      <c r="I78047" s="2">
        <v>267</v>
      </c>
    </row>
    <row r="78048" spans="1:9" x14ac:dyDescent="0.3">
      <c r="A78048" t="s">
        <v>160876</v>
      </c>
      <c r="B78048" t="s">
        <v>168535</v>
      </c>
      <c r="C78048" t="s">
        <v>166249</v>
      </c>
      <c r="D78048" t="s">
        <v>674</v>
      </c>
      <c r="E78048" s="1">
        <v>44379</v>
      </c>
      <c r="F78048" t="s">
        <v>229803</v>
      </c>
      <c r="G78048" t="s">
        <v>163858</v>
      </c>
      <c r="H78048" t="s">
        <v>163859</v>
      </c>
      <c r="I78048" s="2">
        <v>267</v>
      </c>
    </row>
    <row r="78049" spans="1:9" x14ac:dyDescent="0.3">
      <c r="A78049" t="s">
        <v>237441</v>
      </c>
      <c r="B78049" t="s">
        <v>168535</v>
      </c>
      <c r="C78049" t="s">
        <v>166249</v>
      </c>
      <c r="D78049" t="s">
        <v>139</v>
      </c>
      <c r="E78049" s="1">
        <v>44379</v>
      </c>
      <c r="F78049" t="s">
        <v>229803</v>
      </c>
      <c r="G78049" t="s">
        <v>163858</v>
      </c>
      <c r="H78049" t="s">
        <v>163859</v>
      </c>
      <c r="I78049" s="2">
        <v>267</v>
      </c>
    </row>
    <row r="78050" spans="1:9" x14ac:dyDescent="0.3">
      <c r="A78050" t="s">
        <v>277554</v>
      </c>
      <c r="B78050" t="s">
        <v>168535</v>
      </c>
      <c r="C78050" t="s">
        <v>166249</v>
      </c>
      <c r="D78050" t="s">
        <v>3597</v>
      </c>
      <c r="E78050" s="1">
        <v>44379</v>
      </c>
      <c r="F78050" t="s">
        <v>229803</v>
      </c>
      <c r="G78050" t="s">
        <v>163858</v>
      </c>
      <c r="H78050" t="s">
        <v>163859</v>
      </c>
      <c r="I78050" s="2">
        <v>267</v>
      </c>
    </row>
    <row r="78051" spans="1:9" x14ac:dyDescent="0.3">
      <c r="A78051" t="s">
        <v>160879</v>
      </c>
      <c r="B78051" t="s">
        <v>228808</v>
      </c>
      <c r="C78051" t="s">
        <v>227396</v>
      </c>
      <c r="D78051" t="s">
        <v>19493</v>
      </c>
      <c r="E78051" s="1">
        <v>44370</v>
      </c>
      <c r="F78051" t="s">
        <v>12</v>
      </c>
      <c r="G78051" t="s">
        <v>163858</v>
      </c>
      <c r="H78051" t="s">
        <v>163859</v>
      </c>
      <c r="I78051" s="2">
        <v>334</v>
      </c>
    </row>
    <row r="78052" spans="1:9" x14ac:dyDescent="0.3">
      <c r="A78052" t="s">
        <v>277555</v>
      </c>
      <c r="B78052" t="s">
        <v>209476</v>
      </c>
      <c r="C78052" t="s">
        <v>178799</v>
      </c>
      <c r="D78052" t="s">
        <v>2325</v>
      </c>
      <c r="E78052" s="1">
        <v>44368</v>
      </c>
      <c r="F78052" t="s">
        <v>229794</v>
      </c>
      <c r="G78052" t="s">
        <v>163858</v>
      </c>
      <c r="H78052" t="s">
        <v>163859</v>
      </c>
      <c r="I78052" s="2">
        <v>602</v>
      </c>
    </row>
    <row r="78053" spans="1:9" x14ac:dyDescent="0.3">
      <c r="A78053" t="s">
        <v>245693</v>
      </c>
      <c r="B78053" t="s">
        <v>164272</v>
      </c>
      <c r="C78053" t="s">
        <v>202526</v>
      </c>
      <c r="D78053" t="s">
        <v>26879</v>
      </c>
      <c r="E78053" s="1">
        <v>44389</v>
      </c>
      <c r="F78053" t="s">
        <v>229794</v>
      </c>
      <c r="G78053" t="s">
        <v>163858</v>
      </c>
      <c r="H78053" t="s">
        <v>163859</v>
      </c>
      <c r="I78053" s="2">
        <v>300</v>
      </c>
    </row>
    <row r="78054" spans="1:9" x14ac:dyDescent="0.3">
      <c r="A78054" t="s">
        <v>160882</v>
      </c>
      <c r="B78054" t="s">
        <v>228809</v>
      </c>
      <c r="C78054" t="s">
        <v>171678</v>
      </c>
      <c r="D78054" t="s">
        <v>1115</v>
      </c>
      <c r="E78054" s="1">
        <v>44383</v>
      </c>
      <c r="F78054" t="s">
        <v>12</v>
      </c>
      <c r="G78054" t="s">
        <v>163858</v>
      </c>
      <c r="H78054" t="s">
        <v>163859</v>
      </c>
      <c r="I78054" s="2">
        <v>469</v>
      </c>
    </row>
    <row r="78055" spans="1:9" x14ac:dyDescent="0.3">
      <c r="A78055" t="s">
        <v>277556</v>
      </c>
      <c r="B78055" t="s">
        <v>202549</v>
      </c>
      <c r="C78055" t="s">
        <v>170394</v>
      </c>
      <c r="D78055" t="s">
        <v>10582</v>
      </c>
      <c r="E78055" s="1">
        <v>44376</v>
      </c>
      <c r="F78055" t="s">
        <v>12</v>
      </c>
      <c r="G78055" t="s">
        <v>163858</v>
      </c>
      <c r="H78055" t="s">
        <v>163859</v>
      </c>
      <c r="I78055" s="2">
        <v>586</v>
      </c>
    </row>
    <row r="78056" spans="1:9" x14ac:dyDescent="0.3">
      <c r="A78056" t="s">
        <v>277557</v>
      </c>
      <c r="B78056" t="s">
        <v>228810</v>
      </c>
      <c r="C78056" t="s">
        <v>193911</v>
      </c>
      <c r="D78056" t="s">
        <v>1321</v>
      </c>
      <c r="E78056" s="1">
        <v>44369</v>
      </c>
      <c r="F78056" t="s">
        <v>12</v>
      </c>
      <c r="G78056" t="s">
        <v>163858</v>
      </c>
      <c r="H78056" t="s">
        <v>163859</v>
      </c>
      <c r="I78056" s="2">
        <v>500</v>
      </c>
    </row>
    <row r="78057" spans="1:9" x14ac:dyDescent="0.3">
      <c r="A78057" t="s">
        <v>277558</v>
      </c>
      <c r="B78057" t="s">
        <v>225042</v>
      </c>
      <c r="C78057" t="s">
        <v>167805</v>
      </c>
      <c r="D78057" t="s">
        <v>4428</v>
      </c>
      <c r="E78057" s="1">
        <v>44390</v>
      </c>
      <c r="F78057" t="s">
        <v>12</v>
      </c>
      <c r="G78057" t="s">
        <v>163858</v>
      </c>
      <c r="H78057" t="s">
        <v>163859</v>
      </c>
      <c r="I78057" s="2">
        <v>586</v>
      </c>
    </row>
    <row r="78058" spans="1:9" x14ac:dyDescent="0.3">
      <c r="A78058" t="s">
        <v>277559</v>
      </c>
      <c r="B78058" t="s">
        <v>277560</v>
      </c>
      <c r="C78058" t="s">
        <v>193411</v>
      </c>
      <c r="D78058" t="s">
        <v>2831</v>
      </c>
      <c r="E78058" s="1">
        <v>44068</v>
      </c>
      <c r="F78058" t="s">
        <v>229793</v>
      </c>
      <c r="G78058" t="s">
        <v>163858</v>
      </c>
      <c r="H78058" t="s">
        <v>163859</v>
      </c>
      <c r="I78058" s="2">
        <v>501</v>
      </c>
    </row>
    <row r="78059" spans="1:9" x14ac:dyDescent="0.3">
      <c r="A78059" t="s">
        <v>236506</v>
      </c>
      <c r="B78059" t="s">
        <v>213212</v>
      </c>
      <c r="C78059" t="s">
        <v>228811</v>
      </c>
      <c r="D78059" t="s">
        <v>10813</v>
      </c>
      <c r="E78059" s="1">
        <v>43865</v>
      </c>
      <c r="F78059" t="s">
        <v>12</v>
      </c>
      <c r="G78059" t="s">
        <v>163858</v>
      </c>
      <c r="H78059" t="s">
        <v>163859</v>
      </c>
      <c r="I78059" s="2">
        <v>689</v>
      </c>
    </row>
    <row r="78060" spans="1:9" x14ac:dyDescent="0.3">
      <c r="A78060" t="s">
        <v>277561</v>
      </c>
      <c r="B78060" t="s">
        <v>221863</v>
      </c>
      <c r="C78060" t="s">
        <v>165527</v>
      </c>
      <c r="D78060" t="s">
        <v>20477</v>
      </c>
      <c r="E78060" s="1">
        <v>43805</v>
      </c>
      <c r="F78060" t="s">
        <v>229794</v>
      </c>
      <c r="G78060" t="s">
        <v>163858</v>
      </c>
      <c r="H78060" t="s">
        <v>163859</v>
      </c>
      <c r="I78060" s="2">
        <v>401</v>
      </c>
    </row>
    <row r="78061" spans="1:9" x14ac:dyDescent="0.3">
      <c r="A78061" t="s">
        <v>277562</v>
      </c>
      <c r="B78061" t="s">
        <v>228812</v>
      </c>
      <c r="C78061" t="s">
        <v>228813</v>
      </c>
      <c r="D78061" t="s">
        <v>11304</v>
      </c>
      <c r="E78061" s="1">
        <v>43739</v>
      </c>
      <c r="F78061" t="s">
        <v>12</v>
      </c>
      <c r="G78061" t="s">
        <v>163858</v>
      </c>
      <c r="H78061" t="s">
        <v>163859</v>
      </c>
      <c r="I78061" s="2">
        <v>703</v>
      </c>
    </row>
    <row r="78062" spans="1:9" x14ac:dyDescent="0.3">
      <c r="A78062" t="s">
        <v>137067</v>
      </c>
      <c r="B78062" t="s">
        <v>171447</v>
      </c>
      <c r="C78062" t="s">
        <v>223620</v>
      </c>
      <c r="D78062" t="s">
        <v>18413</v>
      </c>
      <c r="E78062" s="1">
        <v>43550</v>
      </c>
      <c r="F78062" t="s">
        <v>12</v>
      </c>
      <c r="G78062" t="s">
        <v>163815</v>
      </c>
      <c r="H78062" t="s">
        <v>163838</v>
      </c>
      <c r="I78062" s="2">
        <v>836</v>
      </c>
    </row>
    <row r="78063" spans="1:9" x14ac:dyDescent="0.3">
      <c r="A78063" t="s">
        <v>160897</v>
      </c>
      <c r="B78063" t="s">
        <v>228814</v>
      </c>
      <c r="C78063" t="s">
        <v>199793</v>
      </c>
      <c r="D78063" t="s">
        <v>4041</v>
      </c>
      <c r="E78063" s="1">
        <v>43522</v>
      </c>
      <c r="F78063" t="s">
        <v>12</v>
      </c>
      <c r="G78063" t="s">
        <v>163858</v>
      </c>
      <c r="H78063" t="s">
        <v>163859</v>
      </c>
      <c r="I78063" s="2">
        <v>586</v>
      </c>
    </row>
    <row r="78064" spans="1:9" x14ac:dyDescent="0.3">
      <c r="A78064" t="s">
        <v>160899</v>
      </c>
      <c r="B78064" t="s">
        <v>228514</v>
      </c>
      <c r="C78064" t="s">
        <v>213512</v>
      </c>
      <c r="D78064" t="s">
        <v>38979</v>
      </c>
      <c r="E78064" s="1">
        <v>43447</v>
      </c>
      <c r="F78064" t="s">
        <v>229803</v>
      </c>
      <c r="G78064" t="s">
        <v>163858</v>
      </c>
      <c r="H78064" t="s">
        <v>163859</v>
      </c>
      <c r="I78064" s="2">
        <v>904</v>
      </c>
    </row>
    <row r="78065" spans="1:9" x14ac:dyDescent="0.3">
      <c r="A78065" t="s">
        <v>277563</v>
      </c>
      <c r="B78065" t="s">
        <v>228815</v>
      </c>
      <c r="C78065" t="s">
        <v>165829</v>
      </c>
      <c r="D78065" t="s">
        <v>19956</v>
      </c>
      <c r="E78065" s="1">
        <v>41282</v>
      </c>
      <c r="F78065" t="s">
        <v>12</v>
      </c>
      <c r="G78065" t="s">
        <v>163858</v>
      </c>
      <c r="H78065" t="s">
        <v>163859</v>
      </c>
      <c r="I78065" s="2">
        <v>829</v>
      </c>
    </row>
    <row r="78066" spans="1:9" x14ac:dyDescent="0.3">
      <c r="A78066" t="s">
        <v>277564</v>
      </c>
      <c r="B78066" t="s">
        <v>228816</v>
      </c>
      <c r="C78066" t="s">
        <v>228817</v>
      </c>
      <c r="D78066" t="s">
        <v>1295</v>
      </c>
      <c r="E78066" s="1">
        <v>41306</v>
      </c>
      <c r="F78066" t="s">
        <v>12</v>
      </c>
      <c r="G78066" t="s">
        <v>163858</v>
      </c>
      <c r="H78066" t="s">
        <v>163859</v>
      </c>
      <c r="I78066" s="2">
        <v>668</v>
      </c>
    </row>
    <row r="78067" spans="1:9" x14ac:dyDescent="0.3">
      <c r="A78067" t="s">
        <v>160905</v>
      </c>
      <c r="B78067" t="s">
        <v>228818</v>
      </c>
      <c r="C78067" t="s">
        <v>228819</v>
      </c>
      <c r="D78067" t="s">
        <v>9147</v>
      </c>
      <c r="E78067" s="1">
        <v>41282</v>
      </c>
      <c r="F78067" t="s">
        <v>12</v>
      </c>
      <c r="G78067" t="s">
        <v>163858</v>
      </c>
      <c r="H78067" t="s">
        <v>163859</v>
      </c>
      <c r="I78067" s="2">
        <v>735</v>
      </c>
    </row>
    <row r="78068" spans="1:9" x14ac:dyDescent="0.3">
      <c r="A78068" t="s">
        <v>277565</v>
      </c>
      <c r="B78068" t="s">
        <v>228820</v>
      </c>
      <c r="C78068" t="s">
        <v>228821</v>
      </c>
      <c r="D78068" t="s">
        <v>18713</v>
      </c>
      <c r="E78068" s="1">
        <v>43249</v>
      </c>
      <c r="F78068" t="s">
        <v>12</v>
      </c>
      <c r="G78068" t="s">
        <v>163858</v>
      </c>
      <c r="H78068" t="s">
        <v>163859</v>
      </c>
      <c r="I78068" s="2">
        <v>1005</v>
      </c>
    </row>
    <row r="78069" spans="1:9" x14ac:dyDescent="0.3">
      <c r="A78069" t="s">
        <v>160911</v>
      </c>
      <c r="B78069" t="s">
        <v>168659</v>
      </c>
      <c r="C78069" t="s">
        <v>163958</v>
      </c>
      <c r="D78069" t="s">
        <v>700</v>
      </c>
      <c r="E78069" s="1">
        <v>41842</v>
      </c>
      <c r="F78069" t="s">
        <v>12</v>
      </c>
      <c r="G78069" t="s">
        <v>163858</v>
      </c>
      <c r="H78069" t="s">
        <v>163859</v>
      </c>
      <c r="I78069" s="2">
        <v>233</v>
      </c>
    </row>
    <row r="78070" spans="1:9" x14ac:dyDescent="0.3">
      <c r="A78070" t="s">
        <v>16257</v>
      </c>
      <c r="B78070" t="s">
        <v>170761</v>
      </c>
      <c r="C78070" t="s">
        <v>180827</v>
      </c>
      <c r="D78070" t="s">
        <v>2503</v>
      </c>
      <c r="E78070" s="1">
        <v>42374</v>
      </c>
      <c r="F78070" t="s">
        <v>229803</v>
      </c>
      <c r="G78070" t="s">
        <v>163858</v>
      </c>
      <c r="H78070" t="s">
        <v>163859</v>
      </c>
      <c r="I78070" s="2">
        <v>602</v>
      </c>
    </row>
    <row r="78071" spans="1:9" x14ac:dyDescent="0.3">
      <c r="A78071" t="s">
        <v>277566</v>
      </c>
      <c r="B78071" t="s">
        <v>163817</v>
      </c>
      <c r="C78071" t="s">
        <v>165678</v>
      </c>
      <c r="D78071" t="s">
        <v>11767</v>
      </c>
      <c r="E78071" s="1">
        <v>42978</v>
      </c>
      <c r="F78071" t="s">
        <v>229794</v>
      </c>
      <c r="G78071" t="s">
        <v>163858</v>
      </c>
      <c r="H78071" t="s">
        <v>163859</v>
      </c>
      <c r="I78071" s="2">
        <v>401</v>
      </c>
    </row>
    <row r="78072" spans="1:9" x14ac:dyDescent="0.3">
      <c r="A78072" t="s">
        <v>277567</v>
      </c>
      <c r="B78072" t="s">
        <v>163817</v>
      </c>
      <c r="C78072" t="s">
        <v>277568</v>
      </c>
      <c r="D78072" t="s">
        <v>18665</v>
      </c>
      <c r="E78072" s="1">
        <v>42881</v>
      </c>
      <c r="F78072" t="s">
        <v>229794</v>
      </c>
      <c r="G78072" t="s">
        <v>163858</v>
      </c>
      <c r="H78072" t="s">
        <v>163859</v>
      </c>
      <c r="I78072" s="2">
        <v>468</v>
      </c>
    </row>
    <row r="78073" spans="1:9" x14ac:dyDescent="0.3">
      <c r="A78073" t="s">
        <v>97348</v>
      </c>
      <c r="B78073" t="s">
        <v>164059</v>
      </c>
      <c r="C78073" t="s">
        <v>165816</v>
      </c>
      <c r="D78073" t="s">
        <v>3453</v>
      </c>
      <c r="E78073" s="1">
        <v>39135</v>
      </c>
      <c r="F78073" t="s">
        <v>12</v>
      </c>
      <c r="G78073" t="s">
        <v>163815</v>
      </c>
      <c r="H78073" t="s">
        <v>163877</v>
      </c>
      <c r="I78073" s="2">
        <v>410</v>
      </c>
    </row>
    <row r="78074" spans="1:9" x14ac:dyDescent="0.3">
      <c r="A78074" t="s">
        <v>236849</v>
      </c>
      <c r="B78074" t="s">
        <v>206409</v>
      </c>
      <c r="C78074" t="s">
        <v>168654</v>
      </c>
      <c r="D78074" t="s">
        <v>19549</v>
      </c>
      <c r="E78074" s="1">
        <v>42331</v>
      </c>
      <c r="F78074" t="s">
        <v>12</v>
      </c>
      <c r="G78074" t="s">
        <v>163858</v>
      </c>
      <c r="H78074" t="s">
        <v>163859</v>
      </c>
      <c r="I78074" s="2">
        <v>836</v>
      </c>
    </row>
    <row r="78075" spans="1:9" x14ac:dyDescent="0.3">
      <c r="A78075" t="s">
        <v>262630</v>
      </c>
      <c r="B78075" t="s">
        <v>203778</v>
      </c>
      <c r="C78075" t="s">
        <v>226621</v>
      </c>
      <c r="D78075" t="s">
        <v>2140</v>
      </c>
      <c r="E78075" s="1">
        <v>38282</v>
      </c>
      <c r="F78075" t="s">
        <v>12</v>
      </c>
      <c r="G78075" t="s">
        <v>163858</v>
      </c>
      <c r="H78075" t="s">
        <v>163859</v>
      </c>
      <c r="I78075" s="2">
        <v>333</v>
      </c>
    </row>
    <row r="78076" spans="1:9" x14ac:dyDescent="0.3">
      <c r="A78076" t="s">
        <v>117855</v>
      </c>
      <c r="B78076" t="s">
        <v>171502</v>
      </c>
      <c r="C78076" t="s">
        <v>165230</v>
      </c>
      <c r="D78076" t="s">
        <v>20309</v>
      </c>
      <c r="E78076" s="1">
        <v>43060</v>
      </c>
      <c r="F78076" t="s">
        <v>12</v>
      </c>
      <c r="G78076" t="s">
        <v>163858</v>
      </c>
      <c r="H78076" t="s">
        <v>163859</v>
      </c>
      <c r="I78076" s="2">
        <v>1005</v>
      </c>
    </row>
    <row r="78077" spans="1:9" x14ac:dyDescent="0.3">
      <c r="A78077" t="s">
        <v>277569</v>
      </c>
      <c r="B78077" t="s">
        <v>169347</v>
      </c>
      <c r="C78077" t="s">
        <v>169085</v>
      </c>
      <c r="D78077" t="s">
        <v>1397</v>
      </c>
      <c r="E78077" s="1">
        <v>41582</v>
      </c>
      <c r="F78077" t="s">
        <v>12</v>
      </c>
      <c r="G78077" t="s">
        <v>163815</v>
      </c>
      <c r="H78077" t="s">
        <v>163877</v>
      </c>
      <c r="I78077" s="2">
        <v>668</v>
      </c>
    </row>
    <row r="78078" spans="1:9" x14ac:dyDescent="0.3">
      <c r="A78078" t="s">
        <v>2712</v>
      </c>
      <c r="B78078" t="s">
        <v>163836</v>
      </c>
      <c r="C78078" t="s">
        <v>169914</v>
      </c>
      <c r="D78078" t="s">
        <v>87</v>
      </c>
      <c r="E78078" s="1">
        <v>43063</v>
      </c>
      <c r="F78078" t="s">
        <v>229803</v>
      </c>
      <c r="G78078" t="s">
        <v>163858</v>
      </c>
      <c r="H78078" t="s">
        <v>163859</v>
      </c>
      <c r="I78078" s="2">
        <v>804</v>
      </c>
    </row>
    <row r="78079" spans="1:9" x14ac:dyDescent="0.3">
      <c r="A78079" t="s">
        <v>160917</v>
      </c>
      <c r="B78079" t="s">
        <v>201953</v>
      </c>
      <c r="C78079" t="s">
        <v>172803</v>
      </c>
      <c r="D78079" t="s">
        <v>45609</v>
      </c>
      <c r="E78079" s="1">
        <v>44054</v>
      </c>
      <c r="F78079" t="s">
        <v>229793</v>
      </c>
      <c r="G78079" t="s">
        <v>163858</v>
      </c>
      <c r="H78079" t="s">
        <v>163859</v>
      </c>
      <c r="I78079" s="2">
        <v>1036</v>
      </c>
    </row>
    <row r="78080" spans="1:9" x14ac:dyDescent="0.3">
      <c r="A78080" t="s">
        <v>77548</v>
      </c>
      <c r="B78080" t="s">
        <v>167065</v>
      </c>
      <c r="C78080" t="s">
        <v>227684</v>
      </c>
      <c r="D78080" t="s">
        <v>20312</v>
      </c>
      <c r="E78080" s="1">
        <v>41123</v>
      </c>
      <c r="F78080" t="s">
        <v>12</v>
      </c>
      <c r="G78080" t="s">
        <v>163858</v>
      </c>
      <c r="H78080" t="s">
        <v>163859</v>
      </c>
      <c r="I78080" s="2">
        <v>660</v>
      </c>
    </row>
    <row r="78081" spans="1:9" x14ac:dyDescent="0.3">
      <c r="A78081" t="s">
        <v>63178</v>
      </c>
      <c r="B78081" t="s">
        <v>228822</v>
      </c>
      <c r="C78081" t="s">
        <v>164273</v>
      </c>
      <c r="D78081" t="s">
        <v>10544</v>
      </c>
      <c r="E78081" s="1">
        <v>41795</v>
      </c>
      <c r="F78081" t="s">
        <v>12</v>
      </c>
      <c r="G78081" t="s">
        <v>163858</v>
      </c>
      <c r="H78081" t="s">
        <v>163859</v>
      </c>
      <c r="I78081" s="2">
        <v>609</v>
      </c>
    </row>
    <row r="78082" spans="1:9" x14ac:dyDescent="0.3">
      <c r="A78082" t="s">
        <v>160919</v>
      </c>
      <c r="B78082" t="s">
        <v>228765</v>
      </c>
      <c r="C78082" t="s">
        <v>166392</v>
      </c>
      <c r="D78082" t="s">
        <v>10620</v>
      </c>
      <c r="E78082" s="1">
        <v>43441</v>
      </c>
      <c r="F78082" t="s">
        <v>229794</v>
      </c>
      <c r="G78082" t="s">
        <v>163858</v>
      </c>
      <c r="H78082" t="s">
        <v>163859</v>
      </c>
      <c r="I78082" s="2">
        <v>736</v>
      </c>
    </row>
    <row r="78083" spans="1:9" x14ac:dyDescent="0.3">
      <c r="A78083" t="s">
        <v>277570</v>
      </c>
      <c r="B78083" t="s">
        <v>232690</v>
      </c>
      <c r="C78083" t="s">
        <v>233142</v>
      </c>
      <c r="D78083" t="s">
        <v>2838</v>
      </c>
      <c r="E78083" s="1">
        <v>43402</v>
      </c>
      <c r="F78083" t="s">
        <v>229793</v>
      </c>
      <c r="G78083" t="s">
        <v>163858</v>
      </c>
      <c r="H78083" t="s">
        <v>163859</v>
      </c>
      <c r="I78083" s="2">
        <v>460</v>
      </c>
    </row>
    <row r="78084" spans="1:9" x14ac:dyDescent="0.3">
      <c r="A78084" t="s">
        <v>160923</v>
      </c>
      <c r="B78084" t="s">
        <v>228823</v>
      </c>
      <c r="C78084" t="s">
        <v>168323</v>
      </c>
      <c r="D78084" t="s">
        <v>19703</v>
      </c>
      <c r="E78084" s="1">
        <v>41282</v>
      </c>
      <c r="F78084" t="s">
        <v>12</v>
      </c>
      <c r="G78084" t="s">
        <v>163858</v>
      </c>
      <c r="H78084" t="s">
        <v>163859</v>
      </c>
      <c r="I78084" s="2">
        <v>668</v>
      </c>
    </row>
    <row r="78085" spans="1:9" x14ac:dyDescent="0.3">
      <c r="A78085" t="s">
        <v>160925</v>
      </c>
      <c r="B78085" t="s">
        <v>163836</v>
      </c>
      <c r="C78085" t="s">
        <v>165551</v>
      </c>
      <c r="D78085" t="s">
        <v>57510</v>
      </c>
      <c r="E78085" s="1">
        <v>40826</v>
      </c>
      <c r="F78085" t="s">
        <v>229794</v>
      </c>
      <c r="G78085" t="s">
        <v>163858</v>
      </c>
      <c r="H78085" t="s">
        <v>163859</v>
      </c>
      <c r="I78085" s="2">
        <v>1407</v>
      </c>
    </row>
    <row r="78086" spans="1:9" x14ac:dyDescent="0.3">
      <c r="A78086" t="s">
        <v>277571</v>
      </c>
      <c r="B78086" t="s">
        <v>163817</v>
      </c>
      <c r="C78086" t="s">
        <v>277568</v>
      </c>
      <c r="D78086" t="s">
        <v>13073</v>
      </c>
      <c r="E78086" s="1">
        <v>42579</v>
      </c>
      <c r="F78086" t="s">
        <v>229794</v>
      </c>
      <c r="G78086" t="s">
        <v>163858</v>
      </c>
      <c r="H78086" t="s">
        <v>163859</v>
      </c>
      <c r="I78086" s="2">
        <v>468</v>
      </c>
    </row>
    <row r="78087" spans="1:9" x14ac:dyDescent="0.3">
      <c r="A78087" t="s">
        <v>160927</v>
      </c>
      <c r="B78087" t="s">
        <v>228824</v>
      </c>
      <c r="C78087" t="s">
        <v>228825</v>
      </c>
      <c r="D78087" t="s">
        <v>8708</v>
      </c>
      <c r="E78087" s="1">
        <v>43937</v>
      </c>
      <c r="F78087" t="s">
        <v>12</v>
      </c>
      <c r="G78087" t="s">
        <v>163858</v>
      </c>
      <c r="H78087" t="s">
        <v>163859</v>
      </c>
      <c r="I78087" s="2">
        <v>888</v>
      </c>
    </row>
    <row r="78088" spans="1:9" x14ac:dyDescent="0.3">
      <c r="A78088" t="s">
        <v>160930</v>
      </c>
      <c r="B78088" t="s">
        <v>171460</v>
      </c>
      <c r="C78088" t="s">
        <v>171461</v>
      </c>
      <c r="D78088" t="s">
        <v>1397</v>
      </c>
      <c r="E78088" s="1">
        <v>43921</v>
      </c>
      <c r="F78088" t="s">
        <v>12</v>
      </c>
      <c r="G78088" t="s">
        <v>163858</v>
      </c>
      <c r="H78088" t="s">
        <v>163859</v>
      </c>
      <c r="I78088" s="2">
        <v>1172</v>
      </c>
    </row>
    <row r="78089" spans="1:9" x14ac:dyDescent="0.3">
      <c r="A78089" t="s">
        <v>277572</v>
      </c>
      <c r="B78089" t="s">
        <v>163964</v>
      </c>
      <c r="C78089" t="s">
        <v>209256</v>
      </c>
      <c r="D78089" t="s">
        <v>1047</v>
      </c>
      <c r="E78089" s="1">
        <v>44091</v>
      </c>
      <c r="F78089" t="s">
        <v>229796</v>
      </c>
      <c r="G78089" t="s">
        <v>163858</v>
      </c>
      <c r="H78089" t="s">
        <v>163859</v>
      </c>
      <c r="I78089" s="2">
        <v>268</v>
      </c>
    </row>
    <row r="78090" spans="1:9" x14ac:dyDescent="0.3">
      <c r="A78090" t="s">
        <v>277573</v>
      </c>
      <c r="B78090" t="s">
        <v>228826</v>
      </c>
      <c r="C78090" t="s">
        <v>166335</v>
      </c>
      <c r="D78090" t="s">
        <v>57</v>
      </c>
      <c r="E78090" s="1">
        <v>43930</v>
      </c>
      <c r="F78090" t="s">
        <v>229799</v>
      </c>
      <c r="G78090" t="s">
        <v>163858</v>
      </c>
      <c r="H78090" t="s">
        <v>163859</v>
      </c>
      <c r="I78090" s="2">
        <v>382</v>
      </c>
    </row>
    <row r="78091" spans="1:9" x14ac:dyDescent="0.3">
      <c r="A78091" t="s">
        <v>277574</v>
      </c>
      <c r="B78091" t="s">
        <v>232691</v>
      </c>
      <c r="C78091" t="s">
        <v>165596</v>
      </c>
      <c r="D78091" t="s">
        <v>27770</v>
      </c>
      <c r="E78091" s="1">
        <v>43859</v>
      </c>
      <c r="F78091" t="s">
        <v>229793</v>
      </c>
      <c r="G78091" t="s">
        <v>163858</v>
      </c>
      <c r="H78091" t="s">
        <v>163859</v>
      </c>
      <c r="I78091" s="2">
        <v>1190</v>
      </c>
    </row>
    <row r="78092" spans="1:9" x14ac:dyDescent="0.3">
      <c r="A78092" t="s">
        <v>160936</v>
      </c>
      <c r="B78092" t="s">
        <v>210076</v>
      </c>
      <c r="C78092" t="s">
        <v>172065</v>
      </c>
      <c r="D78092" t="s">
        <v>2221</v>
      </c>
      <c r="E78092" s="1">
        <v>43417</v>
      </c>
      <c r="F78092" t="s">
        <v>12</v>
      </c>
      <c r="G78092" t="s">
        <v>163858</v>
      </c>
      <c r="H78092" t="s">
        <v>163859</v>
      </c>
      <c r="I78092" s="2">
        <v>702</v>
      </c>
    </row>
    <row r="78093" spans="1:9" x14ac:dyDescent="0.3">
      <c r="A78093" t="s">
        <v>160937</v>
      </c>
      <c r="B78093" t="s">
        <v>222164</v>
      </c>
      <c r="C78093" t="s">
        <v>207290</v>
      </c>
      <c r="D78093" t="s">
        <v>10266</v>
      </c>
      <c r="E78093" s="1">
        <v>41466</v>
      </c>
      <c r="F78093" t="s">
        <v>12</v>
      </c>
      <c r="G78093" t="s">
        <v>163858</v>
      </c>
      <c r="H78093" t="s">
        <v>163859</v>
      </c>
      <c r="I78093" s="2">
        <v>702</v>
      </c>
    </row>
    <row r="78094" spans="1:9" x14ac:dyDescent="0.3">
      <c r="A78094" t="s">
        <v>111782</v>
      </c>
      <c r="B78094" t="s">
        <v>224199</v>
      </c>
      <c r="C78094" t="s">
        <v>165737</v>
      </c>
      <c r="D78094" t="s">
        <v>4297</v>
      </c>
      <c r="E78094" s="1">
        <v>41576</v>
      </c>
      <c r="F78094" t="s">
        <v>12</v>
      </c>
      <c r="G78094" t="s">
        <v>163858</v>
      </c>
      <c r="H78094" t="s">
        <v>163859</v>
      </c>
      <c r="I78094" s="2">
        <v>469</v>
      </c>
    </row>
    <row r="78095" spans="1:9" x14ac:dyDescent="0.3">
      <c r="A78095" t="s">
        <v>160938</v>
      </c>
      <c r="B78095" t="s">
        <v>204042</v>
      </c>
      <c r="C78095" t="s">
        <v>228827</v>
      </c>
      <c r="D78095" t="s">
        <v>34331</v>
      </c>
      <c r="E78095" s="1">
        <v>43278</v>
      </c>
      <c r="F78095" t="s">
        <v>229803</v>
      </c>
      <c r="G78095" t="s">
        <v>163858</v>
      </c>
      <c r="H78095" t="s">
        <v>163859</v>
      </c>
      <c r="I78095" s="2">
        <v>871</v>
      </c>
    </row>
    <row r="78096" spans="1:9" x14ac:dyDescent="0.3">
      <c r="A78096" t="s">
        <v>277575</v>
      </c>
      <c r="B78096" t="s">
        <v>174585</v>
      </c>
      <c r="C78096" t="s">
        <v>228828</v>
      </c>
      <c r="D78096" t="s">
        <v>4557</v>
      </c>
      <c r="E78096" s="1">
        <v>39810</v>
      </c>
      <c r="F78096" t="s">
        <v>12</v>
      </c>
      <c r="G78096" t="s">
        <v>163858</v>
      </c>
      <c r="H78096" t="s">
        <v>163859</v>
      </c>
      <c r="I78096" s="2">
        <v>116</v>
      </c>
    </row>
    <row r="78097" spans="1:9" x14ac:dyDescent="0.3">
      <c r="A78097" t="s">
        <v>138401</v>
      </c>
      <c r="B78097" t="s">
        <v>228829</v>
      </c>
      <c r="C78097" t="s">
        <v>173102</v>
      </c>
      <c r="D78097" t="s">
        <v>769</v>
      </c>
      <c r="E78097" s="1">
        <v>43242</v>
      </c>
      <c r="F78097" t="s">
        <v>12</v>
      </c>
      <c r="G78097" t="s">
        <v>163858</v>
      </c>
      <c r="H78097" t="s">
        <v>163859</v>
      </c>
      <c r="I78097" s="2">
        <v>703</v>
      </c>
    </row>
    <row r="78098" spans="1:9" x14ac:dyDescent="0.3">
      <c r="A78098" t="s">
        <v>277576</v>
      </c>
      <c r="B78098" t="s">
        <v>228830</v>
      </c>
      <c r="C78098" t="s">
        <v>193814</v>
      </c>
      <c r="D78098" t="s">
        <v>34577</v>
      </c>
      <c r="E78098" s="1">
        <v>43235</v>
      </c>
      <c r="F78098" t="s">
        <v>12</v>
      </c>
      <c r="G78098" t="s">
        <v>163858</v>
      </c>
      <c r="H78098" t="s">
        <v>163859</v>
      </c>
      <c r="I78098" s="2">
        <v>500</v>
      </c>
    </row>
    <row r="78099" spans="1:9" x14ac:dyDescent="0.3">
      <c r="A78099" t="s">
        <v>277577</v>
      </c>
      <c r="B78099" t="s">
        <v>164339</v>
      </c>
      <c r="C78099" t="s">
        <v>165306</v>
      </c>
      <c r="D78099" t="s">
        <v>968</v>
      </c>
      <c r="E78099" s="1">
        <v>42916</v>
      </c>
      <c r="F78099" t="s">
        <v>229794</v>
      </c>
      <c r="G78099" t="s">
        <v>163858</v>
      </c>
      <c r="H78099" t="s">
        <v>163859</v>
      </c>
      <c r="I78099" s="2">
        <v>703</v>
      </c>
    </row>
    <row r="78100" spans="1:9" x14ac:dyDescent="0.3">
      <c r="A78100" t="s">
        <v>277578</v>
      </c>
      <c r="B78100" t="s">
        <v>163845</v>
      </c>
      <c r="C78100" t="s">
        <v>237885</v>
      </c>
      <c r="D78100" t="s">
        <v>76200</v>
      </c>
      <c r="E78100" s="1">
        <v>38709</v>
      </c>
      <c r="F78100" t="s">
        <v>229794</v>
      </c>
      <c r="G78100" t="s">
        <v>163858</v>
      </c>
      <c r="H78100" t="s">
        <v>163859</v>
      </c>
      <c r="I78100" s="2">
        <v>401</v>
      </c>
    </row>
    <row r="78101" spans="1:9" x14ac:dyDescent="0.3">
      <c r="A78101" t="s">
        <v>277579</v>
      </c>
      <c r="B78101" t="s">
        <v>220880</v>
      </c>
      <c r="C78101" t="s">
        <v>168389</v>
      </c>
      <c r="D78101" t="s">
        <v>19754</v>
      </c>
      <c r="E78101" s="1">
        <v>43186</v>
      </c>
      <c r="F78101" t="s">
        <v>12</v>
      </c>
      <c r="G78101" t="s">
        <v>163858</v>
      </c>
      <c r="H78101" t="s">
        <v>163859</v>
      </c>
      <c r="I78101" s="2">
        <v>703</v>
      </c>
    </row>
    <row r="78102" spans="1:9" x14ac:dyDescent="0.3">
      <c r="A78102" t="s">
        <v>236850</v>
      </c>
      <c r="B78102" t="s">
        <v>228831</v>
      </c>
      <c r="C78102" t="s">
        <v>174195</v>
      </c>
      <c r="D78102" t="s">
        <v>299</v>
      </c>
      <c r="E78102" s="1">
        <v>42064</v>
      </c>
      <c r="F78102" t="s">
        <v>12</v>
      </c>
      <c r="G78102" t="s">
        <v>163858</v>
      </c>
      <c r="H78102" t="s">
        <v>163859</v>
      </c>
      <c r="I78102" s="2">
        <v>352</v>
      </c>
    </row>
    <row r="78103" spans="1:9" x14ac:dyDescent="0.3">
      <c r="A78103" t="s">
        <v>1957</v>
      </c>
      <c r="B78103" t="s">
        <v>228645</v>
      </c>
      <c r="C78103" t="s">
        <v>170458</v>
      </c>
      <c r="D78103" t="s">
        <v>2608</v>
      </c>
      <c r="E78103" s="1">
        <v>42353</v>
      </c>
      <c r="F78103" t="s">
        <v>12</v>
      </c>
      <c r="G78103" t="s">
        <v>163858</v>
      </c>
      <c r="H78103" t="s">
        <v>163859</v>
      </c>
      <c r="I78103" s="2">
        <v>820</v>
      </c>
    </row>
    <row r="78104" spans="1:9" x14ac:dyDescent="0.3">
      <c r="A78104" t="s">
        <v>277580</v>
      </c>
      <c r="B78104" t="s">
        <v>228514</v>
      </c>
      <c r="C78104" t="s">
        <v>213512</v>
      </c>
      <c r="D78104" t="s">
        <v>38301</v>
      </c>
      <c r="E78104" s="1">
        <v>43013</v>
      </c>
      <c r="F78104" t="s">
        <v>229803</v>
      </c>
      <c r="G78104" t="s">
        <v>163858</v>
      </c>
      <c r="H78104" t="s">
        <v>163859</v>
      </c>
      <c r="I78104" s="2">
        <v>904</v>
      </c>
    </row>
    <row r="78105" spans="1:9" x14ac:dyDescent="0.3">
      <c r="A78105" t="s">
        <v>277581</v>
      </c>
      <c r="B78105" t="s">
        <v>228514</v>
      </c>
      <c r="C78105" t="s">
        <v>213512</v>
      </c>
      <c r="D78105" t="s">
        <v>35146</v>
      </c>
      <c r="E78105" s="1">
        <v>43061</v>
      </c>
      <c r="F78105" t="s">
        <v>229803</v>
      </c>
      <c r="G78105" t="s">
        <v>163858</v>
      </c>
      <c r="H78105" t="s">
        <v>163859</v>
      </c>
      <c r="I78105" s="2">
        <v>904</v>
      </c>
    </row>
    <row r="78106" spans="1:9" x14ac:dyDescent="0.3">
      <c r="A78106" t="s">
        <v>19478</v>
      </c>
      <c r="B78106" t="s">
        <v>164043</v>
      </c>
      <c r="C78106" t="s">
        <v>171692</v>
      </c>
      <c r="D78106" t="s">
        <v>540</v>
      </c>
      <c r="E78106" s="1">
        <v>43928</v>
      </c>
      <c r="F78106" t="s">
        <v>12</v>
      </c>
      <c r="G78106" t="s">
        <v>163858</v>
      </c>
      <c r="H78106" t="s">
        <v>163859</v>
      </c>
      <c r="I78106" s="2">
        <v>820</v>
      </c>
    </row>
    <row r="78107" spans="1:9" x14ac:dyDescent="0.3">
      <c r="A78107" t="s">
        <v>160952</v>
      </c>
      <c r="B78107" t="s">
        <v>228832</v>
      </c>
      <c r="C78107" t="s">
        <v>165275</v>
      </c>
      <c r="D78107" t="s">
        <v>9002</v>
      </c>
      <c r="E78107" s="1">
        <v>44019</v>
      </c>
      <c r="F78107" t="s">
        <v>12</v>
      </c>
      <c r="G78107" t="s">
        <v>163858</v>
      </c>
      <c r="H78107" t="s">
        <v>163859</v>
      </c>
      <c r="I78107" s="2">
        <v>703</v>
      </c>
    </row>
    <row r="78108" spans="1:9" x14ac:dyDescent="0.3">
      <c r="A78108" t="s">
        <v>160954</v>
      </c>
      <c r="B78108" t="s">
        <v>228833</v>
      </c>
      <c r="C78108" t="s">
        <v>167547</v>
      </c>
      <c r="D78108" t="s">
        <v>3159</v>
      </c>
      <c r="E78108" s="1">
        <v>43550</v>
      </c>
      <c r="F78108" t="s">
        <v>12</v>
      </c>
      <c r="G78108" t="s">
        <v>163858</v>
      </c>
      <c r="H78108" t="s">
        <v>163859</v>
      </c>
      <c r="I78108" s="2">
        <v>1005</v>
      </c>
    </row>
    <row r="78109" spans="1:9" x14ac:dyDescent="0.3">
      <c r="A78109" t="s">
        <v>277582</v>
      </c>
      <c r="B78109" t="s">
        <v>228834</v>
      </c>
      <c r="C78109" t="s">
        <v>183796</v>
      </c>
      <c r="D78109" t="s">
        <v>1169</v>
      </c>
      <c r="E78109" s="1">
        <v>41283</v>
      </c>
      <c r="F78109" t="s">
        <v>12</v>
      </c>
      <c r="G78109" t="s">
        <v>163858</v>
      </c>
      <c r="H78109" t="s">
        <v>163859</v>
      </c>
      <c r="I78109" s="2">
        <v>468</v>
      </c>
    </row>
    <row r="78110" spans="1:9" x14ac:dyDescent="0.3">
      <c r="A78110" t="s">
        <v>277583</v>
      </c>
      <c r="B78110" t="s">
        <v>228835</v>
      </c>
      <c r="C78110" t="s">
        <v>167815</v>
      </c>
      <c r="D78110" t="s">
        <v>38857</v>
      </c>
      <c r="E78110" s="1">
        <v>43677</v>
      </c>
      <c r="F78110" t="s">
        <v>12</v>
      </c>
      <c r="G78110" t="s">
        <v>163858</v>
      </c>
      <c r="H78110" t="s">
        <v>163859</v>
      </c>
      <c r="I78110" s="2">
        <v>703</v>
      </c>
    </row>
    <row r="78111" spans="1:9" x14ac:dyDescent="0.3">
      <c r="A78111" t="s">
        <v>160960</v>
      </c>
      <c r="B78111" t="s">
        <v>228836</v>
      </c>
      <c r="C78111" t="s">
        <v>172041</v>
      </c>
      <c r="D78111" t="s">
        <v>19584</v>
      </c>
      <c r="E78111" s="1">
        <v>41751</v>
      </c>
      <c r="F78111" t="s">
        <v>12</v>
      </c>
      <c r="G78111" t="s">
        <v>163858</v>
      </c>
      <c r="H78111" t="s">
        <v>163859</v>
      </c>
      <c r="I78111" s="2">
        <v>352</v>
      </c>
    </row>
    <row r="78112" spans="1:9" x14ac:dyDescent="0.3">
      <c r="A78112" t="s">
        <v>160962</v>
      </c>
      <c r="B78112" t="s">
        <v>227530</v>
      </c>
      <c r="C78112" t="s">
        <v>169218</v>
      </c>
      <c r="D78112" t="s">
        <v>12782</v>
      </c>
      <c r="E78112" s="1">
        <v>44061</v>
      </c>
      <c r="F78112" t="s">
        <v>12</v>
      </c>
      <c r="G78112" t="s">
        <v>163819</v>
      </c>
      <c r="H78112" t="s">
        <v>163874</v>
      </c>
      <c r="I78112" s="2">
        <v>1382</v>
      </c>
    </row>
    <row r="78113" spans="1:9" x14ac:dyDescent="0.3">
      <c r="A78113" t="s">
        <v>160963</v>
      </c>
      <c r="B78113" t="s">
        <v>163885</v>
      </c>
      <c r="C78113" t="s">
        <v>167975</v>
      </c>
      <c r="D78113" t="s">
        <v>1877</v>
      </c>
      <c r="E78113" s="1">
        <v>42486</v>
      </c>
      <c r="F78113" t="s">
        <v>12</v>
      </c>
      <c r="G78113" t="s">
        <v>163815</v>
      </c>
      <c r="H78113" t="s">
        <v>163877</v>
      </c>
      <c r="I78113" s="2">
        <v>181</v>
      </c>
    </row>
    <row r="78114" spans="1:9" x14ac:dyDescent="0.3">
      <c r="A78114" t="s">
        <v>277584</v>
      </c>
      <c r="B78114" t="s">
        <v>168781</v>
      </c>
      <c r="C78114" t="s">
        <v>163969</v>
      </c>
      <c r="D78114" t="s">
        <v>28448</v>
      </c>
      <c r="E78114" s="1">
        <v>44250</v>
      </c>
      <c r="F78114" t="s">
        <v>12</v>
      </c>
      <c r="G78114" t="s">
        <v>163815</v>
      </c>
      <c r="H78114" t="s">
        <v>163838</v>
      </c>
      <c r="I78114" s="2">
        <v>410</v>
      </c>
    </row>
    <row r="78115" spans="1:9" x14ac:dyDescent="0.3">
      <c r="A78115" t="s">
        <v>160965</v>
      </c>
      <c r="B78115" t="s">
        <v>228837</v>
      </c>
      <c r="C78115" t="s">
        <v>227716</v>
      </c>
      <c r="D78115" t="s">
        <v>20981</v>
      </c>
      <c r="E78115" s="1">
        <v>44229</v>
      </c>
      <c r="F78115" t="s">
        <v>12</v>
      </c>
      <c r="G78115" t="s">
        <v>163815</v>
      </c>
      <c r="H78115" t="s">
        <v>163877</v>
      </c>
      <c r="I78115" s="2">
        <v>181</v>
      </c>
    </row>
    <row r="78116" spans="1:9" x14ac:dyDescent="0.3">
      <c r="A78116" t="s">
        <v>277585</v>
      </c>
      <c r="B78116" t="s">
        <v>165236</v>
      </c>
      <c r="C78116" t="s">
        <v>164994</v>
      </c>
      <c r="D78116" t="s">
        <v>40776</v>
      </c>
      <c r="E78116" s="1">
        <v>44243</v>
      </c>
      <c r="F78116" t="s">
        <v>12</v>
      </c>
      <c r="G78116" t="s">
        <v>163858</v>
      </c>
      <c r="H78116" t="s">
        <v>163859</v>
      </c>
      <c r="I78116" s="2">
        <v>1172</v>
      </c>
    </row>
    <row r="78117" spans="1:9" x14ac:dyDescent="0.3">
      <c r="A78117" t="s">
        <v>277586</v>
      </c>
      <c r="B78117" t="s">
        <v>220880</v>
      </c>
      <c r="C78117" t="s">
        <v>168389</v>
      </c>
      <c r="D78117" t="s">
        <v>46231</v>
      </c>
      <c r="E78117" s="1">
        <v>44278</v>
      </c>
      <c r="F78117" t="s">
        <v>12</v>
      </c>
      <c r="G78117" t="s">
        <v>163858</v>
      </c>
      <c r="H78117" t="s">
        <v>163859</v>
      </c>
      <c r="I78117" s="2">
        <v>938</v>
      </c>
    </row>
    <row r="78118" spans="1:9" x14ac:dyDescent="0.3">
      <c r="A78118" t="s">
        <v>277587</v>
      </c>
      <c r="B78118" t="s">
        <v>220880</v>
      </c>
      <c r="C78118" t="s">
        <v>168389</v>
      </c>
      <c r="D78118" t="s">
        <v>160970</v>
      </c>
      <c r="E78118" s="1">
        <v>44257</v>
      </c>
      <c r="F78118" t="s">
        <v>12</v>
      </c>
      <c r="G78118" t="s">
        <v>163858</v>
      </c>
      <c r="H78118" t="s">
        <v>163859</v>
      </c>
      <c r="I78118" s="2">
        <v>938</v>
      </c>
    </row>
    <row r="78119" spans="1:9" x14ac:dyDescent="0.3">
      <c r="A78119" t="s">
        <v>160971</v>
      </c>
      <c r="B78119" t="s">
        <v>225034</v>
      </c>
      <c r="C78119" t="s">
        <v>163973</v>
      </c>
      <c r="D78119" t="s">
        <v>20532</v>
      </c>
      <c r="E78119" s="1">
        <v>42767</v>
      </c>
      <c r="F78119" t="s">
        <v>12</v>
      </c>
      <c r="G78119" t="s">
        <v>163858</v>
      </c>
      <c r="H78119" t="s">
        <v>163859</v>
      </c>
      <c r="I78119" s="2">
        <v>703</v>
      </c>
    </row>
    <row r="78120" spans="1:9" x14ac:dyDescent="0.3">
      <c r="A78120" t="s">
        <v>160972</v>
      </c>
      <c r="B78120" t="s">
        <v>168700</v>
      </c>
      <c r="C78120" t="s">
        <v>164295</v>
      </c>
      <c r="D78120" t="s">
        <v>20127</v>
      </c>
      <c r="E78120" s="1">
        <v>41709</v>
      </c>
      <c r="F78120" t="s">
        <v>12</v>
      </c>
      <c r="G78120" t="s">
        <v>164106</v>
      </c>
      <c r="H78120" t="s">
        <v>163838</v>
      </c>
      <c r="I78120" s="2">
        <v>1008</v>
      </c>
    </row>
    <row r="78121" spans="1:9" x14ac:dyDescent="0.3">
      <c r="A78121" t="s">
        <v>277588</v>
      </c>
      <c r="B78121" t="s">
        <v>174532</v>
      </c>
      <c r="C78121" t="s">
        <v>163969</v>
      </c>
      <c r="D78121" t="s">
        <v>822</v>
      </c>
      <c r="E78121" s="1">
        <v>42059</v>
      </c>
      <c r="F78121" t="s">
        <v>12</v>
      </c>
      <c r="G78121" t="s">
        <v>163858</v>
      </c>
      <c r="H78121" t="s">
        <v>163859</v>
      </c>
      <c r="I78121" s="2">
        <v>891</v>
      </c>
    </row>
    <row r="78122" spans="1:9" x14ac:dyDescent="0.3">
      <c r="A78122" t="s">
        <v>160974</v>
      </c>
      <c r="B78122" t="s">
        <v>227164</v>
      </c>
      <c r="C78122" t="s">
        <v>167278</v>
      </c>
      <c r="D78122" t="s">
        <v>25624</v>
      </c>
      <c r="E78122" s="1">
        <v>44145</v>
      </c>
      <c r="F78122" t="s">
        <v>12</v>
      </c>
      <c r="G78122" t="s">
        <v>163815</v>
      </c>
      <c r="H78122" t="s">
        <v>163877</v>
      </c>
      <c r="I78122" s="2">
        <v>1382</v>
      </c>
    </row>
    <row r="78123" spans="1:9" x14ac:dyDescent="0.3">
      <c r="A78123" t="s">
        <v>59393</v>
      </c>
      <c r="B78123" t="s">
        <v>167993</v>
      </c>
      <c r="C78123" t="s">
        <v>163908</v>
      </c>
      <c r="D78123" t="s">
        <v>885</v>
      </c>
      <c r="E78123" s="1">
        <v>40208</v>
      </c>
      <c r="F78123" t="s">
        <v>12</v>
      </c>
      <c r="G78123" t="s">
        <v>163858</v>
      </c>
      <c r="H78123" t="s">
        <v>163859</v>
      </c>
      <c r="I78123" s="2">
        <v>703</v>
      </c>
    </row>
    <row r="78124" spans="1:9" x14ac:dyDescent="0.3">
      <c r="A78124" t="s">
        <v>90914</v>
      </c>
      <c r="B78124" t="s">
        <v>225109</v>
      </c>
      <c r="C78124" t="s">
        <v>164372</v>
      </c>
      <c r="D78124" t="s">
        <v>44407</v>
      </c>
      <c r="E78124" s="1">
        <v>43445</v>
      </c>
      <c r="F78124" t="s">
        <v>12</v>
      </c>
      <c r="G78124" t="s">
        <v>163858</v>
      </c>
      <c r="H78124" t="s">
        <v>163859</v>
      </c>
      <c r="I78124" s="2">
        <v>702</v>
      </c>
    </row>
    <row r="78125" spans="1:9" x14ac:dyDescent="0.3">
      <c r="A78125" t="s">
        <v>277589</v>
      </c>
      <c r="B78125" t="s">
        <v>202328</v>
      </c>
      <c r="C78125" t="s">
        <v>228838</v>
      </c>
      <c r="D78125" t="s">
        <v>9862</v>
      </c>
      <c r="E78125" s="1">
        <v>42775</v>
      </c>
      <c r="F78125" t="s">
        <v>12</v>
      </c>
      <c r="G78125" t="s">
        <v>163858</v>
      </c>
      <c r="H78125" t="s">
        <v>163859</v>
      </c>
      <c r="I78125" s="2">
        <v>334</v>
      </c>
    </row>
    <row r="78126" spans="1:9" x14ac:dyDescent="0.3">
      <c r="A78126" t="s">
        <v>277590</v>
      </c>
      <c r="B78126" t="s">
        <v>227580</v>
      </c>
      <c r="C78126" t="s">
        <v>228839</v>
      </c>
      <c r="D78126" t="s">
        <v>1295</v>
      </c>
      <c r="E78126" s="1">
        <v>39983</v>
      </c>
      <c r="F78126" t="s">
        <v>12</v>
      </c>
      <c r="G78126" t="s">
        <v>163858</v>
      </c>
      <c r="H78126" t="s">
        <v>163859</v>
      </c>
      <c r="I78126" s="2">
        <v>1005</v>
      </c>
    </row>
    <row r="78127" spans="1:9" x14ac:dyDescent="0.3">
      <c r="A78127" t="s">
        <v>160979</v>
      </c>
      <c r="B78127" t="s">
        <v>165616</v>
      </c>
      <c r="C78127" t="s">
        <v>165617</v>
      </c>
      <c r="D78127" t="s">
        <v>1072</v>
      </c>
      <c r="E78127" s="1">
        <v>43039</v>
      </c>
      <c r="F78127" t="s">
        <v>12</v>
      </c>
      <c r="G78127" t="s">
        <v>163815</v>
      </c>
      <c r="H78127" t="s">
        <v>163835</v>
      </c>
      <c r="I78127" s="2">
        <v>586</v>
      </c>
    </row>
    <row r="78128" spans="1:9" x14ac:dyDescent="0.3">
      <c r="A78128" t="s">
        <v>160980</v>
      </c>
      <c r="B78128" t="s">
        <v>223082</v>
      </c>
      <c r="C78128" t="s">
        <v>204432</v>
      </c>
      <c r="D78128" t="s">
        <v>21774</v>
      </c>
      <c r="E78128" s="1">
        <v>43636</v>
      </c>
      <c r="F78128" t="s">
        <v>12</v>
      </c>
      <c r="G78128" t="s">
        <v>163837</v>
      </c>
      <c r="H78128" t="s">
        <v>163877</v>
      </c>
      <c r="I78128" s="2">
        <v>836</v>
      </c>
    </row>
    <row r="78129" spans="1:9" x14ac:dyDescent="0.3">
      <c r="A78129" t="s">
        <v>160981</v>
      </c>
      <c r="B78129" t="s">
        <v>228840</v>
      </c>
      <c r="C78129" t="s">
        <v>186638</v>
      </c>
      <c r="D78129" t="s">
        <v>3272</v>
      </c>
      <c r="E78129" s="1">
        <v>43710</v>
      </c>
      <c r="F78129" t="s">
        <v>12</v>
      </c>
      <c r="G78129" t="s">
        <v>163858</v>
      </c>
      <c r="H78129" t="s">
        <v>163859</v>
      </c>
      <c r="I78129" s="2">
        <v>1063</v>
      </c>
    </row>
    <row r="78130" spans="1:9" x14ac:dyDescent="0.3">
      <c r="A78130" t="s">
        <v>277591</v>
      </c>
      <c r="B78130" t="s">
        <v>163817</v>
      </c>
      <c r="C78130" t="s">
        <v>277592</v>
      </c>
      <c r="D78130" t="s">
        <v>1411</v>
      </c>
      <c r="E78130" s="1">
        <v>42745</v>
      </c>
      <c r="F78130" t="s">
        <v>229794</v>
      </c>
      <c r="G78130" t="s">
        <v>163858</v>
      </c>
      <c r="H78130" t="s">
        <v>163859</v>
      </c>
      <c r="I78130" s="2">
        <v>334</v>
      </c>
    </row>
    <row r="78131" spans="1:9" x14ac:dyDescent="0.3">
      <c r="A78131" t="s">
        <v>236851</v>
      </c>
      <c r="B78131" t="s">
        <v>202176</v>
      </c>
      <c r="C78131" t="s">
        <v>166383</v>
      </c>
      <c r="D78131" t="s">
        <v>7188</v>
      </c>
      <c r="E78131" s="1">
        <v>43550</v>
      </c>
      <c r="F78131" t="s">
        <v>12</v>
      </c>
      <c r="G78131" t="s">
        <v>163858</v>
      </c>
      <c r="H78131" t="s">
        <v>163859</v>
      </c>
      <c r="I78131" s="2">
        <v>1005</v>
      </c>
    </row>
    <row r="78132" spans="1:9" x14ac:dyDescent="0.3">
      <c r="A78132" t="s">
        <v>160986</v>
      </c>
      <c r="B78132" t="s">
        <v>227164</v>
      </c>
      <c r="C78132" t="s">
        <v>167278</v>
      </c>
      <c r="D78132" t="s">
        <v>22069</v>
      </c>
      <c r="E78132" s="1">
        <v>43774</v>
      </c>
      <c r="F78132" t="s">
        <v>12</v>
      </c>
      <c r="G78132" t="s">
        <v>163837</v>
      </c>
      <c r="H78132" t="s">
        <v>163874</v>
      </c>
      <c r="I78132" s="2">
        <v>1382</v>
      </c>
    </row>
    <row r="78133" spans="1:9" x14ac:dyDescent="0.3">
      <c r="A78133" t="s">
        <v>277593</v>
      </c>
      <c r="B78133" t="s">
        <v>170761</v>
      </c>
      <c r="C78133" t="s">
        <v>164210</v>
      </c>
      <c r="D78133" t="s">
        <v>5467</v>
      </c>
      <c r="E78133" s="1">
        <v>43893</v>
      </c>
      <c r="F78133" t="s">
        <v>12</v>
      </c>
      <c r="G78133" t="s">
        <v>163815</v>
      </c>
      <c r="H78133" t="s">
        <v>163834</v>
      </c>
      <c r="I78133" s="2">
        <v>1256</v>
      </c>
    </row>
    <row r="78134" spans="1:9" x14ac:dyDescent="0.3">
      <c r="A78134" t="s">
        <v>276547</v>
      </c>
      <c r="B78134" t="s">
        <v>164000</v>
      </c>
      <c r="C78134" t="s">
        <v>228841</v>
      </c>
      <c r="D78134" t="s">
        <v>2065</v>
      </c>
      <c r="E78134" s="1">
        <v>44224</v>
      </c>
      <c r="F78134" t="s">
        <v>12</v>
      </c>
      <c r="G78134" t="s">
        <v>163858</v>
      </c>
      <c r="H78134" t="s">
        <v>163859</v>
      </c>
      <c r="I78134" s="2">
        <v>615</v>
      </c>
    </row>
    <row r="78135" spans="1:9" x14ac:dyDescent="0.3">
      <c r="A78135" t="s">
        <v>277594</v>
      </c>
      <c r="B78135" t="s">
        <v>227212</v>
      </c>
      <c r="C78135" t="s">
        <v>179332</v>
      </c>
      <c r="D78135" t="s">
        <v>2481</v>
      </c>
      <c r="E78135" s="1">
        <v>44358</v>
      </c>
      <c r="F78135" t="s">
        <v>229794</v>
      </c>
      <c r="G78135" t="s">
        <v>163858</v>
      </c>
      <c r="H78135" t="s">
        <v>163859</v>
      </c>
      <c r="I78135" s="2">
        <v>233</v>
      </c>
    </row>
    <row r="78136" spans="1:9" x14ac:dyDescent="0.3">
      <c r="A78136" t="s">
        <v>160990</v>
      </c>
      <c r="B78136" t="s">
        <v>277595</v>
      </c>
      <c r="C78136" t="s">
        <v>269291</v>
      </c>
      <c r="D78136" t="s">
        <v>10620</v>
      </c>
      <c r="E78136" s="1">
        <v>44357</v>
      </c>
      <c r="F78136" t="s">
        <v>229918</v>
      </c>
      <c r="G78136" t="s">
        <v>163858</v>
      </c>
      <c r="H78136" t="s">
        <v>163859</v>
      </c>
      <c r="I78136" s="2">
        <v>468</v>
      </c>
    </row>
    <row r="78137" spans="1:9" x14ac:dyDescent="0.3">
      <c r="A78137" t="s">
        <v>277596</v>
      </c>
      <c r="B78137" t="s">
        <v>228842</v>
      </c>
      <c r="C78137" t="s">
        <v>228843</v>
      </c>
      <c r="D78137" t="s">
        <v>281</v>
      </c>
      <c r="E78137" s="1">
        <v>44357</v>
      </c>
      <c r="F78137" t="s">
        <v>229799</v>
      </c>
      <c r="G78137" t="s">
        <v>163858</v>
      </c>
      <c r="H78137" t="s">
        <v>163859</v>
      </c>
      <c r="I78137" s="2">
        <v>36</v>
      </c>
    </row>
    <row r="78138" spans="1:9" x14ac:dyDescent="0.3">
      <c r="A78138" t="s">
        <v>277597</v>
      </c>
      <c r="B78138" t="s">
        <v>228844</v>
      </c>
      <c r="C78138" t="s">
        <v>228845</v>
      </c>
      <c r="D78138" t="s">
        <v>1171</v>
      </c>
      <c r="E78138" s="1">
        <v>44349</v>
      </c>
      <c r="F78138" t="s">
        <v>229799</v>
      </c>
      <c r="G78138" t="s">
        <v>163858</v>
      </c>
      <c r="H78138" t="s">
        <v>163859</v>
      </c>
      <c r="I78138" s="2">
        <v>328</v>
      </c>
    </row>
    <row r="78139" spans="1:9" x14ac:dyDescent="0.3">
      <c r="A78139" t="s">
        <v>277598</v>
      </c>
      <c r="B78139" t="s">
        <v>168659</v>
      </c>
      <c r="C78139" t="s">
        <v>170266</v>
      </c>
      <c r="D78139" t="s">
        <v>3362</v>
      </c>
      <c r="E78139" s="1">
        <v>44335</v>
      </c>
      <c r="F78139" t="s">
        <v>229799</v>
      </c>
      <c r="G78139" t="s">
        <v>163858</v>
      </c>
      <c r="H78139" t="s">
        <v>163859</v>
      </c>
      <c r="I78139" s="2">
        <v>382</v>
      </c>
    </row>
    <row r="78140" spans="1:9" x14ac:dyDescent="0.3">
      <c r="A78140" t="s">
        <v>277599</v>
      </c>
      <c r="B78140" t="s">
        <v>228846</v>
      </c>
      <c r="C78140" t="s">
        <v>228847</v>
      </c>
      <c r="D78140" t="s">
        <v>4552</v>
      </c>
      <c r="E78140" s="1">
        <v>44338</v>
      </c>
      <c r="F78140" t="s">
        <v>229794</v>
      </c>
      <c r="G78140" t="s">
        <v>163858</v>
      </c>
      <c r="H78140" t="s">
        <v>163859</v>
      </c>
      <c r="I78140" s="2">
        <v>434</v>
      </c>
    </row>
    <row r="78141" spans="1:9" x14ac:dyDescent="0.3">
      <c r="A78141" t="s">
        <v>277600</v>
      </c>
      <c r="B78141" t="s">
        <v>228848</v>
      </c>
      <c r="C78141" t="s">
        <v>228849</v>
      </c>
      <c r="D78141" t="s">
        <v>19695</v>
      </c>
      <c r="E78141" s="1">
        <v>44352</v>
      </c>
      <c r="F78141" t="s">
        <v>229794</v>
      </c>
      <c r="G78141" t="s">
        <v>163858</v>
      </c>
      <c r="H78141" t="s">
        <v>163859</v>
      </c>
      <c r="I78141" s="2">
        <v>669</v>
      </c>
    </row>
    <row r="78142" spans="1:9" x14ac:dyDescent="0.3">
      <c r="A78142" t="s">
        <v>277601</v>
      </c>
      <c r="B78142" t="s">
        <v>228711</v>
      </c>
      <c r="C78142" t="s">
        <v>201728</v>
      </c>
      <c r="D78142" t="s">
        <v>5482</v>
      </c>
      <c r="E78142" s="1">
        <v>44344</v>
      </c>
      <c r="F78142" t="s">
        <v>229794</v>
      </c>
      <c r="G78142" t="s">
        <v>163858</v>
      </c>
      <c r="H78142" t="s">
        <v>163859</v>
      </c>
      <c r="I78142" s="2">
        <v>267</v>
      </c>
    </row>
    <row r="78143" spans="1:9" x14ac:dyDescent="0.3">
      <c r="A78143" t="s">
        <v>161008</v>
      </c>
      <c r="B78143" t="s">
        <v>228711</v>
      </c>
      <c r="C78143" t="s">
        <v>201728</v>
      </c>
      <c r="D78143" t="s">
        <v>567</v>
      </c>
      <c r="E78143" s="1">
        <v>44344</v>
      </c>
      <c r="F78143" t="s">
        <v>229794</v>
      </c>
      <c r="G78143" t="s">
        <v>163858</v>
      </c>
      <c r="H78143" t="s">
        <v>163859</v>
      </c>
      <c r="I78143" s="2">
        <v>267</v>
      </c>
    </row>
    <row r="78144" spans="1:9" x14ac:dyDescent="0.3">
      <c r="A78144" t="s">
        <v>161011</v>
      </c>
      <c r="B78144" t="s">
        <v>228850</v>
      </c>
      <c r="C78144" t="s">
        <v>203973</v>
      </c>
      <c r="D78144" t="s">
        <v>161013</v>
      </c>
      <c r="E78144" s="1">
        <v>44301</v>
      </c>
      <c r="F78144" t="s">
        <v>12</v>
      </c>
      <c r="G78144" t="s">
        <v>164106</v>
      </c>
      <c r="H78144" t="s">
        <v>163877</v>
      </c>
      <c r="I78144" s="2">
        <v>1003</v>
      </c>
    </row>
    <row r="78145" spans="1:9" x14ac:dyDescent="0.3">
      <c r="A78145" t="s">
        <v>161014</v>
      </c>
      <c r="B78145" t="s">
        <v>228711</v>
      </c>
      <c r="C78145" t="s">
        <v>201728</v>
      </c>
      <c r="D78145" t="s">
        <v>4509</v>
      </c>
      <c r="E78145" s="1">
        <v>44356</v>
      </c>
      <c r="F78145" t="s">
        <v>229794</v>
      </c>
      <c r="G78145" t="s">
        <v>163858</v>
      </c>
      <c r="H78145" t="s">
        <v>163859</v>
      </c>
      <c r="I78145" s="2">
        <v>267</v>
      </c>
    </row>
    <row r="78146" spans="1:9" x14ac:dyDescent="0.3">
      <c r="A78146" t="s">
        <v>277602</v>
      </c>
      <c r="B78146" t="s">
        <v>228851</v>
      </c>
      <c r="C78146" t="s">
        <v>166314</v>
      </c>
      <c r="D78146" t="s">
        <v>16563</v>
      </c>
      <c r="E78146" s="1">
        <v>44307</v>
      </c>
      <c r="F78146" t="s">
        <v>12</v>
      </c>
      <c r="G78146" t="s">
        <v>163858</v>
      </c>
      <c r="H78146" t="s">
        <v>163859</v>
      </c>
      <c r="I78146" s="2">
        <v>668</v>
      </c>
    </row>
    <row r="78147" spans="1:9" x14ac:dyDescent="0.3">
      <c r="A78147" t="s">
        <v>157995</v>
      </c>
      <c r="B78147" t="s">
        <v>222009</v>
      </c>
      <c r="C78147" t="s">
        <v>167669</v>
      </c>
      <c r="D78147" t="s">
        <v>1272</v>
      </c>
      <c r="E78147" s="1">
        <v>44228</v>
      </c>
      <c r="F78147" t="s">
        <v>12</v>
      </c>
      <c r="G78147" t="s">
        <v>163858</v>
      </c>
      <c r="H78147" t="s">
        <v>163859</v>
      </c>
      <c r="I78147" s="2">
        <v>668</v>
      </c>
    </row>
    <row r="78148" spans="1:9" x14ac:dyDescent="0.3">
      <c r="A78148" t="s">
        <v>161017</v>
      </c>
      <c r="B78148" t="s">
        <v>232558</v>
      </c>
      <c r="C78148" t="s">
        <v>202193</v>
      </c>
      <c r="D78148" t="s">
        <v>32537</v>
      </c>
      <c r="E78148" s="1">
        <v>44218</v>
      </c>
      <c r="F78148" t="s">
        <v>12</v>
      </c>
      <c r="G78148" t="s">
        <v>163858</v>
      </c>
      <c r="H78148" t="s">
        <v>163859</v>
      </c>
      <c r="I78148" s="2">
        <v>836</v>
      </c>
    </row>
    <row r="78149" spans="1:9" x14ac:dyDescent="0.3">
      <c r="A78149" t="s">
        <v>161018</v>
      </c>
      <c r="B78149" t="s">
        <v>202421</v>
      </c>
      <c r="C78149" t="s">
        <v>202193</v>
      </c>
      <c r="D78149" t="s">
        <v>21985</v>
      </c>
      <c r="E78149" s="1">
        <v>44225</v>
      </c>
      <c r="F78149" t="s">
        <v>12</v>
      </c>
      <c r="G78149" t="s">
        <v>163815</v>
      </c>
      <c r="H78149" t="s">
        <v>163877</v>
      </c>
      <c r="I78149" s="2">
        <v>836</v>
      </c>
    </row>
    <row r="78150" spans="1:9" x14ac:dyDescent="0.3">
      <c r="A78150" t="s">
        <v>161019</v>
      </c>
      <c r="B78150" t="s">
        <v>228763</v>
      </c>
      <c r="C78150" t="s">
        <v>164275</v>
      </c>
      <c r="D78150" t="s">
        <v>5917</v>
      </c>
      <c r="E78150" s="1">
        <v>44355</v>
      </c>
      <c r="F78150" t="s">
        <v>12</v>
      </c>
      <c r="G78150" t="s">
        <v>163858</v>
      </c>
      <c r="H78150" t="s">
        <v>163859</v>
      </c>
      <c r="I78150" s="2">
        <v>773</v>
      </c>
    </row>
    <row r="78151" spans="1:9" x14ac:dyDescent="0.3">
      <c r="A78151" t="s">
        <v>161020</v>
      </c>
      <c r="B78151" t="s">
        <v>227112</v>
      </c>
      <c r="C78151" t="s">
        <v>202193</v>
      </c>
      <c r="D78151" t="s">
        <v>20125</v>
      </c>
      <c r="E78151" s="1">
        <v>44141</v>
      </c>
      <c r="F78151" t="s">
        <v>12</v>
      </c>
      <c r="G78151" t="s">
        <v>163858</v>
      </c>
      <c r="H78151" t="s">
        <v>163859</v>
      </c>
      <c r="I78151" s="2">
        <v>836</v>
      </c>
    </row>
    <row r="78152" spans="1:9" x14ac:dyDescent="0.3">
      <c r="A78152" t="s">
        <v>277603</v>
      </c>
      <c r="B78152" t="s">
        <v>228852</v>
      </c>
      <c r="C78152" t="s">
        <v>204271</v>
      </c>
      <c r="D78152" t="s">
        <v>10016</v>
      </c>
      <c r="E78152" s="1">
        <v>44011</v>
      </c>
      <c r="F78152" t="s">
        <v>12</v>
      </c>
      <c r="G78152" t="s">
        <v>163858</v>
      </c>
      <c r="H78152" t="s">
        <v>163859</v>
      </c>
      <c r="I78152" s="2">
        <v>836</v>
      </c>
    </row>
    <row r="78153" spans="1:9" x14ac:dyDescent="0.3">
      <c r="A78153" t="s">
        <v>161023</v>
      </c>
      <c r="B78153" t="s">
        <v>223082</v>
      </c>
      <c r="C78153" t="s">
        <v>165829</v>
      </c>
      <c r="D78153" t="s">
        <v>16480</v>
      </c>
      <c r="E78153" s="1">
        <v>43882</v>
      </c>
      <c r="F78153" t="s">
        <v>12</v>
      </c>
      <c r="G78153" t="s">
        <v>163858</v>
      </c>
      <c r="H78153" t="s">
        <v>163859</v>
      </c>
      <c r="I78153" s="2">
        <v>668</v>
      </c>
    </row>
    <row r="78154" spans="1:9" x14ac:dyDescent="0.3">
      <c r="A78154" t="s">
        <v>277604</v>
      </c>
      <c r="B78154" t="s">
        <v>168541</v>
      </c>
      <c r="C78154" t="s">
        <v>222231</v>
      </c>
      <c r="D78154" t="s">
        <v>31986</v>
      </c>
      <c r="E78154" s="1">
        <v>44333</v>
      </c>
      <c r="F78154" t="s">
        <v>44890</v>
      </c>
      <c r="G78154" t="s">
        <v>163858</v>
      </c>
      <c r="H78154" t="s">
        <v>163859</v>
      </c>
      <c r="I78154" s="2">
        <v>502</v>
      </c>
    </row>
    <row r="78155" spans="1:9" x14ac:dyDescent="0.3">
      <c r="A78155" t="s">
        <v>277605</v>
      </c>
      <c r="B78155" t="s">
        <v>227149</v>
      </c>
      <c r="C78155" t="s">
        <v>229943</v>
      </c>
      <c r="D78155" t="s">
        <v>102862</v>
      </c>
      <c r="E78155" s="1">
        <v>44337</v>
      </c>
      <c r="F78155" t="s">
        <v>229793</v>
      </c>
      <c r="G78155" t="s">
        <v>163858</v>
      </c>
      <c r="H78155" t="s">
        <v>163859</v>
      </c>
      <c r="I78155" s="2">
        <v>691</v>
      </c>
    </row>
    <row r="78156" spans="1:9" x14ac:dyDescent="0.3">
      <c r="A78156" t="s">
        <v>237442</v>
      </c>
      <c r="B78156" t="s">
        <v>166540</v>
      </c>
      <c r="C78156" t="s">
        <v>223655</v>
      </c>
      <c r="D78156" t="s">
        <v>458</v>
      </c>
      <c r="E78156" s="1">
        <v>44343</v>
      </c>
      <c r="F78156" t="s">
        <v>229803</v>
      </c>
      <c r="G78156" t="s">
        <v>163858</v>
      </c>
      <c r="H78156" t="s">
        <v>163859</v>
      </c>
      <c r="I78156" s="2">
        <v>434</v>
      </c>
    </row>
    <row r="78157" spans="1:9" x14ac:dyDescent="0.3">
      <c r="A78157" t="s">
        <v>277606</v>
      </c>
      <c r="B78157" t="s">
        <v>228853</v>
      </c>
      <c r="C78157" t="s">
        <v>228854</v>
      </c>
      <c r="D78157" t="s">
        <v>1072</v>
      </c>
      <c r="E78157" s="1">
        <v>44354</v>
      </c>
      <c r="F78157" t="s">
        <v>229793</v>
      </c>
      <c r="G78157" t="s">
        <v>163858</v>
      </c>
      <c r="H78157" t="s">
        <v>163859</v>
      </c>
      <c r="I78157" s="2">
        <v>434</v>
      </c>
    </row>
    <row r="78158" spans="1:9" x14ac:dyDescent="0.3">
      <c r="A78158" t="s">
        <v>161032</v>
      </c>
      <c r="B78158" t="s">
        <v>228855</v>
      </c>
      <c r="C78158" t="s">
        <v>272156</v>
      </c>
      <c r="D78158" t="s">
        <v>21893</v>
      </c>
      <c r="E78158" s="1">
        <v>44362</v>
      </c>
      <c r="F78158" t="s">
        <v>229793</v>
      </c>
      <c r="G78158" t="s">
        <v>163858</v>
      </c>
      <c r="H78158" t="s">
        <v>163859</v>
      </c>
      <c r="I78158" s="2">
        <v>844</v>
      </c>
    </row>
    <row r="78159" spans="1:9" x14ac:dyDescent="0.3">
      <c r="A78159" t="s">
        <v>277607</v>
      </c>
      <c r="B78159" t="s">
        <v>226973</v>
      </c>
      <c r="C78159" t="s">
        <v>171237</v>
      </c>
      <c r="D78159" t="s">
        <v>961</v>
      </c>
      <c r="E78159" s="1">
        <v>44333</v>
      </c>
      <c r="F78159" t="s">
        <v>229794</v>
      </c>
      <c r="G78159" t="s">
        <v>163858</v>
      </c>
      <c r="H78159" t="s">
        <v>163859</v>
      </c>
      <c r="I78159" s="2">
        <v>367</v>
      </c>
    </row>
    <row r="78160" spans="1:9" x14ac:dyDescent="0.3">
      <c r="A78160" t="s">
        <v>233780</v>
      </c>
      <c r="B78160" t="s">
        <v>228299</v>
      </c>
      <c r="C78160" t="s">
        <v>228856</v>
      </c>
      <c r="D78160" t="s">
        <v>260</v>
      </c>
      <c r="E78160" s="1">
        <v>44337</v>
      </c>
      <c r="F78160" t="s">
        <v>229794</v>
      </c>
      <c r="G78160" t="s">
        <v>163858</v>
      </c>
      <c r="H78160" t="s">
        <v>163859</v>
      </c>
      <c r="I78160" s="2">
        <v>804</v>
      </c>
    </row>
    <row r="78161" spans="1:9" x14ac:dyDescent="0.3">
      <c r="A78161" t="s">
        <v>277608</v>
      </c>
      <c r="B78161" t="s">
        <v>171453</v>
      </c>
      <c r="C78161" t="s">
        <v>228803</v>
      </c>
      <c r="D78161" t="s">
        <v>12614</v>
      </c>
      <c r="E78161" s="1">
        <v>44348</v>
      </c>
      <c r="F78161" t="s">
        <v>229794</v>
      </c>
      <c r="G78161" t="s">
        <v>163858</v>
      </c>
      <c r="H78161" t="s">
        <v>163859</v>
      </c>
      <c r="I78161" s="2">
        <v>703</v>
      </c>
    </row>
    <row r="78162" spans="1:9" x14ac:dyDescent="0.3">
      <c r="A78162" t="s">
        <v>277609</v>
      </c>
      <c r="B78162" t="s">
        <v>227532</v>
      </c>
      <c r="C78162" t="s">
        <v>166375</v>
      </c>
      <c r="D78162" t="s">
        <v>381</v>
      </c>
      <c r="E78162" s="1">
        <v>44340</v>
      </c>
      <c r="F78162" t="s">
        <v>229794</v>
      </c>
      <c r="G78162" t="s">
        <v>163858</v>
      </c>
      <c r="H78162" t="s">
        <v>163859</v>
      </c>
      <c r="I78162" s="2">
        <v>300</v>
      </c>
    </row>
    <row r="78163" spans="1:9" x14ac:dyDescent="0.3">
      <c r="A78163" t="s">
        <v>277610</v>
      </c>
      <c r="B78163" t="s">
        <v>227532</v>
      </c>
      <c r="C78163" t="s">
        <v>166459</v>
      </c>
      <c r="D78163" t="s">
        <v>2380</v>
      </c>
      <c r="E78163" s="1">
        <v>44333</v>
      </c>
      <c r="F78163" t="s">
        <v>229794</v>
      </c>
      <c r="G78163" t="s">
        <v>163858</v>
      </c>
      <c r="H78163" t="s">
        <v>163859</v>
      </c>
      <c r="I78163" s="2">
        <v>300</v>
      </c>
    </row>
    <row r="78164" spans="1:9" x14ac:dyDescent="0.3">
      <c r="A78164" t="s">
        <v>277611</v>
      </c>
      <c r="B78164" t="s">
        <v>213483</v>
      </c>
      <c r="C78164" t="s">
        <v>165451</v>
      </c>
      <c r="D78164" t="s">
        <v>2336</v>
      </c>
      <c r="E78164" s="1">
        <v>44344</v>
      </c>
      <c r="F78164" t="s">
        <v>229794</v>
      </c>
      <c r="G78164" t="s">
        <v>163858</v>
      </c>
      <c r="H78164" t="s">
        <v>163859</v>
      </c>
      <c r="I78164" s="2">
        <v>468</v>
      </c>
    </row>
    <row r="78165" spans="1:9" x14ac:dyDescent="0.3">
      <c r="A78165" t="s">
        <v>161041</v>
      </c>
      <c r="B78165" t="s">
        <v>213483</v>
      </c>
      <c r="C78165" t="s">
        <v>165451</v>
      </c>
      <c r="D78165" t="s">
        <v>103</v>
      </c>
      <c r="E78165" s="1">
        <v>44342</v>
      </c>
      <c r="F78165" t="s">
        <v>229794</v>
      </c>
      <c r="G78165" t="s">
        <v>163858</v>
      </c>
      <c r="H78165" t="s">
        <v>163859</v>
      </c>
      <c r="I78165" s="2">
        <v>468</v>
      </c>
    </row>
    <row r="78166" spans="1:9" x14ac:dyDescent="0.3">
      <c r="A78166" t="s">
        <v>161044</v>
      </c>
      <c r="B78166" t="s">
        <v>204635</v>
      </c>
      <c r="C78166" t="s">
        <v>168454</v>
      </c>
      <c r="D78166" t="s">
        <v>1907</v>
      </c>
      <c r="E78166" s="1">
        <v>44348</v>
      </c>
      <c r="F78166" t="s">
        <v>12</v>
      </c>
      <c r="G78166" t="s">
        <v>163858</v>
      </c>
      <c r="H78166" t="s">
        <v>163859</v>
      </c>
      <c r="I78166" s="2">
        <v>1063</v>
      </c>
    </row>
    <row r="78167" spans="1:9" x14ac:dyDescent="0.3">
      <c r="A78167" t="s">
        <v>277612</v>
      </c>
      <c r="B78167" t="s">
        <v>226700</v>
      </c>
      <c r="C78167" t="s">
        <v>195876</v>
      </c>
      <c r="D78167" t="s">
        <v>641</v>
      </c>
      <c r="E78167" s="1">
        <v>44362</v>
      </c>
      <c r="F78167" t="s">
        <v>12</v>
      </c>
      <c r="G78167" t="s">
        <v>163858</v>
      </c>
      <c r="H78167" t="s">
        <v>163859</v>
      </c>
      <c r="I78167" s="2">
        <v>586</v>
      </c>
    </row>
    <row r="78168" spans="1:9" x14ac:dyDescent="0.3">
      <c r="A78168" t="s">
        <v>277613</v>
      </c>
      <c r="B78168" t="s">
        <v>227438</v>
      </c>
      <c r="C78168" t="s">
        <v>163871</v>
      </c>
      <c r="D78168" t="s">
        <v>33789</v>
      </c>
      <c r="E78168" s="1">
        <v>44355</v>
      </c>
      <c r="F78168" t="s">
        <v>12</v>
      </c>
      <c r="G78168" t="s">
        <v>163858</v>
      </c>
      <c r="H78168" t="s">
        <v>163859</v>
      </c>
      <c r="I78168" s="2">
        <v>586</v>
      </c>
    </row>
    <row r="78169" spans="1:9" x14ac:dyDescent="0.3">
      <c r="A78169" t="s">
        <v>236852</v>
      </c>
      <c r="B78169" t="s">
        <v>220880</v>
      </c>
      <c r="C78169" t="s">
        <v>168389</v>
      </c>
      <c r="D78169" t="s">
        <v>1787</v>
      </c>
      <c r="E78169" s="1">
        <v>44341</v>
      </c>
      <c r="F78169" t="s">
        <v>12</v>
      </c>
      <c r="G78169" t="s">
        <v>163858</v>
      </c>
      <c r="H78169" t="s">
        <v>163859</v>
      </c>
      <c r="I78169" s="2">
        <v>586</v>
      </c>
    </row>
    <row r="78170" spans="1:9" x14ac:dyDescent="0.3">
      <c r="A78170" t="s">
        <v>277614</v>
      </c>
      <c r="B78170" t="s">
        <v>226977</v>
      </c>
      <c r="C78170" t="s">
        <v>173184</v>
      </c>
      <c r="D78170" t="s">
        <v>20403</v>
      </c>
      <c r="E78170" s="1">
        <v>44341</v>
      </c>
      <c r="F78170" t="s">
        <v>12</v>
      </c>
      <c r="G78170" t="s">
        <v>163858</v>
      </c>
      <c r="H78170" t="s">
        <v>163859</v>
      </c>
      <c r="I78170" s="2">
        <v>1172</v>
      </c>
    </row>
    <row r="78171" spans="1:9" x14ac:dyDescent="0.3">
      <c r="A78171" t="s">
        <v>161049</v>
      </c>
      <c r="B78171" t="s">
        <v>228857</v>
      </c>
      <c r="C78171" t="s">
        <v>186638</v>
      </c>
      <c r="D78171" t="s">
        <v>10582</v>
      </c>
      <c r="E78171" s="1">
        <v>44357</v>
      </c>
      <c r="F78171" t="s">
        <v>12</v>
      </c>
      <c r="G78171" t="s">
        <v>163858</v>
      </c>
      <c r="H78171" t="s">
        <v>163859</v>
      </c>
      <c r="I78171" s="2">
        <v>1328</v>
      </c>
    </row>
    <row r="78172" spans="1:9" x14ac:dyDescent="0.3">
      <c r="A78172" t="s">
        <v>277615</v>
      </c>
      <c r="B78172" t="s">
        <v>199008</v>
      </c>
      <c r="C78172" t="s">
        <v>228858</v>
      </c>
      <c r="D78172" t="s">
        <v>12055</v>
      </c>
      <c r="E78172" s="1">
        <v>44362</v>
      </c>
      <c r="F78172" t="s">
        <v>12</v>
      </c>
      <c r="G78172" t="s">
        <v>163858</v>
      </c>
      <c r="H78172" t="s">
        <v>163859</v>
      </c>
      <c r="I78172" s="2">
        <v>703</v>
      </c>
    </row>
    <row r="78173" spans="1:9" x14ac:dyDescent="0.3">
      <c r="A78173" t="s">
        <v>161053</v>
      </c>
      <c r="B78173" t="s">
        <v>228859</v>
      </c>
      <c r="C78173" t="s">
        <v>166858</v>
      </c>
      <c r="D78173" t="s">
        <v>8720</v>
      </c>
      <c r="E78173" s="1">
        <v>44355</v>
      </c>
      <c r="F78173" t="s">
        <v>12</v>
      </c>
      <c r="G78173" t="s">
        <v>163858</v>
      </c>
      <c r="H78173" t="s">
        <v>163859</v>
      </c>
      <c r="I78173" s="2">
        <v>586</v>
      </c>
    </row>
    <row r="78174" spans="1:9" x14ac:dyDescent="0.3">
      <c r="A78174" t="s">
        <v>161055</v>
      </c>
      <c r="B78174" t="s">
        <v>228059</v>
      </c>
      <c r="C78174" t="s">
        <v>271702</v>
      </c>
      <c r="D78174" t="s">
        <v>13073</v>
      </c>
      <c r="E78174" s="1">
        <v>44355</v>
      </c>
      <c r="F78174" t="s">
        <v>12</v>
      </c>
      <c r="G78174" t="s">
        <v>163858</v>
      </c>
      <c r="H78174" t="s">
        <v>163859</v>
      </c>
      <c r="I78174" s="2">
        <v>422</v>
      </c>
    </row>
    <row r="78175" spans="1:9" x14ac:dyDescent="0.3">
      <c r="A78175" t="s">
        <v>161056</v>
      </c>
      <c r="B78175" t="s">
        <v>228860</v>
      </c>
      <c r="C78175" t="s">
        <v>225157</v>
      </c>
      <c r="D78175" t="s">
        <v>292</v>
      </c>
      <c r="E78175" s="1">
        <v>44348</v>
      </c>
      <c r="F78175" t="s">
        <v>12</v>
      </c>
      <c r="G78175" t="s">
        <v>163858</v>
      </c>
      <c r="H78175" t="s">
        <v>163859</v>
      </c>
      <c r="I78175" s="2">
        <v>586</v>
      </c>
    </row>
    <row r="78176" spans="1:9" x14ac:dyDescent="0.3">
      <c r="A78176" t="s">
        <v>161058</v>
      </c>
      <c r="B78176" t="s">
        <v>202769</v>
      </c>
      <c r="C78176" t="s">
        <v>228861</v>
      </c>
      <c r="D78176" t="s">
        <v>12614</v>
      </c>
      <c r="E78176" s="1">
        <v>44348</v>
      </c>
      <c r="F78176" t="s">
        <v>12</v>
      </c>
      <c r="G78176" t="s">
        <v>163858</v>
      </c>
      <c r="H78176" t="s">
        <v>163859</v>
      </c>
      <c r="I78176" s="2">
        <v>181</v>
      </c>
    </row>
    <row r="78177" spans="1:9" x14ac:dyDescent="0.3">
      <c r="A78177" t="s">
        <v>161060</v>
      </c>
      <c r="B78177" t="s">
        <v>203547</v>
      </c>
      <c r="C78177" t="s">
        <v>166433</v>
      </c>
      <c r="D78177" t="s">
        <v>5343</v>
      </c>
      <c r="E78177" s="1">
        <v>44343</v>
      </c>
      <c r="F78177" t="s">
        <v>12</v>
      </c>
      <c r="G78177" t="s">
        <v>163858</v>
      </c>
      <c r="H78177" t="s">
        <v>163859</v>
      </c>
      <c r="I78177" s="2">
        <v>645</v>
      </c>
    </row>
    <row r="78178" spans="1:9" x14ac:dyDescent="0.3">
      <c r="A78178" t="s">
        <v>161061</v>
      </c>
      <c r="B78178" t="s">
        <v>228862</v>
      </c>
      <c r="C78178" t="s">
        <v>165820</v>
      </c>
      <c r="D78178" t="s">
        <v>29951</v>
      </c>
      <c r="E78178" s="1">
        <v>44124</v>
      </c>
      <c r="F78178" t="s">
        <v>12</v>
      </c>
      <c r="G78178" t="s">
        <v>163858</v>
      </c>
      <c r="H78178" t="s">
        <v>163859</v>
      </c>
      <c r="I78178" s="2">
        <v>1340</v>
      </c>
    </row>
    <row r="78179" spans="1:9" x14ac:dyDescent="0.3">
      <c r="A78179" t="s">
        <v>161063</v>
      </c>
      <c r="B78179" t="s">
        <v>228863</v>
      </c>
      <c r="C78179" t="s">
        <v>228775</v>
      </c>
      <c r="D78179" t="s">
        <v>5336</v>
      </c>
      <c r="E78179" s="1">
        <v>44131</v>
      </c>
      <c r="F78179" t="s">
        <v>12</v>
      </c>
      <c r="G78179" t="s">
        <v>163858</v>
      </c>
      <c r="H78179" t="s">
        <v>163859</v>
      </c>
      <c r="I78179" s="2">
        <v>703</v>
      </c>
    </row>
    <row r="78180" spans="1:9" x14ac:dyDescent="0.3">
      <c r="A78180" t="s">
        <v>277616</v>
      </c>
      <c r="B78180" t="s">
        <v>228324</v>
      </c>
      <c r="C78180" t="s">
        <v>277617</v>
      </c>
      <c r="D78180" t="s">
        <v>3013</v>
      </c>
      <c r="E78180" s="1">
        <v>44323</v>
      </c>
      <c r="F78180" t="s">
        <v>229794</v>
      </c>
      <c r="G78180" t="s">
        <v>163858</v>
      </c>
      <c r="H78180" t="s">
        <v>163859</v>
      </c>
      <c r="I78180" s="2">
        <v>367</v>
      </c>
    </row>
    <row r="78181" spans="1:9" x14ac:dyDescent="0.3">
      <c r="A78181" t="s">
        <v>277618</v>
      </c>
      <c r="B78181" t="s">
        <v>228324</v>
      </c>
      <c r="C78181" t="s">
        <v>277619</v>
      </c>
      <c r="D78181" t="s">
        <v>1324</v>
      </c>
      <c r="E78181" s="1">
        <v>44323</v>
      </c>
      <c r="F78181" t="s">
        <v>229794</v>
      </c>
      <c r="G78181" t="s">
        <v>163858</v>
      </c>
      <c r="H78181" t="s">
        <v>163859</v>
      </c>
      <c r="I78181" s="2">
        <v>367</v>
      </c>
    </row>
    <row r="78182" spans="1:9" x14ac:dyDescent="0.3">
      <c r="A78182" t="s">
        <v>277620</v>
      </c>
      <c r="B78182" t="s">
        <v>228324</v>
      </c>
      <c r="C78182" t="s">
        <v>277621</v>
      </c>
      <c r="D78182" t="s">
        <v>1234</v>
      </c>
      <c r="E78182" s="1">
        <v>44323</v>
      </c>
      <c r="F78182" t="s">
        <v>229794</v>
      </c>
      <c r="G78182" t="s">
        <v>163858</v>
      </c>
      <c r="H78182" t="s">
        <v>163859</v>
      </c>
      <c r="I78182" s="2">
        <v>367</v>
      </c>
    </row>
    <row r="78183" spans="1:9" x14ac:dyDescent="0.3">
      <c r="A78183" t="s">
        <v>277622</v>
      </c>
      <c r="B78183" t="s">
        <v>228324</v>
      </c>
      <c r="C78183" t="s">
        <v>277623</v>
      </c>
      <c r="D78183" t="s">
        <v>451</v>
      </c>
      <c r="E78183" s="1">
        <v>44323</v>
      </c>
      <c r="F78183" t="s">
        <v>229794</v>
      </c>
      <c r="G78183" t="s">
        <v>163858</v>
      </c>
      <c r="H78183" t="s">
        <v>163859</v>
      </c>
      <c r="I78183" s="2">
        <v>367</v>
      </c>
    </row>
    <row r="78184" spans="1:9" x14ac:dyDescent="0.3">
      <c r="A78184" t="s">
        <v>160747</v>
      </c>
      <c r="B78184" t="s">
        <v>171453</v>
      </c>
      <c r="C78184" t="s">
        <v>228803</v>
      </c>
      <c r="D78184" t="s">
        <v>5343</v>
      </c>
      <c r="E78184" s="1">
        <v>44313</v>
      </c>
      <c r="F78184" t="s">
        <v>229794</v>
      </c>
      <c r="G78184" t="s">
        <v>163858</v>
      </c>
      <c r="H78184" t="s">
        <v>163859</v>
      </c>
      <c r="I78184" s="2">
        <v>602</v>
      </c>
    </row>
    <row r="78185" spans="1:9" x14ac:dyDescent="0.3">
      <c r="A78185" t="s">
        <v>277624</v>
      </c>
      <c r="B78185" t="s">
        <v>228864</v>
      </c>
      <c r="C78185" t="s">
        <v>202484</v>
      </c>
      <c r="D78185" t="s">
        <v>955</v>
      </c>
      <c r="E78185" s="1">
        <v>44308</v>
      </c>
      <c r="F78185" t="s">
        <v>229794</v>
      </c>
      <c r="G78185" t="s">
        <v>163858</v>
      </c>
      <c r="H78185" t="s">
        <v>163859</v>
      </c>
      <c r="I78185" s="2">
        <v>200</v>
      </c>
    </row>
    <row r="78186" spans="1:9" x14ac:dyDescent="0.3">
      <c r="A78186" t="s">
        <v>71272</v>
      </c>
      <c r="B78186" t="s">
        <v>228195</v>
      </c>
      <c r="C78186" t="s">
        <v>163824</v>
      </c>
      <c r="D78186" t="s">
        <v>20881</v>
      </c>
      <c r="E78186" s="1">
        <v>44315</v>
      </c>
      <c r="F78186" t="s">
        <v>12</v>
      </c>
      <c r="G78186" t="s">
        <v>163858</v>
      </c>
      <c r="H78186" t="s">
        <v>163859</v>
      </c>
      <c r="I78186" s="2">
        <v>1171</v>
      </c>
    </row>
    <row r="78187" spans="1:9" x14ac:dyDescent="0.3">
      <c r="A78187" t="s">
        <v>277625</v>
      </c>
      <c r="B78187" t="s">
        <v>168541</v>
      </c>
      <c r="C78187" t="s">
        <v>222231</v>
      </c>
      <c r="D78187" t="s">
        <v>25376</v>
      </c>
      <c r="E78187" s="1">
        <v>44300</v>
      </c>
      <c r="F78187" t="s">
        <v>44890</v>
      </c>
      <c r="G78187" t="s">
        <v>163858</v>
      </c>
      <c r="H78187" t="s">
        <v>163859</v>
      </c>
      <c r="I78187" s="2">
        <v>502</v>
      </c>
    </row>
    <row r="78188" spans="1:9" x14ac:dyDescent="0.3">
      <c r="A78188" t="s">
        <v>277626</v>
      </c>
      <c r="B78188" t="s">
        <v>163836</v>
      </c>
      <c r="C78188" t="s">
        <v>228865</v>
      </c>
      <c r="D78188" t="s">
        <v>26667</v>
      </c>
      <c r="E78188" s="1">
        <v>44295</v>
      </c>
      <c r="F78188" t="s">
        <v>229793</v>
      </c>
      <c r="G78188" t="s">
        <v>163858</v>
      </c>
      <c r="H78188" t="s">
        <v>163859</v>
      </c>
      <c r="I78188" s="2">
        <v>1074</v>
      </c>
    </row>
    <row r="78189" spans="1:9" x14ac:dyDescent="0.3">
      <c r="A78189" t="s">
        <v>277627</v>
      </c>
      <c r="B78189" t="s">
        <v>228866</v>
      </c>
      <c r="C78189" t="s">
        <v>234248</v>
      </c>
      <c r="D78189" t="s">
        <v>729</v>
      </c>
      <c r="E78189" s="1">
        <v>44295</v>
      </c>
      <c r="F78189" t="s">
        <v>229793</v>
      </c>
      <c r="G78189" t="s">
        <v>163858</v>
      </c>
      <c r="H78189" t="s">
        <v>163859</v>
      </c>
      <c r="I78189" s="2">
        <v>192</v>
      </c>
    </row>
    <row r="78190" spans="1:9" x14ac:dyDescent="0.3">
      <c r="A78190" t="s">
        <v>161081</v>
      </c>
      <c r="B78190" t="s">
        <v>201953</v>
      </c>
      <c r="C78190" t="s">
        <v>184252</v>
      </c>
      <c r="D78190" t="s">
        <v>161082</v>
      </c>
      <c r="E78190" s="1">
        <v>44295</v>
      </c>
      <c r="F78190" t="s">
        <v>229793</v>
      </c>
      <c r="G78190" t="s">
        <v>163858</v>
      </c>
      <c r="H78190" t="s">
        <v>163859</v>
      </c>
      <c r="I78190" s="2">
        <v>1535</v>
      </c>
    </row>
    <row r="78191" spans="1:9" x14ac:dyDescent="0.3">
      <c r="A78191" t="s">
        <v>277628</v>
      </c>
      <c r="B78191" t="s">
        <v>168541</v>
      </c>
      <c r="C78191" t="s">
        <v>222231</v>
      </c>
      <c r="D78191" t="s">
        <v>161084</v>
      </c>
      <c r="E78191" s="1">
        <v>44300</v>
      </c>
      <c r="F78191" t="s">
        <v>44890</v>
      </c>
      <c r="G78191" t="s">
        <v>163858</v>
      </c>
      <c r="H78191" t="s">
        <v>163859</v>
      </c>
      <c r="I78191" s="2">
        <v>502</v>
      </c>
    </row>
    <row r="78192" spans="1:9" x14ac:dyDescent="0.3">
      <c r="A78192" t="s">
        <v>277629</v>
      </c>
      <c r="B78192" t="s">
        <v>228867</v>
      </c>
      <c r="C78192" t="s">
        <v>178799</v>
      </c>
      <c r="D78192" t="s">
        <v>38919</v>
      </c>
      <c r="E78192" s="1">
        <v>44305</v>
      </c>
      <c r="F78192" t="s">
        <v>229794</v>
      </c>
      <c r="G78192" t="s">
        <v>163858</v>
      </c>
      <c r="H78192" t="s">
        <v>163859</v>
      </c>
      <c r="I78192" s="2">
        <v>602</v>
      </c>
    </row>
    <row r="78193" spans="1:9" x14ac:dyDescent="0.3">
      <c r="A78193" t="s">
        <v>234011</v>
      </c>
      <c r="B78193" t="s">
        <v>228711</v>
      </c>
      <c r="C78193" t="s">
        <v>201728</v>
      </c>
      <c r="D78193" t="s">
        <v>2257</v>
      </c>
      <c r="E78193" s="1">
        <v>44325</v>
      </c>
      <c r="F78193" t="s">
        <v>229794</v>
      </c>
      <c r="G78193" t="s">
        <v>163858</v>
      </c>
      <c r="H78193" t="s">
        <v>163859</v>
      </c>
      <c r="I78193" s="2">
        <v>267</v>
      </c>
    </row>
    <row r="78194" spans="1:9" x14ac:dyDescent="0.3">
      <c r="A78194" t="s">
        <v>161090</v>
      </c>
      <c r="B78194" t="s">
        <v>227734</v>
      </c>
      <c r="C78194" t="s">
        <v>228868</v>
      </c>
      <c r="D78194" t="s">
        <v>19622</v>
      </c>
      <c r="E78194" s="1">
        <v>44313</v>
      </c>
      <c r="F78194" t="s">
        <v>12</v>
      </c>
      <c r="G78194" t="s">
        <v>163858</v>
      </c>
      <c r="H78194" t="s">
        <v>163859</v>
      </c>
      <c r="I78194" s="2">
        <v>1172</v>
      </c>
    </row>
    <row r="78195" spans="1:9" x14ac:dyDescent="0.3">
      <c r="A78195" t="s">
        <v>277630</v>
      </c>
      <c r="B78195" t="s">
        <v>201032</v>
      </c>
      <c r="C78195" t="s">
        <v>233143</v>
      </c>
      <c r="D78195" t="s">
        <v>2557</v>
      </c>
      <c r="E78195" s="1">
        <v>44286</v>
      </c>
      <c r="F78195" t="s">
        <v>229793</v>
      </c>
      <c r="G78195" t="s">
        <v>163858</v>
      </c>
      <c r="H78195" t="s">
        <v>163859</v>
      </c>
      <c r="I78195" s="2">
        <v>836</v>
      </c>
    </row>
    <row r="78196" spans="1:9" x14ac:dyDescent="0.3">
      <c r="A78196" t="s">
        <v>277631</v>
      </c>
      <c r="B78196" t="s">
        <v>207259</v>
      </c>
      <c r="C78196" t="s">
        <v>185568</v>
      </c>
      <c r="D78196" t="s">
        <v>532</v>
      </c>
      <c r="E78196" s="1">
        <v>44298</v>
      </c>
      <c r="F78196" t="s">
        <v>12</v>
      </c>
      <c r="G78196" t="s">
        <v>163858</v>
      </c>
      <c r="H78196" t="s">
        <v>163859</v>
      </c>
      <c r="I78196" s="2">
        <v>30</v>
      </c>
    </row>
    <row r="78197" spans="1:9" x14ac:dyDescent="0.3">
      <c r="A78197" t="s">
        <v>233373</v>
      </c>
      <c r="B78197" t="s">
        <v>232692</v>
      </c>
      <c r="C78197" t="s">
        <v>228869</v>
      </c>
      <c r="D78197" t="s">
        <v>11845</v>
      </c>
      <c r="E78197" s="1">
        <v>44280</v>
      </c>
      <c r="F78197" t="s">
        <v>229855</v>
      </c>
      <c r="G78197" t="s">
        <v>163858</v>
      </c>
      <c r="H78197" t="s">
        <v>163859</v>
      </c>
      <c r="I78197" s="2">
        <v>668</v>
      </c>
    </row>
    <row r="78198" spans="1:9" x14ac:dyDescent="0.3">
      <c r="A78198" t="s">
        <v>277632</v>
      </c>
      <c r="B78198" t="s">
        <v>228711</v>
      </c>
      <c r="C78198" t="s">
        <v>201728</v>
      </c>
      <c r="D78198" t="s">
        <v>5482</v>
      </c>
      <c r="E78198" s="1">
        <v>44295</v>
      </c>
      <c r="F78198" t="s">
        <v>229794</v>
      </c>
      <c r="G78198" t="s">
        <v>163858</v>
      </c>
      <c r="H78198" t="s">
        <v>163859</v>
      </c>
      <c r="I78198" s="2">
        <v>267</v>
      </c>
    </row>
    <row r="78199" spans="1:9" x14ac:dyDescent="0.3">
      <c r="A78199" t="s">
        <v>277633</v>
      </c>
      <c r="B78199" t="s">
        <v>228711</v>
      </c>
      <c r="C78199" t="s">
        <v>201728</v>
      </c>
      <c r="D78199" t="s">
        <v>1826</v>
      </c>
      <c r="E78199" s="1">
        <v>44325</v>
      </c>
      <c r="F78199" t="s">
        <v>229794</v>
      </c>
      <c r="G78199" t="s">
        <v>163858</v>
      </c>
      <c r="H78199" t="s">
        <v>163859</v>
      </c>
      <c r="I78199" s="2">
        <v>267</v>
      </c>
    </row>
    <row r="78200" spans="1:9" x14ac:dyDescent="0.3">
      <c r="A78200" t="s">
        <v>277634</v>
      </c>
      <c r="B78200" t="s">
        <v>206395</v>
      </c>
      <c r="C78200" t="s">
        <v>228807</v>
      </c>
      <c r="D78200" t="s">
        <v>12600</v>
      </c>
      <c r="E78200" s="1">
        <v>44315</v>
      </c>
      <c r="F78200" t="s">
        <v>229794</v>
      </c>
      <c r="G78200" t="s">
        <v>163858</v>
      </c>
      <c r="H78200" t="s">
        <v>163859</v>
      </c>
      <c r="I78200" s="2">
        <v>568</v>
      </c>
    </row>
    <row r="78201" spans="1:9" x14ac:dyDescent="0.3">
      <c r="A78201" t="s">
        <v>277635</v>
      </c>
      <c r="B78201" t="s">
        <v>228870</v>
      </c>
      <c r="C78201" t="s">
        <v>178799</v>
      </c>
      <c r="D78201" t="s">
        <v>5287</v>
      </c>
      <c r="E78201" s="1">
        <v>44284</v>
      </c>
      <c r="F78201" t="s">
        <v>229794</v>
      </c>
      <c r="G78201" t="s">
        <v>163858</v>
      </c>
      <c r="H78201" t="s">
        <v>163859</v>
      </c>
      <c r="I78201" s="2">
        <v>501</v>
      </c>
    </row>
    <row r="78202" spans="1:9" x14ac:dyDescent="0.3">
      <c r="A78202" t="s">
        <v>161103</v>
      </c>
      <c r="B78202" t="s">
        <v>228871</v>
      </c>
      <c r="C78202" t="s">
        <v>228872</v>
      </c>
      <c r="D78202" t="s">
        <v>503</v>
      </c>
      <c r="E78202" s="1">
        <v>44287</v>
      </c>
      <c r="F78202" t="s">
        <v>12</v>
      </c>
      <c r="G78202" t="s">
        <v>163858</v>
      </c>
      <c r="H78202" t="s">
        <v>163859</v>
      </c>
      <c r="I78202" s="2">
        <v>334</v>
      </c>
    </row>
    <row r="78203" spans="1:9" x14ac:dyDescent="0.3">
      <c r="A78203" t="s">
        <v>161106</v>
      </c>
      <c r="B78203" t="s">
        <v>170428</v>
      </c>
      <c r="C78203" t="s">
        <v>196958</v>
      </c>
      <c r="D78203" t="s">
        <v>235</v>
      </c>
      <c r="E78203" s="1">
        <v>38718</v>
      </c>
      <c r="F78203" t="s">
        <v>12</v>
      </c>
      <c r="G78203" t="s">
        <v>163858</v>
      </c>
      <c r="H78203" t="s">
        <v>163859</v>
      </c>
      <c r="I78203" s="2">
        <v>854</v>
      </c>
    </row>
    <row r="78204" spans="1:9" x14ac:dyDescent="0.3">
      <c r="A78204" t="s">
        <v>161107</v>
      </c>
      <c r="B78204" t="s">
        <v>170428</v>
      </c>
      <c r="C78204" t="s">
        <v>196958</v>
      </c>
      <c r="D78204" t="s">
        <v>1417</v>
      </c>
      <c r="E78204" s="1">
        <v>39146</v>
      </c>
      <c r="F78204" t="s">
        <v>12</v>
      </c>
      <c r="G78204" t="s">
        <v>163858</v>
      </c>
      <c r="H78204" t="s">
        <v>163859</v>
      </c>
      <c r="I78204" s="2">
        <v>854</v>
      </c>
    </row>
    <row r="78205" spans="1:9" x14ac:dyDescent="0.3">
      <c r="A78205" t="s">
        <v>277636</v>
      </c>
      <c r="B78205" t="s">
        <v>171330</v>
      </c>
      <c r="C78205" t="s">
        <v>171331</v>
      </c>
      <c r="D78205" t="s">
        <v>2518</v>
      </c>
      <c r="E78205" s="1">
        <v>44316</v>
      </c>
      <c r="F78205" t="s">
        <v>44890</v>
      </c>
      <c r="G78205" t="s">
        <v>163858</v>
      </c>
      <c r="H78205" t="s">
        <v>163859</v>
      </c>
      <c r="I78205" s="2">
        <v>502</v>
      </c>
    </row>
    <row r="78206" spans="1:9" x14ac:dyDescent="0.3">
      <c r="A78206" t="s">
        <v>277637</v>
      </c>
      <c r="B78206" t="s">
        <v>171330</v>
      </c>
      <c r="C78206" t="s">
        <v>171331</v>
      </c>
      <c r="D78206" t="s">
        <v>2356</v>
      </c>
      <c r="E78206" s="1">
        <v>44316</v>
      </c>
      <c r="F78206" t="s">
        <v>44890</v>
      </c>
      <c r="G78206" t="s">
        <v>163858</v>
      </c>
      <c r="H78206" t="s">
        <v>163859</v>
      </c>
      <c r="I78206" s="2">
        <v>502</v>
      </c>
    </row>
    <row r="78207" spans="1:9" x14ac:dyDescent="0.3">
      <c r="A78207" t="s">
        <v>277638</v>
      </c>
      <c r="B78207" t="s">
        <v>168541</v>
      </c>
      <c r="C78207" t="s">
        <v>222231</v>
      </c>
      <c r="D78207" t="s">
        <v>2568</v>
      </c>
      <c r="E78207" s="1">
        <v>44307</v>
      </c>
      <c r="F78207" t="s">
        <v>44890</v>
      </c>
      <c r="G78207" t="s">
        <v>163858</v>
      </c>
      <c r="H78207" t="s">
        <v>163859</v>
      </c>
      <c r="I78207" s="2">
        <v>502</v>
      </c>
    </row>
    <row r="78208" spans="1:9" x14ac:dyDescent="0.3">
      <c r="A78208" t="s">
        <v>277639</v>
      </c>
      <c r="B78208" t="s">
        <v>228873</v>
      </c>
      <c r="C78208" t="s">
        <v>228874</v>
      </c>
      <c r="D78208" t="s">
        <v>2566</v>
      </c>
      <c r="E78208" s="1">
        <v>44315</v>
      </c>
      <c r="F78208" t="s">
        <v>229799</v>
      </c>
      <c r="G78208" t="s">
        <v>163858</v>
      </c>
      <c r="H78208" t="s">
        <v>163859</v>
      </c>
      <c r="I78208" s="2">
        <v>344</v>
      </c>
    </row>
    <row r="78209" spans="1:9" x14ac:dyDescent="0.3">
      <c r="A78209" t="s">
        <v>277640</v>
      </c>
      <c r="B78209" t="s">
        <v>228875</v>
      </c>
      <c r="C78209" t="s">
        <v>166900</v>
      </c>
      <c r="D78209" t="s">
        <v>46705</v>
      </c>
      <c r="E78209" s="1">
        <v>44313</v>
      </c>
      <c r="F78209" t="s">
        <v>229793</v>
      </c>
      <c r="G78209" t="s">
        <v>163858</v>
      </c>
      <c r="H78209" t="s">
        <v>163859</v>
      </c>
      <c r="I78209" s="2">
        <v>614</v>
      </c>
    </row>
    <row r="78210" spans="1:9" x14ac:dyDescent="0.3">
      <c r="A78210" t="s">
        <v>277641</v>
      </c>
      <c r="B78210" t="s">
        <v>228870</v>
      </c>
      <c r="C78210" t="s">
        <v>178799</v>
      </c>
      <c r="D78210" t="s">
        <v>20341</v>
      </c>
      <c r="E78210" s="1">
        <v>44294</v>
      </c>
      <c r="F78210" t="s">
        <v>229794</v>
      </c>
      <c r="G78210" t="s">
        <v>163858</v>
      </c>
      <c r="H78210" t="s">
        <v>163859</v>
      </c>
      <c r="I78210" s="2">
        <v>501</v>
      </c>
    </row>
    <row r="78211" spans="1:9" x14ac:dyDescent="0.3">
      <c r="A78211" t="s">
        <v>277642</v>
      </c>
      <c r="B78211" t="s">
        <v>227212</v>
      </c>
      <c r="C78211" t="s">
        <v>179332</v>
      </c>
      <c r="D78211" t="s">
        <v>2481</v>
      </c>
      <c r="E78211" s="1">
        <v>44305</v>
      </c>
      <c r="F78211" t="s">
        <v>229794</v>
      </c>
      <c r="G78211" t="s">
        <v>163858</v>
      </c>
      <c r="H78211" t="s">
        <v>163859</v>
      </c>
      <c r="I78211" s="2">
        <v>233</v>
      </c>
    </row>
    <row r="78212" spans="1:9" x14ac:dyDescent="0.3">
      <c r="A78212" t="s">
        <v>277643</v>
      </c>
      <c r="B78212" t="s">
        <v>228003</v>
      </c>
      <c r="C78212" t="s">
        <v>228876</v>
      </c>
      <c r="D78212" t="s">
        <v>8051</v>
      </c>
      <c r="E78212" s="1">
        <v>44322</v>
      </c>
      <c r="F78212" t="s">
        <v>229794</v>
      </c>
      <c r="G78212" t="s">
        <v>163858</v>
      </c>
      <c r="H78212" t="s">
        <v>163859</v>
      </c>
      <c r="I78212" s="2">
        <v>267</v>
      </c>
    </row>
    <row r="78213" spans="1:9" x14ac:dyDescent="0.3">
      <c r="A78213" t="s">
        <v>277644</v>
      </c>
      <c r="B78213" t="s">
        <v>227870</v>
      </c>
      <c r="C78213" t="s">
        <v>165451</v>
      </c>
      <c r="D78213" t="s">
        <v>76</v>
      </c>
      <c r="E78213" s="1">
        <v>44322</v>
      </c>
      <c r="F78213" t="s">
        <v>229794</v>
      </c>
      <c r="G78213" t="s">
        <v>163858</v>
      </c>
      <c r="H78213" t="s">
        <v>163859</v>
      </c>
      <c r="I78213" s="2">
        <v>267</v>
      </c>
    </row>
    <row r="78214" spans="1:9" x14ac:dyDescent="0.3">
      <c r="A78214" t="s">
        <v>277645</v>
      </c>
      <c r="B78214" t="s">
        <v>171453</v>
      </c>
      <c r="C78214" t="s">
        <v>228803</v>
      </c>
      <c r="D78214" t="s">
        <v>8780</v>
      </c>
      <c r="E78214" s="1">
        <v>44284</v>
      </c>
      <c r="F78214" t="s">
        <v>229794</v>
      </c>
      <c r="G78214" t="s">
        <v>163858</v>
      </c>
      <c r="H78214" t="s">
        <v>163859</v>
      </c>
      <c r="I78214" s="2">
        <v>602</v>
      </c>
    </row>
    <row r="78215" spans="1:9" x14ac:dyDescent="0.3">
      <c r="A78215" t="s">
        <v>277646</v>
      </c>
      <c r="B78215" t="s">
        <v>221639</v>
      </c>
      <c r="C78215" t="s">
        <v>165779</v>
      </c>
      <c r="D78215" t="s">
        <v>900</v>
      </c>
      <c r="E78215" s="1">
        <v>44316</v>
      </c>
      <c r="F78215" t="s">
        <v>229794</v>
      </c>
      <c r="G78215" t="s">
        <v>163858</v>
      </c>
      <c r="H78215" t="s">
        <v>163859</v>
      </c>
      <c r="I78215" s="2">
        <v>602</v>
      </c>
    </row>
    <row r="78216" spans="1:9" x14ac:dyDescent="0.3">
      <c r="A78216" t="s">
        <v>277647</v>
      </c>
      <c r="B78216" t="s">
        <v>227532</v>
      </c>
      <c r="C78216" t="s">
        <v>166459</v>
      </c>
      <c r="D78216" t="s">
        <v>1205</v>
      </c>
      <c r="E78216" s="1">
        <v>44312</v>
      </c>
      <c r="F78216" t="s">
        <v>229794</v>
      </c>
      <c r="G78216" t="s">
        <v>163858</v>
      </c>
      <c r="H78216" t="s">
        <v>163859</v>
      </c>
      <c r="I78216" s="2">
        <v>300</v>
      </c>
    </row>
    <row r="78217" spans="1:9" x14ac:dyDescent="0.3">
      <c r="A78217" t="s">
        <v>277648</v>
      </c>
      <c r="B78217" t="s">
        <v>227532</v>
      </c>
      <c r="C78217" t="s">
        <v>166459</v>
      </c>
      <c r="D78217" t="s">
        <v>219</v>
      </c>
      <c r="E78217" s="1">
        <v>44284</v>
      </c>
      <c r="F78217" t="s">
        <v>229794</v>
      </c>
      <c r="G78217" t="s">
        <v>163858</v>
      </c>
      <c r="H78217" t="s">
        <v>163859</v>
      </c>
      <c r="I78217" s="2">
        <v>300</v>
      </c>
    </row>
    <row r="78218" spans="1:9" x14ac:dyDescent="0.3">
      <c r="A78218" t="s">
        <v>277649</v>
      </c>
      <c r="B78218" t="s">
        <v>228877</v>
      </c>
      <c r="C78218" t="s">
        <v>206604</v>
      </c>
      <c r="D78218" t="s">
        <v>27764</v>
      </c>
      <c r="E78218" s="1">
        <v>44312</v>
      </c>
      <c r="F78218" t="s">
        <v>229794</v>
      </c>
      <c r="G78218" t="s">
        <v>163858</v>
      </c>
      <c r="H78218" t="s">
        <v>163859</v>
      </c>
      <c r="I78218" s="2">
        <v>367</v>
      </c>
    </row>
    <row r="78219" spans="1:9" x14ac:dyDescent="0.3">
      <c r="A78219" t="s">
        <v>277650</v>
      </c>
      <c r="B78219" t="s">
        <v>168148</v>
      </c>
      <c r="C78219" t="s">
        <v>222268</v>
      </c>
      <c r="D78219" t="s">
        <v>37718</v>
      </c>
      <c r="E78219" s="1">
        <v>44283</v>
      </c>
      <c r="F78219" t="s">
        <v>229799</v>
      </c>
      <c r="G78219" t="s">
        <v>163858</v>
      </c>
      <c r="H78219" t="s">
        <v>163859</v>
      </c>
      <c r="I78219" s="2">
        <v>843</v>
      </c>
    </row>
    <row r="78220" spans="1:9" x14ac:dyDescent="0.3">
      <c r="A78220" t="s">
        <v>277651</v>
      </c>
      <c r="B78220" t="s">
        <v>206797</v>
      </c>
      <c r="C78220" t="s">
        <v>181925</v>
      </c>
      <c r="D78220" t="s">
        <v>10560</v>
      </c>
      <c r="E78220" s="1">
        <v>44317</v>
      </c>
      <c r="F78220" t="s">
        <v>229794</v>
      </c>
      <c r="G78220" t="s">
        <v>163858</v>
      </c>
      <c r="H78220" t="s">
        <v>163859</v>
      </c>
      <c r="I78220" s="2">
        <v>1005</v>
      </c>
    </row>
    <row r="78221" spans="1:9" x14ac:dyDescent="0.3">
      <c r="A78221" t="s">
        <v>161129</v>
      </c>
      <c r="B78221" t="s">
        <v>201881</v>
      </c>
      <c r="C78221" t="s">
        <v>163897</v>
      </c>
      <c r="D78221" t="s">
        <v>28366</v>
      </c>
      <c r="E78221" s="1">
        <v>44299</v>
      </c>
      <c r="F78221" t="s">
        <v>12</v>
      </c>
      <c r="G78221" t="s">
        <v>163858</v>
      </c>
      <c r="H78221" t="s">
        <v>163859</v>
      </c>
      <c r="I78221" s="2">
        <v>1340</v>
      </c>
    </row>
    <row r="78222" spans="1:9" x14ac:dyDescent="0.3">
      <c r="A78222" t="s">
        <v>161130</v>
      </c>
      <c r="B78222" t="s">
        <v>225037</v>
      </c>
      <c r="C78222" t="s">
        <v>175267</v>
      </c>
      <c r="D78222" t="s">
        <v>21438</v>
      </c>
      <c r="E78222" s="1">
        <v>44292</v>
      </c>
      <c r="F78222" t="s">
        <v>12</v>
      </c>
      <c r="G78222" t="s">
        <v>163858</v>
      </c>
      <c r="H78222" t="s">
        <v>163859</v>
      </c>
      <c r="I78222" s="2">
        <v>703</v>
      </c>
    </row>
    <row r="78223" spans="1:9" x14ac:dyDescent="0.3">
      <c r="A78223" t="s">
        <v>236853</v>
      </c>
      <c r="B78223" t="s">
        <v>228878</v>
      </c>
      <c r="C78223" t="s">
        <v>167805</v>
      </c>
      <c r="D78223" t="s">
        <v>2435</v>
      </c>
      <c r="E78223" s="1">
        <v>44313</v>
      </c>
      <c r="F78223" t="s">
        <v>12</v>
      </c>
      <c r="G78223" t="s">
        <v>163858</v>
      </c>
      <c r="H78223" t="s">
        <v>163859</v>
      </c>
      <c r="I78223" s="2">
        <v>586</v>
      </c>
    </row>
    <row r="78224" spans="1:9" x14ac:dyDescent="0.3">
      <c r="A78224" t="s">
        <v>277652</v>
      </c>
      <c r="B78224" t="s">
        <v>226783</v>
      </c>
      <c r="C78224" t="s">
        <v>228879</v>
      </c>
      <c r="D78224" t="s">
        <v>2441</v>
      </c>
      <c r="E78224" s="1">
        <v>44306</v>
      </c>
      <c r="F78224" t="s">
        <v>12</v>
      </c>
      <c r="G78224" t="s">
        <v>163858</v>
      </c>
      <c r="H78224" t="s">
        <v>163859</v>
      </c>
      <c r="I78224" s="2">
        <v>703</v>
      </c>
    </row>
    <row r="78225" spans="1:9" x14ac:dyDescent="0.3">
      <c r="A78225" t="s">
        <v>277653</v>
      </c>
      <c r="B78225" t="s">
        <v>277654</v>
      </c>
      <c r="C78225" t="s">
        <v>163824</v>
      </c>
      <c r="D78225" t="s">
        <v>40776</v>
      </c>
      <c r="E78225" s="1">
        <v>44313</v>
      </c>
      <c r="F78225" t="s">
        <v>12</v>
      </c>
      <c r="G78225" t="s">
        <v>163858</v>
      </c>
      <c r="H78225" t="s">
        <v>163859</v>
      </c>
      <c r="I78225" s="2">
        <v>938</v>
      </c>
    </row>
    <row r="78226" spans="1:9" x14ac:dyDescent="0.3">
      <c r="A78226" t="s">
        <v>19943</v>
      </c>
      <c r="B78226" t="s">
        <v>228880</v>
      </c>
      <c r="C78226" t="s">
        <v>166138</v>
      </c>
      <c r="D78226" t="s">
        <v>36960</v>
      </c>
      <c r="E78226" s="1">
        <v>44327</v>
      </c>
      <c r="F78226" t="s">
        <v>12</v>
      </c>
      <c r="G78226" t="s">
        <v>163858</v>
      </c>
      <c r="H78226" t="s">
        <v>163859</v>
      </c>
      <c r="I78226" s="2">
        <v>820</v>
      </c>
    </row>
    <row r="78227" spans="1:9" x14ac:dyDescent="0.3">
      <c r="A78227" t="s">
        <v>277655</v>
      </c>
      <c r="B78227" t="s">
        <v>228881</v>
      </c>
      <c r="C78227" t="s">
        <v>170137</v>
      </c>
      <c r="D78227" t="s">
        <v>21072</v>
      </c>
      <c r="E78227" s="1">
        <v>44292</v>
      </c>
      <c r="F78227" t="s">
        <v>12</v>
      </c>
      <c r="G78227" t="s">
        <v>163858</v>
      </c>
      <c r="H78227" t="s">
        <v>163859</v>
      </c>
      <c r="I78227" s="2">
        <v>586</v>
      </c>
    </row>
    <row r="78228" spans="1:9" x14ac:dyDescent="0.3">
      <c r="A78228" t="s">
        <v>277656</v>
      </c>
      <c r="B78228" t="s">
        <v>207259</v>
      </c>
      <c r="C78228" t="s">
        <v>185568</v>
      </c>
      <c r="D78228" t="s">
        <v>9147</v>
      </c>
      <c r="E78228" s="1">
        <v>44320</v>
      </c>
      <c r="F78228" t="s">
        <v>12</v>
      </c>
      <c r="G78228" t="s">
        <v>163858</v>
      </c>
      <c r="H78228" t="s">
        <v>163859</v>
      </c>
      <c r="I78228" s="2">
        <v>937</v>
      </c>
    </row>
    <row r="78229" spans="1:9" x14ac:dyDescent="0.3">
      <c r="A78229" t="s">
        <v>277657</v>
      </c>
      <c r="B78229" t="s">
        <v>197336</v>
      </c>
      <c r="C78229" t="s">
        <v>202193</v>
      </c>
      <c r="D78229" t="s">
        <v>1397</v>
      </c>
      <c r="E78229" s="1">
        <v>44328</v>
      </c>
      <c r="F78229" t="s">
        <v>12</v>
      </c>
      <c r="G78229" t="s">
        <v>163858</v>
      </c>
      <c r="H78229" t="s">
        <v>163859</v>
      </c>
      <c r="I78229" s="2">
        <v>562</v>
      </c>
    </row>
    <row r="78230" spans="1:9" x14ac:dyDescent="0.3">
      <c r="A78230" t="s">
        <v>277658</v>
      </c>
      <c r="B78230" t="s">
        <v>228882</v>
      </c>
      <c r="C78230" t="s">
        <v>165829</v>
      </c>
      <c r="D78230" t="s">
        <v>1629</v>
      </c>
      <c r="E78230" s="1">
        <v>44312</v>
      </c>
      <c r="F78230" t="s">
        <v>12</v>
      </c>
      <c r="G78230" t="s">
        <v>163858</v>
      </c>
      <c r="H78230" t="s">
        <v>163859</v>
      </c>
      <c r="I78230" s="2">
        <v>1172</v>
      </c>
    </row>
    <row r="78231" spans="1:9" x14ac:dyDescent="0.3">
      <c r="A78231" t="s">
        <v>277659</v>
      </c>
      <c r="B78231" t="s">
        <v>228883</v>
      </c>
      <c r="C78231" t="s">
        <v>163912</v>
      </c>
      <c r="D78231" t="s">
        <v>19862</v>
      </c>
      <c r="E78231" s="1">
        <v>44327</v>
      </c>
      <c r="F78231" t="s">
        <v>12</v>
      </c>
      <c r="G78231" t="s">
        <v>163858</v>
      </c>
      <c r="H78231" t="s">
        <v>163859</v>
      </c>
      <c r="I78231" s="2">
        <v>844</v>
      </c>
    </row>
    <row r="78232" spans="1:9" x14ac:dyDescent="0.3">
      <c r="A78232" t="s">
        <v>277660</v>
      </c>
      <c r="B78232" t="s">
        <v>228883</v>
      </c>
      <c r="C78232" t="s">
        <v>163912</v>
      </c>
      <c r="D78232" t="s">
        <v>26286</v>
      </c>
      <c r="E78232" s="1">
        <v>44292</v>
      </c>
      <c r="F78232" t="s">
        <v>12</v>
      </c>
      <c r="G78232" t="s">
        <v>163858</v>
      </c>
      <c r="H78232" t="s">
        <v>163859</v>
      </c>
      <c r="I78232" s="2">
        <v>844</v>
      </c>
    </row>
    <row r="78233" spans="1:9" x14ac:dyDescent="0.3">
      <c r="A78233" t="s">
        <v>277661</v>
      </c>
      <c r="B78233" t="s">
        <v>228884</v>
      </c>
      <c r="C78233" t="s">
        <v>165332</v>
      </c>
      <c r="D78233" t="s">
        <v>24375</v>
      </c>
      <c r="E78233" s="1">
        <v>44299</v>
      </c>
      <c r="F78233" t="s">
        <v>12</v>
      </c>
      <c r="G78233" t="s">
        <v>163858</v>
      </c>
      <c r="H78233" t="s">
        <v>163859</v>
      </c>
      <c r="I78233" s="2">
        <v>891</v>
      </c>
    </row>
    <row r="78234" spans="1:9" x14ac:dyDescent="0.3">
      <c r="A78234" t="s">
        <v>277662</v>
      </c>
      <c r="B78234" t="s">
        <v>223237</v>
      </c>
      <c r="C78234" t="s">
        <v>183931</v>
      </c>
      <c r="D78234" t="s">
        <v>1450</v>
      </c>
      <c r="E78234" s="1">
        <v>44292</v>
      </c>
      <c r="F78234" t="s">
        <v>12</v>
      </c>
      <c r="G78234" t="s">
        <v>163858</v>
      </c>
      <c r="H78234" t="s">
        <v>163859</v>
      </c>
      <c r="I78234" s="2">
        <v>985</v>
      </c>
    </row>
    <row r="78235" spans="1:9" x14ac:dyDescent="0.3">
      <c r="A78235" t="s">
        <v>161150</v>
      </c>
      <c r="B78235" t="s">
        <v>227441</v>
      </c>
      <c r="C78235" t="s">
        <v>191459</v>
      </c>
      <c r="D78235" t="s">
        <v>12782</v>
      </c>
      <c r="E78235" s="1">
        <v>44292</v>
      </c>
      <c r="F78235" t="s">
        <v>12</v>
      </c>
      <c r="G78235" t="s">
        <v>163858</v>
      </c>
      <c r="H78235" t="s">
        <v>163859</v>
      </c>
      <c r="I78235" s="2">
        <v>702</v>
      </c>
    </row>
    <row r="78236" spans="1:9" x14ac:dyDescent="0.3">
      <c r="A78236" t="s">
        <v>277663</v>
      </c>
      <c r="B78236" t="s">
        <v>225145</v>
      </c>
      <c r="C78236" t="s">
        <v>164615</v>
      </c>
      <c r="D78236" t="s">
        <v>20591</v>
      </c>
      <c r="E78236" s="1">
        <v>44301</v>
      </c>
      <c r="F78236" t="s">
        <v>12</v>
      </c>
      <c r="G78236" t="s">
        <v>163858</v>
      </c>
      <c r="H78236" t="s">
        <v>163859</v>
      </c>
      <c r="I78236" s="2">
        <v>1328</v>
      </c>
    </row>
    <row r="78237" spans="1:9" x14ac:dyDescent="0.3">
      <c r="A78237" t="s">
        <v>277664</v>
      </c>
      <c r="B78237" t="s">
        <v>166832</v>
      </c>
      <c r="C78237" t="s">
        <v>228885</v>
      </c>
      <c r="D78237" t="s">
        <v>193</v>
      </c>
      <c r="E78237" s="1">
        <v>44292</v>
      </c>
      <c r="F78237" t="s">
        <v>12</v>
      </c>
      <c r="G78237" t="s">
        <v>163858</v>
      </c>
      <c r="H78237" t="s">
        <v>163859</v>
      </c>
      <c r="I78237" s="2">
        <v>469</v>
      </c>
    </row>
    <row r="78238" spans="1:9" x14ac:dyDescent="0.3">
      <c r="A78238" t="s">
        <v>277665</v>
      </c>
      <c r="B78238" t="s">
        <v>227814</v>
      </c>
      <c r="C78238" t="s">
        <v>167173</v>
      </c>
      <c r="D78238" t="s">
        <v>1055</v>
      </c>
      <c r="E78238" s="1">
        <v>44292</v>
      </c>
      <c r="F78238" t="s">
        <v>12</v>
      </c>
      <c r="G78238" t="s">
        <v>163858</v>
      </c>
      <c r="H78238" t="s">
        <v>163859</v>
      </c>
      <c r="I78238" s="2">
        <v>516</v>
      </c>
    </row>
    <row r="78239" spans="1:9" x14ac:dyDescent="0.3">
      <c r="A78239" t="s">
        <v>161155</v>
      </c>
      <c r="B78239" t="s">
        <v>227851</v>
      </c>
      <c r="C78239" t="s">
        <v>212813</v>
      </c>
      <c r="D78239" t="s">
        <v>5158</v>
      </c>
      <c r="E78239" s="1">
        <v>44294</v>
      </c>
      <c r="F78239" t="s">
        <v>229799</v>
      </c>
      <c r="G78239" t="s">
        <v>163858</v>
      </c>
      <c r="H78239" t="s">
        <v>163859</v>
      </c>
      <c r="I78239" s="2">
        <v>190</v>
      </c>
    </row>
    <row r="78240" spans="1:9" x14ac:dyDescent="0.3">
      <c r="A78240" t="s">
        <v>161156</v>
      </c>
      <c r="B78240" t="s">
        <v>226706</v>
      </c>
      <c r="C78240" t="s">
        <v>228886</v>
      </c>
      <c r="D78240" t="s">
        <v>2277</v>
      </c>
      <c r="E78240" s="1">
        <v>44320</v>
      </c>
      <c r="F78240" t="s">
        <v>12</v>
      </c>
      <c r="G78240" t="s">
        <v>163858</v>
      </c>
      <c r="H78240" t="s">
        <v>163859</v>
      </c>
      <c r="I78240" s="2">
        <v>937</v>
      </c>
    </row>
    <row r="78241" spans="1:9" x14ac:dyDescent="0.3">
      <c r="A78241" t="s">
        <v>161158</v>
      </c>
      <c r="B78241" t="s">
        <v>228887</v>
      </c>
      <c r="C78241" t="s">
        <v>185286</v>
      </c>
      <c r="D78241" t="s">
        <v>1774</v>
      </c>
      <c r="E78241" s="1">
        <v>44316</v>
      </c>
      <c r="F78241" t="s">
        <v>12</v>
      </c>
      <c r="G78241" t="s">
        <v>163858</v>
      </c>
      <c r="H78241" t="s">
        <v>163859</v>
      </c>
      <c r="I78241" s="2">
        <v>645</v>
      </c>
    </row>
    <row r="78242" spans="1:9" x14ac:dyDescent="0.3">
      <c r="A78242" t="s">
        <v>161160</v>
      </c>
      <c r="B78242" t="s">
        <v>169018</v>
      </c>
      <c r="C78242" t="s">
        <v>169479</v>
      </c>
      <c r="D78242" t="s">
        <v>5467</v>
      </c>
      <c r="E78242" s="1">
        <v>44301</v>
      </c>
      <c r="F78242" t="s">
        <v>12</v>
      </c>
      <c r="G78242" t="s">
        <v>163858</v>
      </c>
      <c r="H78242" t="s">
        <v>163859</v>
      </c>
      <c r="I78242" s="2">
        <v>569</v>
      </c>
    </row>
    <row r="78243" spans="1:9" x14ac:dyDescent="0.3">
      <c r="A78243" t="s">
        <v>161161</v>
      </c>
      <c r="B78243" t="s">
        <v>170761</v>
      </c>
      <c r="C78243" t="s">
        <v>164157</v>
      </c>
      <c r="D78243" t="s">
        <v>25624</v>
      </c>
      <c r="E78243" s="1">
        <v>43363</v>
      </c>
      <c r="F78243" t="s">
        <v>12</v>
      </c>
      <c r="G78243" t="s">
        <v>163819</v>
      </c>
      <c r="H78243" t="s">
        <v>163834</v>
      </c>
      <c r="I78243" s="2">
        <v>615</v>
      </c>
    </row>
    <row r="78244" spans="1:9" x14ac:dyDescent="0.3">
      <c r="A78244" t="s">
        <v>161162</v>
      </c>
      <c r="B78244" t="s">
        <v>168705</v>
      </c>
      <c r="C78244" t="s">
        <v>163871</v>
      </c>
      <c r="D78244" t="s">
        <v>29327</v>
      </c>
      <c r="E78244" s="1">
        <v>41051</v>
      </c>
      <c r="F78244" t="s">
        <v>12</v>
      </c>
      <c r="G78244" t="s">
        <v>164256</v>
      </c>
      <c r="H78244" t="s">
        <v>163838</v>
      </c>
      <c r="I78244" s="2">
        <v>1256</v>
      </c>
    </row>
    <row r="78245" spans="1:9" x14ac:dyDescent="0.3">
      <c r="A78245" t="s">
        <v>277666</v>
      </c>
      <c r="B78245" t="s">
        <v>165538</v>
      </c>
      <c r="C78245" t="s">
        <v>228888</v>
      </c>
      <c r="D78245" t="s">
        <v>1719</v>
      </c>
      <c r="E78245" s="1">
        <v>40157</v>
      </c>
      <c r="F78245" t="s">
        <v>12</v>
      </c>
      <c r="G78245" t="s">
        <v>163858</v>
      </c>
      <c r="H78245" t="s">
        <v>163859</v>
      </c>
      <c r="I78245" s="2">
        <v>668</v>
      </c>
    </row>
    <row r="78246" spans="1:9" x14ac:dyDescent="0.3">
      <c r="A78246" t="s">
        <v>161165</v>
      </c>
      <c r="B78246" t="s">
        <v>170428</v>
      </c>
      <c r="C78246" t="s">
        <v>170429</v>
      </c>
      <c r="D78246" t="s">
        <v>21825</v>
      </c>
      <c r="E78246" s="1">
        <v>38936</v>
      </c>
      <c r="F78246" t="s">
        <v>12</v>
      </c>
      <c r="G78246" t="s">
        <v>163815</v>
      </c>
      <c r="H78246" t="s">
        <v>163902</v>
      </c>
      <c r="I78246" s="2">
        <v>1005</v>
      </c>
    </row>
    <row r="78247" spans="1:9" x14ac:dyDescent="0.3">
      <c r="A78247" t="s">
        <v>161166</v>
      </c>
      <c r="B78247" t="s">
        <v>228889</v>
      </c>
      <c r="C78247" t="s">
        <v>165729</v>
      </c>
      <c r="D78247" t="s">
        <v>1780</v>
      </c>
      <c r="E78247" s="1">
        <v>44019</v>
      </c>
      <c r="F78247" t="s">
        <v>12</v>
      </c>
      <c r="G78247" t="s">
        <v>163858</v>
      </c>
      <c r="H78247" t="s">
        <v>163859</v>
      </c>
      <c r="I78247" s="2">
        <v>586</v>
      </c>
    </row>
    <row r="78248" spans="1:9" x14ac:dyDescent="0.3">
      <c r="A78248" t="s">
        <v>161168</v>
      </c>
      <c r="B78248" t="s">
        <v>204635</v>
      </c>
      <c r="C78248" t="s">
        <v>177025</v>
      </c>
      <c r="D78248" t="s">
        <v>19654</v>
      </c>
      <c r="E78248" s="1">
        <v>43615</v>
      </c>
      <c r="F78248" t="s">
        <v>12</v>
      </c>
      <c r="G78248" t="s">
        <v>164256</v>
      </c>
      <c r="H78248" t="s">
        <v>163838</v>
      </c>
      <c r="I78248" s="2">
        <v>1215</v>
      </c>
    </row>
    <row r="78249" spans="1:9" x14ac:dyDescent="0.3">
      <c r="A78249" t="s">
        <v>16257</v>
      </c>
      <c r="B78249" t="s">
        <v>170761</v>
      </c>
      <c r="C78249" t="s">
        <v>227714</v>
      </c>
      <c r="D78249" t="s">
        <v>21766</v>
      </c>
      <c r="E78249" s="1">
        <v>43755</v>
      </c>
      <c r="F78249" t="s">
        <v>12</v>
      </c>
      <c r="G78249" t="s">
        <v>163815</v>
      </c>
      <c r="H78249" t="s">
        <v>163877</v>
      </c>
      <c r="I78249" s="2">
        <v>615</v>
      </c>
    </row>
    <row r="78250" spans="1:9" x14ac:dyDescent="0.3">
      <c r="A78250" t="s">
        <v>236854</v>
      </c>
      <c r="B78250" t="s">
        <v>202397</v>
      </c>
      <c r="C78250" t="s">
        <v>165719</v>
      </c>
      <c r="D78250" t="s">
        <v>5790</v>
      </c>
      <c r="E78250" s="1">
        <v>43697</v>
      </c>
      <c r="F78250" t="s">
        <v>12</v>
      </c>
      <c r="G78250" t="s">
        <v>163815</v>
      </c>
      <c r="H78250" t="s">
        <v>163838</v>
      </c>
      <c r="I78250" s="2">
        <v>1172</v>
      </c>
    </row>
    <row r="78251" spans="1:9" x14ac:dyDescent="0.3">
      <c r="A78251" t="s">
        <v>277667</v>
      </c>
      <c r="B78251" t="s">
        <v>232687</v>
      </c>
      <c r="C78251" t="s">
        <v>228890</v>
      </c>
      <c r="D78251" t="s">
        <v>2390</v>
      </c>
      <c r="E78251" s="1">
        <v>42515</v>
      </c>
      <c r="F78251" t="s">
        <v>12</v>
      </c>
      <c r="G78251" t="s">
        <v>163815</v>
      </c>
      <c r="H78251" t="s">
        <v>163838</v>
      </c>
      <c r="I78251" s="2">
        <v>1004</v>
      </c>
    </row>
    <row r="78252" spans="1:9" x14ac:dyDescent="0.3">
      <c r="A78252" t="s">
        <v>161172</v>
      </c>
      <c r="B78252" t="s">
        <v>204248</v>
      </c>
      <c r="C78252" t="s">
        <v>166110</v>
      </c>
      <c r="D78252" t="s">
        <v>42878</v>
      </c>
      <c r="E78252" s="1">
        <v>43291</v>
      </c>
      <c r="F78252" t="s">
        <v>12</v>
      </c>
      <c r="G78252" t="s">
        <v>164256</v>
      </c>
      <c r="H78252" t="s">
        <v>163902</v>
      </c>
      <c r="I78252" s="2">
        <v>1003</v>
      </c>
    </row>
    <row r="78253" spans="1:9" x14ac:dyDescent="0.3">
      <c r="A78253" t="s">
        <v>277668</v>
      </c>
      <c r="B78253" t="s">
        <v>232693</v>
      </c>
      <c r="C78253" t="s">
        <v>228891</v>
      </c>
      <c r="D78253" t="s">
        <v>729</v>
      </c>
      <c r="E78253" s="1">
        <v>36509</v>
      </c>
      <c r="F78253" t="s">
        <v>12</v>
      </c>
      <c r="G78253" t="s">
        <v>163815</v>
      </c>
      <c r="H78253" t="s">
        <v>163877</v>
      </c>
      <c r="I78253" s="2">
        <v>434</v>
      </c>
    </row>
    <row r="78254" spans="1:9" x14ac:dyDescent="0.3">
      <c r="A78254" t="s">
        <v>277669</v>
      </c>
      <c r="B78254" t="s">
        <v>165476</v>
      </c>
      <c r="C78254" t="s">
        <v>167020</v>
      </c>
      <c r="D78254" t="s">
        <v>651</v>
      </c>
      <c r="E78254" s="1">
        <v>42803</v>
      </c>
      <c r="F78254" t="s">
        <v>12</v>
      </c>
      <c r="G78254" t="s">
        <v>163858</v>
      </c>
      <c r="H78254" t="s">
        <v>163859</v>
      </c>
      <c r="I78254" s="2">
        <v>323</v>
      </c>
    </row>
    <row r="78255" spans="1:9" x14ac:dyDescent="0.3">
      <c r="A78255" t="s">
        <v>161177</v>
      </c>
      <c r="B78255" t="s">
        <v>228892</v>
      </c>
      <c r="C78255" t="s">
        <v>232694</v>
      </c>
      <c r="D78255" t="s">
        <v>756</v>
      </c>
      <c r="E78255" s="1">
        <v>43725</v>
      </c>
      <c r="F78255" t="s">
        <v>12</v>
      </c>
      <c r="G78255" t="s">
        <v>163815</v>
      </c>
      <c r="H78255" t="s">
        <v>163838</v>
      </c>
      <c r="I78255" s="2">
        <v>703</v>
      </c>
    </row>
    <row r="78256" spans="1:9" x14ac:dyDescent="0.3">
      <c r="A78256" t="s">
        <v>161180</v>
      </c>
      <c r="B78256" t="s">
        <v>170761</v>
      </c>
      <c r="C78256" t="s">
        <v>164157</v>
      </c>
      <c r="D78256" t="s">
        <v>22069</v>
      </c>
      <c r="E78256" s="1">
        <v>43363</v>
      </c>
      <c r="F78256" t="s">
        <v>12</v>
      </c>
      <c r="G78256" t="s">
        <v>163837</v>
      </c>
      <c r="H78256" t="s">
        <v>163874</v>
      </c>
      <c r="I78256" s="2">
        <v>752</v>
      </c>
    </row>
    <row r="78257" spans="1:9" x14ac:dyDescent="0.3">
      <c r="A78257" t="s">
        <v>161181</v>
      </c>
      <c r="B78257" t="s">
        <v>227192</v>
      </c>
      <c r="C78257" t="s">
        <v>228893</v>
      </c>
      <c r="D78257" t="s">
        <v>1590</v>
      </c>
      <c r="E78257" s="1">
        <v>43725</v>
      </c>
      <c r="F78257" t="s">
        <v>12</v>
      </c>
      <c r="G78257" t="s">
        <v>163815</v>
      </c>
      <c r="H78257" t="s">
        <v>163877</v>
      </c>
      <c r="I78257" s="2">
        <v>67</v>
      </c>
    </row>
    <row r="78258" spans="1:9" x14ac:dyDescent="0.3">
      <c r="A78258" t="s">
        <v>277670</v>
      </c>
      <c r="B78258" t="s">
        <v>228894</v>
      </c>
      <c r="C78258" t="s">
        <v>170394</v>
      </c>
      <c r="D78258" t="s">
        <v>12648</v>
      </c>
      <c r="E78258" s="1">
        <v>43508</v>
      </c>
      <c r="F78258" t="s">
        <v>12</v>
      </c>
      <c r="G78258" t="s">
        <v>163819</v>
      </c>
      <c r="H78258" t="s">
        <v>163902</v>
      </c>
      <c r="I78258" s="2">
        <v>586</v>
      </c>
    </row>
    <row r="78259" spans="1:9" x14ac:dyDescent="0.3">
      <c r="A78259" t="s">
        <v>161185</v>
      </c>
      <c r="B78259" t="s">
        <v>168781</v>
      </c>
      <c r="C78259" t="s">
        <v>163969</v>
      </c>
      <c r="D78259" t="s">
        <v>9477</v>
      </c>
      <c r="E78259" s="1">
        <v>41653</v>
      </c>
      <c r="F78259" t="s">
        <v>12</v>
      </c>
      <c r="G78259" t="s">
        <v>163815</v>
      </c>
      <c r="H78259" t="s">
        <v>163874</v>
      </c>
      <c r="I78259" s="2">
        <v>702</v>
      </c>
    </row>
    <row r="78260" spans="1:9" x14ac:dyDescent="0.3">
      <c r="A78260" t="s">
        <v>88031</v>
      </c>
      <c r="B78260" t="s">
        <v>202239</v>
      </c>
      <c r="C78260" t="s">
        <v>163830</v>
      </c>
      <c r="D78260" t="s">
        <v>19584</v>
      </c>
      <c r="E78260" s="1">
        <v>43781</v>
      </c>
      <c r="F78260" t="s">
        <v>12</v>
      </c>
      <c r="G78260" t="s">
        <v>163815</v>
      </c>
      <c r="H78260" t="s">
        <v>163902</v>
      </c>
      <c r="I78260" s="2">
        <v>703</v>
      </c>
    </row>
    <row r="78261" spans="1:9" x14ac:dyDescent="0.3">
      <c r="A78261" t="s">
        <v>277671</v>
      </c>
      <c r="B78261" t="s">
        <v>165821</v>
      </c>
      <c r="C78261" t="s">
        <v>166047</v>
      </c>
      <c r="D78261" t="s">
        <v>10201</v>
      </c>
      <c r="E78261" s="1">
        <v>43774</v>
      </c>
      <c r="F78261" t="s">
        <v>12</v>
      </c>
      <c r="G78261" t="s">
        <v>163819</v>
      </c>
      <c r="H78261" t="s">
        <v>163838</v>
      </c>
      <c r="I78261" s="2">
        <v>750</v>
      </c>
    </row>
    <row r="78262" spans="1:9" x14ac:dyDescent="0.3">
      <c r="A78262" t="s">
        <v>161187</v>
      </c>
      <c r="B78262" t="s">
        <v>226869</v>
      </c>
      <c r="C78262" t="s">
        <v>163868</v>
      </c>
      <c r="D78262" t="s">
        <v>20094</v>
      </c>
      <c r="E78262" s="1">
        <v>43606</v>
      </c>
      <c r="F78262" t="s">
        <v>12</v>
      </c>
      <c r="G78262" t="s">
        <v>163815</v>
      </c>
      <c r="H78262" t="s">
        <v>163877</v>
      </c>
      <c r="I78262" s="2">
        <v>1382</v>
      </c>
    </row>
    <row r="78263" spans="1:9" x14ac:dyDescent="0.3">
      <c r="A78263" t="s">
        <v>161188</v>
      </c>
      <c r="B78263" t="s">
        <v>232695</v>
      </c>
      <c r="C78263" t="s">
        <v>168590</v>
      </c>
      <c r="D78263" t="s">
        <v>120205</v>
      </c>
      <c r="E78263" s="1">
        <v>42850</v>
      </c>
      <c r="F78263" t="s">
        <v>12</v>
      </c>
      <c r="G78263" t="s">
        <v>163858</v>
      </c>
      <c r="H78263" t="s">
        <v>163859</v>
      </c>
      <c r="I78263" s="2">
        <v>352</v>
      </c>
    </row>
    <row r="78264" spans="1:9" x14ac:dyDescent="0.3">
      <c r="A78264" t="s">
        <v>161190</v>
      </c>
      <c r="B78264" t="s">
        <v>228895</v>
      </c>
      <c r="C78264" t="s">
        <v>166860</v>
      </c>
      <c r="D78264" t="s">
        <v>11845</v>
      </c>
      <c r="E78264" s="1">
        <v>44194</v>
      </c>
      <c r="F78264" t="s">
        <v>12</v>
      </c>
      <c r="G78264" t="s">
        <v>163837</v>
      </c>
      <c r="H78264" t="s">
        <v>163838</v>
      </c>
      <c r="I78264" s="2">
        <v>1256</v>
      </c>
    </row>
    <row r="78265" spans="1:9" x14ac:dyDescent="0.3">
      <c r="A78265" t="s">
        <v>277672</v>
      </c>
      <c r="B78265" t="s">
        <v>163817</v>
      </c>
      <c r="C78265" t="s">
        <v>238548</v>
      </c>
      <c r="D78265" t="s">
        <v>239</v>
      </c>
      <c r="E78265" s="1">
        <v>40450</v>
      </c>
      <c r="F78265" t="s">
        <v>229794</v>
      </c>
      <c r="G78265" t="s">
        <v>163858</v>
      </c>
      <c r="H78265" t="s">
        <v>163859</v>
      </c>
      <c r="I78265" s="2">
        <v>267</v>
      </c>
    </row>
    <row r="78266" spans="1:9" x14ac:dyDescent="0.3">
      <c r="A78266" t="s">
        <v>277673</v>
      </c>
      <c r="B78266" t="s">
        <v>228896</v>
      </c>
      <c r="C78266" t="s">
        <v>221833</v>
      </c>
      <c r="D78266" t="s">
        <v>23309</v>
      </c>
      <c r="E78266" s="1">
        <v>42814</v>
      </c>
      <c r="F78266" t="s">
        <v>229794</v>
      </c>
      <c r="G78266" t="s">
        <v>163858</v>
      </c>
      <c r="H78266" t="s">
        <v>163859</v>
      </c>
      <c r="I78266" s="2">
        <v>804</v>
      </c>
    </row>
    <row r="78267" spans="1:9" x14ac:dyDescent="0.3">
      <c r="A78267" t="s">
        <v>31787</v>
      </c>
      <c r="B78267" t="s">
        <v>202239</v>
      </c>
      <c r="C78267" t="s">
        <v>202546</v>
      </c>
      <c r="D78267" t="s">
        <v>2431</v>
      </c>
      <c r="E78267" s="1">
        <v>44124</v>
      </c>
      <c r="F78267" t="s">
        <v>12</v>
      </c>
      <c r="G78267" t="s">
        <v>163858</v>
      </c>
      <c r="H78267" t="s">
        <v>163859</v>
      </c>
      <c r="I78267" s="2">
        <v>836</v>
      </c>
    </row>
    <row r="78268" spans="1:9" x14ac:dyDescent="0.3">
      <c r="A78268" t="s">
        <v>277674</v>
      </c>
      <c r="B78268" t="s">
        <v>227266</v>
      </c>
      <c r="C78268" t="s">
        <v>168636</v>
      </c>
      <c r="D78268" t="s">
        <v>33684</v>
      </c>
      <c r="E78268" s="1">
        <v>44112</v>
      </c>
      <c r="F78268" t="s">
        <v>12</v>
      </c>
      <c r="G78268" t="s">
        <v>163858</v>
      </c>
      <c r="H78268" t="s">
        <v>163859</v>
      </c>
      <c r="I78268" s="2">
        <v>1172</v>
      </c>
    </row>
    <row r="78269" spans="1:9" x14ac:dyDescent="0.3">
      <c r="A78269" t="s">
        <v>236855</v>
      </c>
      <c r="B78269" t="s">
        <v>165236</v>
      </c>
      <c r="C78269" t="s">
        <v>164994</v>
      </c>
      <c r="D78269" t="s">
        <v>15278</v>
      </c>
      <c r="E78269" s="1">
        <v>44131</v>
      </c>
      <c r="F78269" t="s">
        <v>12</v>
      </c>
      <c r="G78269" t="s">
        <v>163837</v>
      </c>
      <c r="H78269" t="s">
        <v>163877</v>
      </c>
      <c r="I78269" s="2">
        <v>1172</v>
      </c>
    </row>
    <row r="78270" spans="1:9" x14ac:dyDescent="0.3">
      <c r="A78270" t="s">
        <v>234237</v>
      </c>
      <c r="B78270" t="s">
        <v>228897</v>
      </c>
      <c r="C78270" t="s">
        <v>228898</v>
      </c>
      <c r="D78270" t="s">
        <v>73031</v>
      </c>
      <c r="E78270" s="1">
        <v>44281</v>
      </c>
      <c r="F78270" t="s">
        <v>229794</v>
      </c>
      <c r="G78270" t="s">
        <v>163858</v>
      </c>
      <c r="H78270" t="s">
        <v>163859</v>
      </c>
      <c r="I78270" s="2">
        <v>367</v>
      </c>
    </row>
    <row r="78271" spans="1:9" x14ac:dyDescent="0.3">
      <c r="A78271" t="s">
        <v>161200</v>
      </c>
      <c r="B78271" t="s">
        <v>228899</v>
      </c>
      <c r="C78271" t="s">
        <v>228900</v>
      </c>
      <c r="D78271" t="s">
        <v>7257</v>
      </c>
      <c r="E78271" s="1">
        <v>44175</v>
      </c>
      <c r="F78271" t="s">
        <v>12</v>
      </c>
      <c r="G78271" t="s">
        <v>163858</v>
      </c>
      <c r="H78271" t="s">
        <v>163859</v>
      </c>
      <c r="I78271" s="2">
        <v>615</v>
      </c>
    </row>
    <row r="78272" spans="1:9" x14ac:dyDescent="0.3">
      <c r="A78272" t="s">
        <v>236856</v>
      </c>
      <c r="B78272" t="s">
        <v>205500</v>
      </c>
      <c r="C78272" t="s">
        <v>168395</v>
      </c>
      <c r="D78272" t="s">
        <v>1112</v>
      </c>
      <c r="E78272" s="1">
        <v>39475</v>
      </c>
      <c r="F78272" t="s">
        <v>12</v>
      </c>
      <c r="G78272" t="s">
        <v>163858</v>
      </c>
      <c r="H78272" t="s">
        <v>163859</v>
      </c>
      <c r="I78272" s="2">
        <v>266</v>
      </c>
    </row>
    <row r="78273" spans="1:9" x14ac:dyDescent="0.3">
      <c r="A78273" t="s">
        <v>161204</v>
      </c>
      <c r="B78273" t="s">
        <v>205500</v>
      </c>
      <c r="C78273" t="s">
        <v>168395</v>
      </c>
      <c r="D78273" t="s">
        <v>700</v>
      </c>
      <c r="E78273" s="1">
        <v>39446</v>
      </c>
      <c r="F78273" t="s">
        <v>12</v>
      </c>
      <c r="G78273" t="s">
        <v>163858</v>
      </c>
      <c r="H78273" t="s">
        <v>163859</v>
      </c>
      <c r="I78273" s="2">
        <v>166</v>
      </c>
    </row>
    <row r="78274" spans="1:9" x14ac:dyDescent="0.3">
      <c r="A78274" t="s">
        <v>277675</v>
      </c>
      <c r="B78274" t="s">
        <v>228901</v>
      </c>
      <c r="C78274" t="s">
        <v>228902</v>
      </c>
      <c r="D78274" t="s">
        <v>1120</v>
      </c>
      <c r="E78274" s="1">
        <v>43733</v>
      </c>
      <c r="F78274" t="s">
        <v>229803</v>
      </c>
      <c r="G78274" t="s">
        <v>163858</v>
      </c>
      <c r="H78274" t="s">
        <v>163859</v>
      </c>
      <c r="I78274" s="2">
        <v>133</v>
      </c>
    </row>
    <row r="78275" spans="1:9" x14ac:dyDescent="0.3">
      <c r="A78275" t="s">
        <v>161208</v>
      </c>
      <c r="B78275" t="s">
        <v>205500</v>
      </c>
      <c r="C78275" t="s">
        <v>168395</v>
      </c>
      <c r="D78275" t="s">
        <v>524</v>
      </c>
      <c r="E78275" s="1">
        <v>39446</v>
      </c>
      <c r="F78275" t="s">
        <v>12</v>
      </c>
      <c r="G78275" t="s">
        <v>163858</v>
      </c>
      <c r="H78275" t="s">
        <v>163859</v>
      </c>
      <c r="I78275" s="2">
        <v>99</v>
      </c>
    </row>
    <row r="78276" spans="1:9" x14ac:dyDescent="0.3">
      <c r="A78276" t="s">
        <v>277676</v>
      </c>
      <c r="B78276" t="s">
        <v>228903</v>
      </c>
      <c r="C78276" t="s">
        <v>177037</v>
      </c>
      <c r="D78276" t="s">
        <v>18665</v>
      </c>
      <c r="E78276" s="1">
        <v>41368</v>
      </c>
      <c r="F78276" t="s">
        <v>12</v>
      </c>
      <c r="G78276" t="s">
        <v>163858</v>
      </c>
      <c r="H78276" t="s">
        <v>163859</v>
      </c>
      <c r="I78276" s="2">
        <v>668</v>
      </c>
    </row>
    <row r="78277" spans="1:9" x14ac:dyDescent="0.3">
      <c r="A78277" t="s">
        <v>161211</v>
      </c>
      <c r="B78277" t="s">
        <v>228904</v>
      </c>
      <c r="C78277" t="s">
        <v>228905</v>
      </c>
      <c r="D78277" t="s">
        <v>1564</v>
      </c>
      <c r="E78277" s="1">
        <v>38415</v>
      </c>
      <c r="F78277" t="s">
        <v>12</v>
      </c>
      <c r="G78277" t="s">
        <v>163858</v>
      </c>
      <c r="H78277" t="s">
        <v>163859</v>
      </c>
      <c r="I78277" s="2">
        <v>702</v>
      </c>
    </row>
    <row r="78278" spans="1:9" x14ac:dyDescent="0.3">
      <c r="A78278" t="s">
        <v>236931</v>
      </c>
      <c r="B78278" t="s">
        <v>165339</v>
      </c>
      <c r="C78278" t="s">
        <v>168654</v>
      </c>
      <c r="D78278" t="s">
        <v>1272</v>
      </c>
      <c r="E78278" s="1">
        <v>40050</v>
      </c>
      <c r="F78278" t="s">
        <v>12</v>
      </c>
      <c r="G78278" t="s">
        <v>163858</v>
      </c>
      <c r="H78278" t="s">
        <v>163859</v>
      </c>
      <c r="I78278" s="2">
        <v>670</v>
      </c>
    </row>
    <row r="78279" spans="1:9" x14ac:dyDescent="0.3">
      <c r="A78279" t="s">
        <v>277677</v>
      </c>
      <c r="B78279" t="s">
        <v>228906</v>
      </c>
      <c r="C78279" t="s">
        <v>182672</v>
      </c>
      <c r="D78279" t="s">
        <v>269</v>
      </c>
      <c r="E78279" s="1">
        <v>41310</v>
      </c>
      <c r="F78279" t="s">
        <v>12</v>
      </c>
      <c r="G78279" t="s">
        <v>163858</v>
      </c>
      <c r="H78279" t="s">
        <v>163859</v>
      </c>
      <c r="I78279" s="2">
        <v>668</v>
      </c>
    </row>
    <row r="78280" spans="1:9" x14ac:dyDescent="0.3">
      <c r="A78280" t="s">
        <v>161217</v>
      </c>
      <c r="B78280" t="s">
        <v>164147</v>
      </c>
      <c r="C78280" t="s">
        <v>165958</v>
      </c>
      <c r="D78280" t="s">
        <v>591</v>
      </c>
      <c r="E78280" s="1">
        <v>42845</v>
      </c>
      <c r="F78280" t="s">
        <v>12</v>
      </c>
      <c r="G78280" t="s">
        <v>163858</v>
      </c>
      <c r="H78280" t="s">
        <v>163859</v>
      </c>
      <c r="I78280" s="2">
        <v>469</v>
      </c>
    </row>
    <row r="78281" spans="1:9" x14ac:dyDescent="0.3">
      <c r="A78281" t="s">
        <v>161218</v>
      </c>
      <c r="B78281" t="s">
        <v>167144</v>
      </c>
      <c r="C78281" t="s">
        <v>165958</v>
      </c>
      <c r="D78281" t="s">
        <v>686</v>
      </c>
      <c r="E78281" s="1">
        <v>42846</v>
      </c>
      <c r="F78281" t="s">
        <v>12</v>
      </c>
      <c r="G78281" t="s">
        <v>163858</v>
      </c>
      <c r="H78281" t="s">
        <v>163859</v>
      </c>
      <c r="I78281" s="2">
        <v>469</v>
      </c>
    </row>
    <row r="78282" spans="1:9" x14ac:dyDescent="0.3">
      <c r="A78282" t="s">
        <v>161219</v>
      </c>
      <c r="B78282" t="s">
        <v>164622</v>
      </c>
      <c r="C78282" t="s">
        <v>164284</v>
      </c>
      <c r="D78282" t="s">
        <v>21075</v>
      </c>
      <c r="E78282" s="1">
        <v>40148</v>
      </c>
      <c r="F78282" t="s">
        <v>12</v>
      </c>
      <c r="G78282" t="s">
        <v>163819</v>
      </c>
      <c r="H78282" t="s">
        <v>164330</v>
      </c>
      <c r="I78282" s="2">
        <v>748</v>
      </c>
    </row>
    <row r="78283" spans="1:9" x14ac:dyDescent="0.3">
      <c r="A78283" t="s">
        <v>161974</v>
      </c>
      <c r="B78283" t="s">
        <v>164622</v>
      </c>
      <c r="C78283" t="s">
        <v>164284</v>
      </c>
      <c r="D78283" t="s">
        <v>2932</v>
      </c>
      <c r="E78283" s="1">
        <v>40148</v>
      </c>
      <c r="F78283" t="s">
        <v>12</v>
      </c>
      <c r="G78283" t="s">
        <v>163819</v>
      </c>
      <c r="H78283" t="s">
        <v>164004</v>
      </c>
      <c r="I78283" s="2">
        <v>702</v>
      </c>
    </row>
    <row r="78284" spans="1:9" x14ac:dyDescent="0.3">
      <c r="A78284" t="s">
        <v>277678</v>
      </c>
      <c r="B78284" t="s">
        <v>228907</v>
      </c>
      <c r="C78284" t="s">
        <v>171678</v>
      </c>
      <c r="D78284" t="s">
        <v>5947</v>
      </c>
      <c r="E78284" s="1">
        <v>41518</v>
      </c>
      <c r="F78284" t="s">
        <v>12</v>
      </c>
      <c r="G78284" t="s">
        <v>163819</v>
      </c>
      <c r="H78284" t="s">
        <v>163831</v>
      </c>
      <c r="I78284" s="2">
        <v>668</v>
      </c>
    </row>
    <row r="78285" spans="1:9" x14ac:dyDescent="0.3">
      <c r="A78285" t="s">
        <v>161223</v>
      </c>
      <c r="B78285" t="s">
        <v>197724</v>
      </c>
      <c r="C78285" t="s">
        <v>178947</v>
      </c>
      <c r="D78285" t="s">
        <v>10744</v>
      </c>
      <c r="E78285" s="1">
        <v>40458</v>
      </c>
      <c r="F78285" t="s">
        <v>12</v>
      </c>
      <c r="G78285" t="s">
        <v>163819</v>
      </c>
      <c r="H78285" t="s">
        <v>163866</v>
      </c>
      <c r="I78285" s="2">
        <v>759</v>
      </c>
    </row>
    <row r="78286" spans="1:9" x14ac:dyDescent="0.3">
      <c r="A78286" t="s">
        <v>161225</v>
      </c>
      <c r="B78286" t="s">
        <v>175920</v>
      </c>
      <c r="C78286" t="s">
        <v>166804</v>
      </c>
      <c r="D78286" t="s">
        <v>48</v>
      </c>
      <c r="E78286" s="1">
        <v>44481</v>
      </c>
      <c r="F78286" t="s">
        <v>12</v>
      </c>
      <c r="G78286" t="s">
        <v>163858</v>
      </c>
      <c r="H78286" t="s">
        <v>163859</v>
      </c>
      <c r="I78286" s="2">
        <v>820</v>
      </c>
    </row>
    <row r="78287" spans="1:9" x14ac:dyDescent="0.3">
      <c r="A78287" t="s">
        <v>33841</v>
      </c>
      <c r="B78287" t="s">
        <v>176943</v>
      </c>
      <c r="C78287" t="s">
        <v>175646</v>
      </c>
      <c r="D78287" t="s">
        <v>1642</v>
      </c>
      <c r="E78287" s="1">
        <v>44588</v>
      </c>
      <c r="F78287" t="s">
        <v>12</v>
      </c>
      <c r="G78287" t="s">
        <v>163858</v>
      </c>
      <c r="H78287" t="s">
        <v>163859</v>
      </c>
      <c r="I78287" s="2">
        <v>607</v>
      </c>
    </row>
    <row r="78288" spans="1:9" x14ac:dyDescent="0.3">
      <c r="A78288" t="s">
        <v>161226</v>
      </c>
      <c r="B78288" t="s">
        <v>228908</v>
      </c>
      <c r="C78288" t="s">
        <v>228909</v>
      </c>
      <c r="D78288" t="s">
        <v>3853</v>
      </c>
      <c r="E78288" s="1">
        <v>41591</v>
      </c>
      <c r="F78288" t="s">
        <v>12</v>
      </c>
      <c r="G78288" t="s">
        <v>163819</v>
      </c>
      <c r="H78288" t="s">
        <v>166068</v>
      </c>
      <c r="I78288" s="2">
        <v>501</v>
      </c>
    </row>
    <row r="78289" spans="1:9" x14ac:dyDescent="0.3">
      <c r="A78289" t="s">
        <v>277679</v>
      </c>
      <c r="B78289" t="s">
        <v>228910</v>
      </c>
      <c r="C78289" t="s">
        <v>228911</v>
      </c>
      <c r="D78289" t="s">
        <v>651</v>
      </c>
      <c r="E78289" s="1">
        <v>44054</v>
      </c>
      <c r="F78289" t="s">
        <v>12</v>
      </c>
      <c r="G78289" t="s">
        <v>163819</v>
      </c>
      <c r="H78289" t="s">
        <v>163866</v>
      </c>
      <c r="I78289" s="2">
        <v>500</v>
      </c>
    </row>
    <row r="78290" spans="1:9" x14ac:dyDescent="0.3">
      <c r="A78290" t="s">
        <v>277680</v>
      </c>
      <c r="B78290" t="s">
        <v>233876</v>
      </c>
      <c r="C78290" t="s">
        <v>233877</v>
      </c>
      <c r="D78290" t="s">
        <v>108</v>
      </c>
      <c r="E78290" s="1">
        <v>44593</v>
      </c>
      <c r="F78290" t="s">
        <v>229794</v>
      </c>
      <c r="G78290" t="s">
        <v>163858</v>
      </c>
      <c r="H78290" t="s">
        <v>163859</v>
      </c>
      <c r="I78290" s="2">
        <v>211</v>
      </c>
    </row>
    <row r="78291" spans="1:9" x14ac:dyDescent="0.3">
      <c r="A78291" t="s">
        <v>237342</v>
      </c>
      <c r="B78291" t="s">
        <v>181952</v>
      </c>
      <c r="C78291" t="s">
        <v>181953</v>
      </c>
      <c r="D78291" t="s">
        <v>1564</v>
      </c>
      <c r="E78291" s="1">
        <v>44593</v>
      </c>
      <c r="F78291" t="s">
        <v>12</v>
      </c>
      <c r="G78291" t="s">
        <v>163858</v>
      </c>
      <c r="H78291" t="s">
        <v>163859</v>
      </c>
      <c r="I78291" s="2">
        <v>469</v>
      </c>
    </row>
    <row r="78292" spans="1:9" x14ac:dyDescent="0.3">
      <c r="A78292" t="s">
        <v>277681</v>
      </c>
      <c r="B78292" t="s">
        <v>228912</v>
      </c>
      <c r="C78292" t="s">
        <v>167439</v>
      </c>
      <c r="D78292" t="s">
        <v>1447</v>
      </c>
      <c r="E78292" s="1">
        <v>44545</v>
      </c>
      <c r="F78292" t="s">
        <v>12</v>
      </c>
      <c r="G78292" t="s">
        <v>163858</v>
      </c>
      <c r="H78292" t="s">
        <v>163859</v>
      </c>
      <c r="I78292" s="2">
        <v>188</v>
      </c>
    </row>
    <row r="78293" spans="1:9" x14ac:dyDescent="0.3">
      <c r="A78293" t="s">
        <v>277682</v>
      </c>
      <c r="B78293" t="s">
        <v>228913</v>
      </c>
      <c r="C78293" t="s">
        <v>186200</v>
      </c>
      <c r="D78293" t="s">
        <v>31562</v>
      </c>
      <c r="E78293" s="1">
        <v>41081</v>
      </c>
      <c r="F78293" t="s">
        <v>12</v>
      </c>
      <c r="G78293" t="s">
        <v>163858</v>
      </c>
      <c r="H78293" t="s">
        <v>163859</v>
      </c>
      <c r="I78293" s="2">
        <v>1171</v>
      </c>
    </row>
    <row r="78294" spans="1:9" x14ac:dyDescent="0.3">
      <c r="A78294" t="s">
        <v>233781</v>
      </c>
      <c r="B78294" t="s">
        <v>177346</v>
      </c>
      <c r="C78294" t="s">
        <v>177347</v>
      </c>
      <c r="D78294" t="s">
        <v>6633</v>
      </c>
      <c r="E78294" s="1">
        <v>44490</v>
      </c>
      <c r="F78294" t="s">
        <v>229794</v>
      </c>
      <c r="G78294" t="s">
        <v>163858</v>
      </c>
      <c r="H78294" t="s">
        <v>163859</v>
      </c>
      <c r="I78294" s="2">
        <v>602</v>
      </c>
    </row>
    <row r="78295" spans="1:9" x14ac:dyDescent="0.3">
      <c r="A78295" t="s">
        <v>277683</v>
      </c>
      <c r="B78295" t="s">
        <v>228914</v>
      </c>
      <c r="C78295" t="s">
        <v>228915</v>
      </c>
      <c r="D78295" t="s">
        <v>974</v>
      </c>
      <c r="E78295" s="1">
        <v>44480</v>
      </c>
      <c r="F78295" t="s">
        <v>12</v>
      </c>
      <c r="G78295" t="s">
        <v>163858</v>
      </c>
      <c r="H78295" t="s">
        <v>163859</v>
      </c>
      <c r="I78295" s="2">
        <v>211</v>
      </c>
    </row>
    <row r="78296" spans="1:9" x14ac:dyDescent="0.3">
      <c r="A78296" t="s">
        <v>277684</v>
      </c>
      <c r="B78296" t="s">
        <v>228916</v>
      </c>
      <c r="C78296" t="s">
        <v>228917</v>
      </c>
      <c r="D78296" t="s">
        <v>11767</v>
      </c>
      <c r="E78296" s="1">
        <v>44496</v>
      </c>
      <c r="F78296" t="s">
        <v>229794</v>
      </c>
      <c r="G78296" t="s">
        <v>163858</v>
      </c>
      <c r="H78296" t="s">
        <v>163859</v>
      </c>
      <c r="I78296" s="2">
        <v>635</v>
      </c>
    </row>
    <row r="78297" spans="1:9" x14ac:dyDescent="0.3">
      <c r="A78297" t="s">
        <v>277685</v>
      </c>
      <c r="B78297" t="s">
        <v>228918</v>
      </c>
      <c r="C78297" t="s">
        <v>166717</v>
      </c>
      <c r="D78297" t="s">
        <v>18665</v>
      </c>
      <c r="E78297" s="1">
        <v>44449</v>
      </c>
      <c r="F78297" t="s">
        <v>229794</v>
      </c>
      <c r="G78297" t="s">
        <v>163858</v>
      </c>
      <c r="H78297" t="s">
        <v>163859</v>
      </c>
      <c r="I78297" s="2">
        <v>535</v>
      </c>
    </row>
    <row r="78298" spans="1:9" x14ac:dyDescent="0.3">
      <c r="A78298" t="s">
        <v>161255</v>
      </c>
      <c r="B78298" t="s">
        <v>228919</v>
      </c>
      <c r="C78298" t="s">
        <v>228920</v>
      </c>
      <c r="D78298" t="s">
        <v>3706</v>
      </c>
      <c r="E78298" s="1">
        <v>44119</v>
      </c>
      <c r="F78298" t="s">
        <v>229794</v>
      </c>
      <c r="G78298" t="s">
        <v>163858</v>
      </c>
      <c r="H78298" t="s">
        <v>163859</v>
      </c>
      <c r="I78298" s="2">
        <v>300</v>
      </c>
    </row>
    <row r="78299" spans="1:9" x14ac:dyDescent="0.3">
      <c r="A78299" t="s">
        <v>277686</v>
      </c>
      <c r="B78299" t="s">
        <v>233144</v>
      </c>
      <c r="C78299" t="s">
        <v>277687</v>
      </c>
      <c r="D78299" t="s">
        <v>20729</v>
      </c>
      <c r="E78299" s="1">
        <v>44622</v>
      </c>
      <c r="F78299" t="s">
        <v>229793</v>
      </c>
      <c r="G78299" t="s">
        <v>163858</v>
      </c>
      <c r="H78299" t="s">
        <v>163859</v>
      </c>
      <c r="I78299" s="2">
        <v>614</v>
      </c>
    </row>
    <row r="78300" spans="1:9" x14ac:dyDescent="0.3">
      <c r="A78300" t="s">
        <v>277688</v>
      </c>
      <c r="B78300" t="s">
        <v>228921</v>
      </c>
      <c r="C78300" t="s">
        <v>205721</v>
      </c>
      <c r="D78300" t="s">
        <v>12752</v>
      </c>
      <c r="E78300" s="1">
        <v>44609</v>
      </c>
      <c r="F78300" t="s">
        <v>229794</v>
      </c>
      <c r="G78300" t="s">
        <v>163858</v>
      </c>
      <c r="H78300" t="s">
        <v>163859</v>
      </c>
      <c r="I78300" s="2">
        <v>434</v>
      </c>
    </row>
    <row r="78301" spans="1:9" x14ac:dyDescent="0.3">
      <c r="A78301" t="s">
        <v>277689</v>
      </c>
      <c r="B78301" t="s">
        <v>228922</v>
      </c>
      <c r="C78301" t="s">
        <v>228923</v>
      </c>
      <c r="D78301" t="s">
        <v>2838</v>
      </c>
      <c r="E78301" s="1">
        <v>43872</v>
      </c>
      <c r="F78301" t="s">
        <v>12</v>
      </c>
      <c r="G78301" t="s">
        <v>171705</v>
      </c>
      <c r="H78301" t="s">
        <v>163838</v>
      </c>
      <c r="I78301" s="2">
        <v>703</v>
      </c>
    </row>
    <row r="78302" spans="1:9" x14ac:dyDescent="0.3">
      <c r="A78302" t="s">
        <v>161266</v>
      </c>
      <c r="B78302" t="s">
        <v>177091</v>
      </c>
      <c r="C78302" t="s">
        <v>177092</v>
      </c>
      <c r="D78302" t="s">
        <v>1780</v>
      </c>
      <c r="E78302" s="1">
        <v>38457</v>
      </c>
      <c r="F78302" t="s">
        <v>12</v>
      </c>
      <c r="G78302" t="s">
        <v>163837</v>
      </c>
      <c r="H78302" t="s">
        <v>163834</v>
      </c>
      <c r="I78302" s="2">
        <v>512</v>
      </c>
    </row>
    <row r="78303" spans="1:9" x14ac:dyDescent="0.3">
      <c r="A78303" t="s">
        <v>161267</v>
      </c>
      <c r="B78303" t="s">
        <v>213320</v>
      </c>
      <c r="C78303" t="s">
        <v>179351</v>
      </c>
      <c r="D78303" t="s">
        <v>235</v>
      </c>
      <c r="E78303" s="1">
        <v>42213</v>
      </c>
      <c r="F78303" t="s">
        <v>12</v>
      </c>
      <c r="G78303" t="s">
        <v>163858</v>
      </c>
      <c r="H78303" t="s">
        <v>163859</v>
      </c>
      <c r="I78303" s="2">
        <v>891</v>
      </c>
    </row>
    <row r="78304" spans="1:9" x14ac:dyDescent="0.3">
      <c r="A78304" t="s">
        <v>161268</v>
      </c>
      <c r="B78304" t="s">
        <v>228924</v>
      </c>
      <c r="C78304" t="s">
        <v>165148</v>
      </c>
      <c r="D78304" t="s">
        <v>43912</v>
      </c>
      <c r="E78304" s="1">
        <v>44406</v>
      </c>
      <c r="F78304" t="s">
        <v>229793</v>
      </c>
      <c r="G78304" t="s">
        <v>163858</v>
      </c>
      <c r="H78304" t="s">
        <v>163859</v>
      </c>
      <c r="I78304" s="2">
        <v>946</v>
      </c>
    </row>
    <row r="78305" spans="1:9" x14ac:dyDescent="0.3">
      <c r="A78305" t="s">
        <v>277690</v>
      </c>
      <c r="B78305" t="s">
        <v>228907</v>
      </c>
      <c r="C78305" t="s">
        <v>166038</v>
      </c>
      <c r="D78305" t="s">
        <v>670</v>
      </c>
      <c r="E78305" s="1">
        <v>41653</v>
      </c>
      <c r="F78305" t="s">
        <v>12</v>
      </c>
      <c r="G78305" t="s">
        <v>163858</v>
      </c>
      <c r="H78305" t="s">
        <v>163859</v>
      </c>
      <c r="I78305" s="2">
        <v>668</v>
      </c>
    </row>
    <row r="78306" spans="1:9" x14ac:dyDescent="0.3">
      <c r="A78306" t="s">
        <v>161271</v>
      </c>
      <c r="B78306" t="s">
        <v>176933</v>
      </c>
      <c r="C78306" t="s">
        <v>176934</v>
      </c>
      <c r="D78306" t="s">
        <v>20403</v>
      </c>
      <c r="E78306" s="1">
        <v>43412</v>
      </c>
      <c r="F78306" t="s">
        <v>12</v>
      </c>
      <c r="G78306" t="s">
        <v>163858</v>
      </c>
      <c r="H78306" t="s">
        <v>163859</v>
      </c>
      <c r="I78306" s="2">
        <v>752</v>
      </c>
    </row>
    <row r="78307" spans="1:9" x14ac:dyDescent="0.3">
      <c r="A78307" t="s">
        <v>161272</v>
      </c>
      <c r="B78307" t="s">
        <v>228919</v>
      </c>
      <c r="C78307" t="s">
        <v>228920</v>
      </c>
      <c r="D78307" t="s">
        <v>3900</v>
      </c>
      <c r="E78307" s="1">
        <v>44396</v>
      </c>
      <c r="F78307" t="s">
        <v>229794</v>
      </c>
      <c r="G78307" t="s">
        <v>163858</v>
      </c>
      <c r="H78307" t="s">
        <v>163859</v>
      </c>
      <c r="I78307" s="2">
        <v>300</v>
      </c>
    </row>
    <row r="78308" spans="1:9" x14ac:dyDescent="0.3">
      <c r="A78308" t="s">
        <v>161273</v>
      </c>
      <c r="B78308" t="s">
        <v>228914</v>
      </c>
      <c r="C78308" t="s">
        <v>228915</v>
      </c>
      <c r="D78308" t="s">
        <v>178</v>
      </c>
      <c r="E78308" s="1">
        <v>44644</v>
      </c>
      <c r="F78308" t="s">
        <v>12</v>
      </c>
      <c r="G78308" t="s">
        <v>163858</v>
      </c>
      <c r="H78308" t="s">
        <v>163859</v>
      </c>
      <c r="I78308" s="2">
        <v>211</v>
      </c>
    </row>
    <row r="78309" spans="1:9" x14ac:dyDescent="0.3">
      <c r="A78309" t="s">
        <v>277691</v>
      </c>
      <c r="B78309" t="s">
        <v>199413</v>
      </c>
      <c r="C78309" t="s">
        <v>166369</v>
      </c>
      <c r="D78309" t="s">
        <v>2233</v>
      </c>
      <c r="E78309" s="1">
        <v>44642</v>
      </c>
      <c r="F78309" t="s">
        <v>229794</v>
      </c>
      <c r="G78309" t="s">
        <v>163858</v>
      </c>
      <c r="H78309" t="s">
        <v>163859</v>
      </c>
      <c r="I78309" s="2">
        <v>434</v>
      </c>
    </row>
    <row r="78310" spans="1:9" x14ac:dyDescent="0.3">
      <c r="A78310" t="s">
        <v>161275</v>
      </c>
      <c r="B78310" t="s">
        <v>228925</v>
      </c>
      <c r="C78310" t="s">
        <v>175375</v>
      </c>
      <c r="D78310" t="s">
        <v>20427</v>
      </c>
      <c r="E78310" s="1">
        <v>44166</v>
      </c>
      <c r="F78310" t="s">
        <v>12</v>
      </c>
      <c r="G78310" t="s">
        <v>163858</v>
      </c>
      <c r="H78310" t="s">
        <v>163859</v>
      </c>
      <c r="I78310" s="2">
        <v>820</v>
      </c>
    </row>
    <row r="78311" spans="1:9" x14ac:dyDescent="0.3">
      <c r="A78311" t="s">
        <v>277692</v>
      </c>
      <c r="B78311" t="s">
        <v>277693</v>
      </c>
      <c r="C78311" t="s">
        <v>172507</v>
      </c>
      <c r="D78311" t="s">
        <v>404</v>
      </c>
      <c r="E78311" s="1">
        <v>44385</v>
      </c>
      <c r="F78311" t="s">
        <v>229793</v>
      </c>
      <c r="G78311" t="s">
        <v>163858</v>
      </c>
      <c r="H78311" t="s">
        <v>163859</v>
      </c>
      <c r="I78311" s="2">
        <v>307</v>
      </c>
    </row>
    <row r="78312" spans="1:9" x14ac:dyDescent="0.3">
      <c r="A78312" t="s">
        <v>161279</v>
      </c>
      <c r="B78312" t="s">
        <v>226294</v>
      </c>
      <c r="C78312" t="s">
        <v>204808</v>
      </c>
      <c r="D78312" t="s">
        <v>2885</v>
      </c>
      <c r="E78312" s="1">
        <v>44385</v>
      </c>
      <c r="F78312" t="s">
        <v>12</v>
      </c>
      <c r="G78312" t="s">
        <v>163858</v>
      </c>
      <c r="H78312" t="s">
        <v>163859</v>
      </c>
      <c r="I78312" s="2">
        <v>797</v>
      </c>
    </row>
    <row r="78313" spans="1:9" x14ac:dyDescent="0.3">
      <c r="A78313" t="s">
        <v>161280</v>
      </c>
      <c r="B78313" t="s">
        <v>231618</v>
      </c>
      <c r="C78313" t="s">
        <v>231619</v>
      </c>
      <c r="D78313" t="s">
        <v>528</v>
      </c>
      <c r="E78313" s="1">
        <v>40485</v>
      </c>
      <c r="F78313" t="s">
        <v>12</v>
      </c>
      <c r="G78313" t="s">
        <v>163858</v>
      </c>
      <c r="H78313" t="s">
        <v>163859</v>
      </c>
      <c r="I78313" s="2">
        <v>234</v>
      </c>
    </row>
    <row r="78314" spans="1:9" x14ac:dyDescent="0.3">
      <c r="A78314" t="s">
        <v>161281</v>
      </c>
      <c r="B78314" t="s">
        <v>164546</v>
      </c>
      <c r="C78314" t="s">
        <v>164547</v>
      </c>
      <c r="D78314" t="s">
        <v>396</v>
      </c>
      <c r="E78314" s="1">
        <v>40150</v>
      </c>
      <c r="F78314" t="s">
        <v>12</v>
      </c>
      <c r="G78314" t="s">
        <v>163858</v>
      </c>
      <c r="H78314" t="s">
        <v>163859</v>
      </c>
      <c r="I78314" s="2">
        <v>101</v>
      </c>
    </row>
    <row r="78315" spans="1:9" x14ac:dyDescent="0.3">
      <c r="A78315" t="s">
        <v>277694</v>
      </c>
      <c r="B78315" t="s">
        <v>198199</v>
      </c>
      <c r="C78315" t="s">
        <v>167028</v>
      </c>
      <c r="D78315" t="s">
        <v>12250</v>
      </c>
      <c r="E78315" s="1">
        <v>41415</v>
      </c>
      <c r="F78315" t="s">
        <v>12</v>
      </c>
      <c r="G78315" t="s">
        <v>163858</v>
      </c>
      <c r="H78315" t="s">
        <v>163859</v>
      </c>
      <c r="I78315" s="2">
        <v>668</v>
      </c>
    </row>
    <row r="78316" spans="1:9" x14ac:dyDescent="0.3">
      <c r="A78316" t="s">
        <v>161283</v>
      </c>
      <c r="B78316" t="s">
        <v>226129</v>
      </c>
      <c r="C78316" t="s">
        <v>226130</v>
      </c>
      <c r="D78316" t="s">
        <v>2997</v>
      </c>
      <c r="E78316" s="1">
        <v>41751</v>
      </c>
      <c r="F78316" t="s">
        <v>12</v>
      </c>
      <c r="G78316" t="s">
        <v>163837</v>
      </c>
      <c r="H78316" t="s">
        <v>163877</v>
      </c>
      <c r="I78316" s="2">
        <v>501</v>
      </c>
    </row>
    <row r="78317" spans="1:9" x14ac:dyDescent="0.3">
      <c r="A78317" t="s">
        <v>256168</v>
      </c>
      <c r="B78317" t="s">
        <v>183198</v>
      </c>
      <c r="C78317" t="s">
        <v>228926</v>
      </c>
      <c r="D78317" t="s">
        <v>195</v>
      </c>
      <c r="E78317" s="1">
        <v>43803</v>
      </c>
      <c r="F78317" t="s">
        <v>12</v>
      </c>
      <c r="G78317" t="s">
        <v>163858</v>
      </c>
      <c r="H78317" t="s">
        <v>163859</v>
      </c>
      <c r="I78317" s="2">
        <v>703</v>
      </c>
    </row>
    <row r="78318" spans="1:9" x14ac:dyDescent="0.3">
      <c r="A78318" t="s">
        <v>277695</v>
      </c>
      <c r="B78318" t="s">
        <v>177091</v>
      </c>
      <c r="C78318" t="s">
        <v>177092</v>
      </c>
      <c r="D78318" t="s">
        <v>563</v>
      </c>
      <c r="E78318" s="1">
        <v>41193</v>
      </c>
      <c r="F78318" t="s">
        <v>12</v>
      </c>
      <c r="G78318" t="s">
        <v>163815</v>
      </c>
      <c r="H78318" t="s">
        <v>163902</v>
      </c>
      <c r="I78318" s="2">
        <v>607</v>
      </c>
    </row>
    <row r="78319" spans="1:9" x14ac:dyDescent="0.3">
      <c r="A78319" t="s">
        <v>277696</v>
      </c>
      <c r="B78319" t="s">
        <v>228927</v>
      </c>
      <c r="C78319" t="s">
        <v>164847</v>
      </c>
      <c r="D78319" t="s">
        <v>9002</v>
      </c>
      <c r="E78319" s="1">
        <v>41576</v>
      </c>
      <c r="F78319" t="s">
        <v>12</v>
      </c>
      <c r="G78319" t="s">
        <v>163858</v>
      </c>
      <c r="H78319" t="s">
        <v>163859</v>
      </c>
      <c r="I78319" s="2">
        <v>836</v>
      </c>
    </row>
    <row r="78320" spans="1:9" x14ac:dyDescent="0.3">
      <c r="A78320" t="s">
        <v>277697</v>
      </c>
      <c r="B78320" t="s">
        <v>228928</v>
      </c>
      <c r="C78320" t="s">
        <v>182484</v>
      </c>
      <c r="D78320" t="s">
        <v>103</v>
      </c>
      <c r="E78320" s="1">
        <v>41416</v>
      </c>
      <c r="F78320" t="s">
        <v>12</v>
      </c>
      <c r="G78320" t="s">
        <v>163837</v>
      </c>
      <c r="H78320" t="s">
        <v>163877</v>
      </c>
      <c r="I78320" s="2">
        <v>836</v>
      </c>
    </row>
    <row r="78321" spans="1:9" x14ac:dyDescent="0.3">
      <c r="A78321" t="s">
        <v>161290</v>
      </c>
      <c r="B78321" t="s">
        <v>229866</v>
      </c>
      <c r="C78321" t="s">
        <v>188636</v>
      </c>
      <c r="D78321" t="s">
        <v>281</v>
      </c>
      <c r="E78321" s="1">
        <v>42453</v>
      </c>
      <c r="F78321" t="s">
        <v>12</v>
      </c>
      <c r="G78321" t="s">
        <v>163858</v>
      </c>
      <c r="H78321" t="s">
        <v>163859</v>
      </c>
      <c r="I78321" s="2">
        <v>33</v>
      </c>
    </row>
    <row r="78322" spans="1:9" x14ac:dyDescent="0.3">
      <c r="A78322" t="s">
        <v>161291</v>
      </c>
      <c r="B78322" t="s">
        <v>228929</v>
      </c>
      <c r="C78322" t="s">
        <v>228930</v>
      </c>
      <c r="D78322" t="s">
        <v>54</v>
      </c>
      <c r="E78322" s="1">
        <v>41426</v>
      </c>
      <c r="F78322" t="s">
        <v>12</v>
      </c>
      <c r="G78322" t="s">
        <v>163858</v>
      </c>
      <c r="H78322" t="s">
        <v>163859</v>
      </c>
      <c r="I78322" s="2">
        <v>679</v>
      </c>
    </row>
    <row r="78323" spans="1:9" x14ac:dyDescent="0.3">
      <c r="A78323" t="s">
        <v>161294</v>
      </c>
      <c r="B78323" t="s">
        <v>165237</v>
      </c>
      <c r="C78323" t="s">
        <v>165238</v>
      </c>
      <c r="D78323" t="s">
        <v>19965</v>
      </c>
      <c r="E78323" s="1">
        <v>41828</v>
      </c>
      <c r="F78323" t="s">
        <v>12</v>
      </c>
      <c r="G78323" t="s">
        <v>163858</v>
      </c>
      <c r="H78323" t="s">
        <v>163859</v>
      </c>
      <c r="I78323" s="2">
        <v>796</v>
      </c>
    </row>
    <row r="78324" spans="1:9" x14ac:dyDescent="0.3">
      <c r="A78324" t="s">
        <v>277698</v>
      </c>
      <c r="B78324" t="s">
        <v>165899</v>
      </c>
      <c r="C78324" t="s">
        <v>178211</v>
      </c>
      <c r="D78324" t="s">
        <v>51641</v>
      </c>
      <c r="E78324" s="1">
        <v>44084</v>
      </c>
      <c r="F78324" t="s">
        <v>12</v>
      </c>
      <c r="G78324" t="s">
        <v>163858</v>
      </c>
      <c r="H78324" t="s">
        <v>163859</v>
      </c>
      <c r="I78324" s="2">
        <v>1899</v>
      </c>
    </row>
    <row r="78325" spans="1:9" x14ac:dyDescent="0.3">
      <c r="A78325" t="s">
        <v>236857</v>
      </c>
      <c r="B78325" t="s">
        <v>228931</v>
      </c>
      <c r="C78325" t="s">
        <v>175206</v>
      </c>
      <c r="D78325" t="s">
        <v>916</v>
      </c>
      <c r="E78325" s="1">
        <v>40959</v>
      </c>
      <c r="F78325" t="s">
        <v>12</v>
      </c>
      <c r="G78325" t="s">
        <v>163815</v>
      </c>
      <c r="H78325" t="s">
        <v>163835</v>
      </c>
      <c r="I78325" s="2">
        <v>820</v>
      </c>
    </row>
    <row r="78326" spans="1:9" x14ac:dyDescent="0.3">
      <c r="A78326" t="s">
        <v>277699</v>
      </c>
      <c r="B78326" t="s">
        <v>228932</v>
      </c>
      <c r="C78326" t="s">
        <v>228933</v>
      </c>
      <c r="D78326" t="s">
        <v>15667</v>
      </c>
      <c r="E78326" s="1">
        <v>44316</v>
      </c>
      <c r="F78326" t="s">
        <v>229794</v>
      </c>
      <c r="G78326" t="s">
        <v>163858</v>
      </c>
      <c r="H78326" t="s">
        <v>163859</v>
      </c>
      <c r="I78326" s="2">
        <v>334</v>
      </c>
    </row>
    <row r="78327" spans="1:9" x14ac:dyDescent="0.3">
      <c r="A78327" t="s">
        <v>277700</v>
      </c>
      <c r="B78327" t="s">
        <v>228934</v>
      </c>
      <c r="C78327" t="s">
        <v>173540</v>
      </c>
      <c r="D78327" t="s">
        <v>591</v>
      </c>
      <c r="E78327" s="1">
        <v>44287</v>
      </c>
      <c r="F78327" t="s">
        <v>229794</v>
      </c>
      <c r="G78327" t="s">
        <v>163858</v>
      </c>
      <c r="H78327" t="s">
        <v>163859</v>
      </c>
      <c r="I78327" s="2">
        <v>267</v>
      </c>
    </row>
    <row r="78328" spans="1:9" x14ac:dyDescent="0.3">
      <c r="A78328" t="s">
        <v>277701</v>
      </c>
      <c r="B78328" t="s">
        <v>228935</v>
      </c>
      <c r="C78328" t="s">
        <v>171938</v>
      </c>
      <c r="D78328" t="s">
        <v>2418</v>
      </c>
      <c r="E78328" s="1">
        <v>44299</v>
      </c>
      <c r="F78328" t="s">
        <v>12</v>
      </c>
      <c r="G78328" t="s">
        <v>163837</v>
      </c>
      <c r="H78328" t="s">
        <v>163877</v>
      </c>
      <c r="I78328" s="2">
        <v>585</v>
      </c>
    </row>
    <row r="78329" spans="1:9" x14ac:dyDescent="0.3">
      <c r="A78329" t="s">
        <v>149792</v>
      </c>
      <c r="B78329" t="s">
        <v>228936</v>
      </c>
      <c r="C78329" t="s">
        <v>228937</v>
      </c>
      <c r="D78329" t="s">
        <v>1938</v>
      </c>
      <c r="E78329" s="1">
        <v>39731</v>
      </c>
      <c r="F78329" t="s">
        <v>12</v>
      </c>
      <c r="G78329" t="s">
        <v>163815</v>
      </c>
      <c r="H78329" t="s">
        <v>163877</v>
      </c>
      <c r="I78329" s="2">
        <v>702</v>
      </c>
    </row>
    <row r="78330" spans="1:9" x14ac:dyDescent="0.3">
      <c r="A78330" t="s">
        <v>161309</v>
      </c>
      <c r="B78330" t="s">
        <v>165237</v>
      </c>
      <c r="C78330" t="s">
        <v>165238</v>
      </c>
      <c r="D78330" t="s">
        <v>19741</v>
      </c>
      <c r="E78330" s="1">
        <v>41135</v>
      </c>
      <c r="F78330" t="s">
        <v>12</v>
      </c>
      <c r="G78330" t="s">
        <v>163837</v>
      </c>
      <c r="H78330" t="s">
        <v>163834</v>
      </c>
      <c r="I78330" s="2">
        <v>859</v>
      </c>
    </row>
    <row r="78331" spans="1:9" x14ac:dyDescent="0.3">
      <c r="A78331" t="s">
        <v>277702</v>
      </c>
      <c r="B78331" t="s">
        <v>277703</v>
      </c>
      <c r="C78331" t="s">
        <v>277704</v>
      </c>
      <c r="D78331" t="s">
        <v>7357</v>
      </c>
      <c r="E78331" s="1">
        <v>44278</v>
      </c>
      <c r="F78331" t="s">
        <v>229794</v>
      </c>
      <c r="G78331" t="s">
        <v>163858</v>
      </c>
      <c r="H78331" t="s">
        <v>163859</v>
      </c>
      <c r="I78331" s="2">
        <v>568</v>
      </c>
    </row>
    <row r="78332" spans="1:9" x14ac:dyDescent="0.3">
      <c r="A78332" t="s">
        <v>161313</v>
      </c>
      <c r="B78332" t="s">
        <v>177134</v>
      </c>
      <c r="C78332" t="s">
        <v>164399</v>
      </c>
      <c r="D78332" t="s">
        <v>19680</v>
      </c>
      <c r="E78332" s="1">
        <v>44250</v>
      </c>
      <c r="F78332" t="s">
        <v>12</v>
      </c>
      <c r="G78332" t="s">
        <v>163858</v>
      </c>
      <c r="H78332" t="s">
        <v>163859</v>
      </c>
      <c r="I78332" s="2">
        <v>703</v>
      </c>
    </row>
    <row r="78333" spans="1:9" x14ac:dyDescent="0.3">
      <c r="A78333" t="s">
        <v>237343</v>
      </c>
      <c r="B78333" t="s">
        <v>228938</v>
      </c>
      <c r="C78333" t="s">
        <v>164966</v>
      </c>
      <c r="D78333" t="s">
        <v>2036</v>
      </c>
      <c r="E78333" s="1">
        <v>44259</v>
      </c>
      <c r="F78333" t="s">
        <v>12</v>
      </c>
      <c r="G78333" t="s">
        <v>163858</v>
      </c>
      <c r="H78333" t="s">
        <v>163859</v>
      </c>
      <c r="I78333" s="2">
        <v>1172</v>
      </c>
    </row>
    <row r="78334" spans="1:9" x14ac:dyDescent="0.3">
      <c r="A78334" t="s">
        <v>84086</v>
      </c>
      <c r="B78334" t="s">
        <v>36233</v>
      </c>
      <c r="C78334" t="s">
        <v>165069</v>
      </c>
      <c r="D78334" t="s">
        <v>18756</v>
      </c>
      <c r="E78334" s="1">
        <v>44280</v>
      </c>
      <c r="F78334" t="s">
        <v>12</v>
      </c>
      <c r="G78334" t="s">
        <v>163858</v>
      </c>
      <c r="H78334" t="s">
        <v>163859</v>
      </c>
      <c r="I78334" s="2">
        <v>1078</v>
      </c>
    </row>
    <row r="78335" spans="1:9" x14ac:dyDescent="0.3">
      <c r="A78335" t="s">
        <v>277705</v>
      </c>
      <c r="B78335" t="s">
        <v>277706</v>
      </c>
      <c r="C78335" t="s">
        <v>179493</v>
      </c>
      <c r="D78335" t="s">
        <v>15212</v>
      </c>
      <c r="E78335" s="1">
        <v>44260</v>
      </c>
      <c r="F78335" t="s">
        <v>229793</v>
      </c>
      <c r="G78335" t="s">
        <v>163858</v>
      </c>
      <c r="H78335" t="s">
        <v>163859</v>
      </c>
      <c r="I78335" s="2">
        <v>340</v>
      </c>
    </row>
    <row r="78336" spans="1:9" x14ac:dyDescent="0.3">
      <c r="A78336" t="s">
        <v>277707</v>
      </c>
      <c r="B78336" t="s">
        <v>177091</v>
      </c>
      <c r="C78336" t="s">
        <v>177092</v>
      </c>
      <c r="D78336" t="s">
        <v>14926</v>
      </c>
      <c r="E78336" s="1">
        <v>43363</v>
      </c>
      <c r="F78336" t="s">
        <v>12</v>
      </c>
      <c r="G78336" t="s">
        <v>163819</v>
      </c>
      <c r="H78336" t="s">
        <v>163902</v>
      </c>
      <c r="I78336" s="2">
        <v>820</v>
      </c>
    </row>
    <row r="78337" spans="1:9" x14ac:dyDescent="0.3">
      <c r="A78337" t="s">
        <v>277708</v>
      </c>
      <c r="B78337" t="s">
        <v>228939</v>
      </c>
      <c r="C78337" t="s">
        <v>228940</v>
      </c>
      <c r="D78337" t="s">
        <v>1402</v>
      </c>
      <c r="E78337" s="1">
        <v>43956</v>
      </c>
      <c r="F78337" t="s">
        <v>12</v>
      </c>
      <c r="G78337" t="s">
        <v>163815</v>
      </c>
      <c r="H78337" t="s">
        <v>163877</v>
      </c>
      <c r="I78337" s="2">
        <v>469</v>
      </c>
    </row>
    <row r="78338" spans="1:9" x14ac:dyDescent="0.3">
      <c r="A78338" t="s">
        <v>161322</v>
      </c>
      <c r="B78338" t="s">
        <v>228941</v>
      </c>
      <c r="C78338" t="s">
        <v>171831</v>
      </c>
      <c r="D78338" t="s">
        <v>19522</v>
      </c>
      <c r="E78338" s="1">
        <v>43446</v>
      </c>
      <c r="F78338" t="s">
        <v>12</v>
      </c>
      <c r="G78338" t="s">
        <v>163858</v>
      </c>
      <c r="H78338" t="s">
        <v>163859</v>
      </c>
      <c r="I78338" s="2">
        <v>703</v>
      </c>
    </row>
    <row r="78339" spans="1:9" x14ac:dyDescent="0.3">
      <c r="A78339" t="s">
        <v>161324</v>
      </c>
      <c r="B78339" t="s">
        <v>228942</v>
      </c>
      <c r="C78339" t="s">
        <v>228943</v>
      </c>
      <c r="D78339" t="s">
        <v>1045</v>
      </c>
      <c r="E78339" s="1">
        <v>41698</v>
      </c>
      <c r="F78339" t="s">
        <v>12</v>
      </c>
      <c r="G78339" t="s">
        <v>163819</v>
      </c>
      <c r="H78339" t="s">
        <v>163838</v>
      </c>
      <c r="I78339" s="2">
        <v>668</v>
      </c>
    </row>
    <row r="78340" spans="1:9" x14ac:dyDescent="0.3">
      <c r="A78340" t="s">
        <v>277709</v>
      </c>
      <c r="B78340" t="s">
        <v>228944</v>
      </c>
      <c r="C78340" t="s">
        <v>228945</v>
      </c>
      <c r="D78340" t="s">
        <v>108</v>
      </c>
      <c r="E78340" s="1">
        <v>39724</v>
      </c>
      <c r="F78340" t="s">
        <v>12</v>
      </c>
      <c r="G78340" t="s">
        <v>163858</v>
      </c>
      <c r="H78340" t="s">
        <v>163859</v>
      </c>
      <c r="I78340" s="2">
        <v>585</v>
      </c>
    </row>
    <row r="78341" spans="1:9" x14ac:dyDescent="0.3">
      <c r="A78341" t="s">
        <v>277710</v>
      </c>
      <c r="B78341" t="s">
        <v>277711</v>
      </c>
      <c r="C78341" t="s">
        <v>180894</v>
      </c>
      <c r="D78341" t="s">
        <v>13278</v>
      </c>
      <c r="E78341" s="1">
        <v>43893</v>
      </c>
      <c r="F78341" t="s">
        <v>12</v>
      </c>
      <c r="G78341" t="s">
        <v>163815</v>
      </c>
      <c r="H78341" t="s">
        <v>163877</v>
      </c>
      <c r="I78341" s="2">
        <v>656</v>
      </c>
    </row>
    <row r="78342" spans="1:9" x14ac:dyDescent="0.3">
      <c r="A78342" t="s">
        <v>161332</v>
      </c>
      <c r="B78342" t="s">
        <v>177091</v>
      </c>
      <c r="C78342" t="s">
        <v>177092</v>
      </c>
      <c r="D78342" t="s">
        <v>16160</v>
      </c>
      <c r="E78342" s="1">
        <v>41193</v>
      </c>
      <c r="F78342" t="s">
        <v>12</v>
      </c>
      <c r="G78342" t="s">
        <v>163858</v>
      </c>
      <c r="H78342" t="s">
        <v>163859</v>
      </c>
      <c r="I78342" s="2">
        <v>748</v>
      </c>
    </row>
    <row r="78343" spans="1:9" x14ac:dyDescent="0.3">
      <c r="A78343" t="s">
        <v>161333</v>
      </c>
      <c r="B78343" t="s">
        <v>228946</v>
      </c>
      <c r="C78343" t="s">
        <v>173477</v>
      </c>
      <c r="D78343" t="s">
        <v>8400</v>
      </c>
      <c r="E78343" s="1">
        <v>42887</v>
      </c>
      <c r="F78343" t="s">
        <v>12</v>
      </c>
      <c r="G78343" t="s">
        <v>163858</v>
      </c>
      <c r="H78343" t="s">
        <v>163859</v>
      </c>
      <c r="I78343" s="2">
        <v>938</v>
      </c>
    </row>
    <row r="78344" spans="1:9" x14ac:dyDescent="0.3">
      <c r="A78344" t="s">
        <v>277712</v>
      </c>
      <c r="B78344" t="s">
        <v>191805</v>
      </c>
      <c r="C78344" t="s">
        <v>191806</v>
      </c>
      <c r="D78344" t="s">
        <v>1547</v>
      </c>
      <c r="E78344" s="1">
        <v>42514</v>
      </c>
      <c r="F78344" t="s">
        <v>12</v>
      </c>
      <c r="G78344" t="s">
        <v>163858</v>
      </c>
      <c r="H78344" t="s">
        <v>163859</v>
      </c>
      <c r="I78344" s="2">
        <v>100</v>
      </c>
    </row>
    <row r="78345" spans="1:9" x14ac:dyDescent="0.3">
      <c r="A78345" t="s">
        <v>277713</v>
      </c>
      <c r="B78345" t="s">
        <v>228947</v>
      </c>
      <c r="C78345" t="s">
        <v>228948</v>
      </c>
      <c r="D78345" t="s">
        <v>1245</v>
      </c>
      <c r="E78345" s="1">
        <v>44215</v>
      </c>
      <c r="F78345" t="s">
        <v>12</v>
      </c>
      <c r="G78345" t="s">
        <v>163858</v>
      </c>
      <c r="H78345" t="s">
        <v>163859</v>
      </c>
      <c r="I78345" s="2">
        <v>754</v>
      </c>
    </row>
    <row r="78346" spans="1:9" x14ac:dyDescent="0.3">
      <c r="A78346" t="s">
        <v>277714</v>
      </c>
      <c r="B78346" t="s">
        <v>228949</v>
      </c>
      <c r="C78346" t="s">
        <v>228917</v>
      </c>
      <c r="D78346" t="s">
        <v>40776</v>
      </c>
      <c r="E78346" s="1">
        <v>43944</v>
      </c>
      <c r="F78346" t="s">
        <v>229794</v>
      </c>
      <c r="G78346" t="s">
        <v>163858</v>
      </c>
      <c r="H78346" t="s">
        <v>163859</v>
      </c>
      <c r="I78346" s="2">
        <v>669</v>
      </c>
    </row>
    <row r="78347" spans="1:9" x14ac:dyDescent="0.3">
      <c r="A78347" t="s">
        <v>247003</v>
      </c>
      <c r="B78347" t="s">
        <v>165299</v>
      </c>
      <c r="C78347" t="s">
        <v>179992</v>
      </c>
      <c r="D78347" t="s">
        <v>1393</v>
      </c>
      <c r="E78347" s="1">
        <v>43900</v>
      </c>
      <c r="F78347" t="s">
        <v>12</v>
      </c>
      <c r="G78347" t="s">
        <v>163858</v>
      </c>
      <c r="H78347" t="s">
        <v>163859</v>
      </c>
      <c r="I78347" s="2">
        <v>1055</v>
      </c>
    </row>
    <row r="78348" spans="1:9" x14ac:dyDescent="0.3">
      <c r="A78348" t="s">
        <v>161362</v>
      </c>
      <c r="B78348" t="s">
        <v>228950</v>
      </c>
      <c r="C78348" t="s">
        <v>228951</v>
      </c>
      <c r="D78348" t="s">
        <v>235</v>
      </c>
      <c r="E78348" s="1">
        <v>43923</v>
      </c>
      <c r="F78348" t="s">
        <v>12</v>
      </c>
      <c r="G78348" t="s">
        <v>163858</v>
      </c>
      <c r="H78348" t="s">
        <v>163859</v>
      </c>
      <c r="I78348" s="2">
        <v>797</v>
      </c>
    </row>
    <row r="78349" spans="1:9" x14ac:dyDescent="0.3">
      <c r="A78349" t="s">
        <v>161365</v>
      </c>
      <c r="B78349" t="s">
        <v>228952</v>
      </c>
      <c r="C78349" t="s">
        <v>163910</v>
      </c>
      <c r="D78349" t="s">
        <v>900</v>
      </c>
      <c r="E78349" s="1">
        <v>43893</v>
      </c>
      <c r="F78349" t="s">
        <v>12</v>
      </c>
      <c r="G78349" t="s">
        <v>163858</v>
      </c>
      <c r="H78349" t="s">
        <v>163859</v>
      </c>
      <c r="I78349" s="2">
        <v>586</v>
      </c>
    </row>
    <row r="78350" spans="1:9" x14ac:dyDescent="0.3">
      <c r="A78350" t="s">
        <v>161369</v>
      </c>
      <c r="B78350" t="s">
        <v>171807</v>
      </c>
      <c r="C78350" t="s">
        <v>169557</v>
      </c>
      <c r="D78350" t="s">
        <v>1987</v>
      </c>
      <c r="E78350" s="1">
        <v>43893</v>
      </c>
      <c r="F78350" t="s">
        <v>12</v>
      </c>
      <c r="G78350" t="s">
        <v>163858</v>
      </c>
      <c r="H78350" t="s">
        <v>163859</v>
      </c>
      <c r="I78350" s="2">
        <v>820</v>
      </c>
    </row>
    <row r="78351" spans="1:9" x14ac:dyDescent="0.3">
      <c r="A78351" t="s">
        <v>277715</v>
      </c>
      <c r="B78351" t="s">
        <v>233145</v>
      </c>
      <c r="C78351" t="s">
        <v>228953</v>
      </c>
      <c r="D78351" t="s">
        <v>3359</v>
      </c>
      <c r="E78351" s="1">
        <v>43775</v>
      </c>
      <c r="F78351" t="s">
        <v>229855</v>
      </c>
      <c r="G78351" t="s">
        <v>163858</v>
      </c>
      <c r="H78351" t="s">
        <v>163859</v>
      </c>
      <c r="I78351" s="2">
        <v>668</v>
      </c>
    </row>
    <row r="78352" spans="1:9" x14ac:dyDescent="0.3">
      <c r="A78352" t="s">
        <v>161373</v>
      </c>
      <c r="B78352" t="s">
        <v>228954</v>
      </c>
      <c r="C78352" t="s">
        <v>228955</v>
      </c>
      <c r="D78352" t="s">
        <v>1197</v>
      </c>
      <c r="E78352" s="1">
        <v>39415</v>
      </c>
      <c r="F78352" t="s">
        <v>12</v>
      </c>
      <c r="G78352" t="s">
        <v>163858</v>
      </c>
      <c r="H78352" t="s">
        <v>163859</v>
      </c>
      <c r="I78352" s="2">
        <v>191</v>
      </c>
    </row>
    <row r="78353" spans="1:9" x14ac:dyDescent="0.3">
      <c r="A78353" t="s">
        <v>277716</v>
      </c>
      <c r="B78353" t="s">
        <v>228956</v>
      </c>
      <c r="C78353" t="s">
        <v>178116</v>
      </c>
      <c r="D78353" t="s">
        <v>1830</v>
      </c>
      <c r="E78353" s="1">
        <v>43657</v>
      </c>
      <c r="F78353" t="s">
        <v>12</v>
      </c>
      <c r="G78353" t="s">
        <v>163858</v>
      </c>
      <c r="H78353" t="s">
        <v>163859</v>
      </c>
      <c r="I78353" s="2">
        <v>493</v>
      </c>
    </row>
    <row r="78354" spans="1:9" x14ac:dyDescent="0.3">
      <c r="A78354" t="s">
        <v>277717</v>
      </c>
      <c r="B78354" t="s">
        <v>205500</v>
      </c>
      <c r="C78354" t="s">
        <v>164764</v>
      </c>
      <c r="D78354" t="s">
        <v>4405</v>
      </c>
      <c r="E78354" s="1">
        <v>43620</v>
      </c>
      <c r="F78354" t="s">
        <v>12</v>
      </c>
      <c r="G78354" t="s">
        <v>163858</v>
      </c>
      <c r="H78354" t="s">
        <v>163859</v>
      </c>
      <c r="I78354" s="2">
        <v>608</v>
      </c>
    </row>
    <row r="78355" spans="1:9" x14ac:dyDescent="0.3">
      <c r="A78355" t="s">
        <v>161379</v>
      </c>
      <c r="B78355" t="s">
        <v>232696</v>
      </c>
      <c r="C78355" t="s">
        <v>228957</v>
      </c>
      <c r="D78355" t="s">
        <v>97</v>
      </c>
      <c r="E78355" s="1">
        <v>43564</v>
      </c>
      <c r="F78355" t="s">
        <v>12</v>
      </c>
      <c r="G78355" t="s">
        <v>163858</v>
      </c>
      <c r="H78355" t="s">
        <v>163859</v>
      </c>
      <c r="I78355" s="2">
        <v>702</v>
      </c>
    </row>
    <row r="78356" spans="1:9" x14ac:dyDescent="0.3">
      <c r="A78356" t="s">
        <v>161382</v>
      </c>
      <c r="B78356" t="s">
        <v>197205</v>
      </c>
      <c r="C78356" t="s">
        <v>197206</v>
      </c>
      <c r="D78356" t="s">
        <v>20867</v>
      </c>
      <c r="E78356" s="1">
        <v>43480</v>
      </c>
      <c r="F78356" t="s">
        <v>12</v>
      </c>
      <c r="G78356" t="s">
        <v>163858</v>
      </c>
      <c r="H78356" t="s">
        <v>163859</v>
      </c>
      <c r="I78356" s="2">
        <v>500</v>
      </c>
    </row>
    <row r="78357" spans="1:9" x14ac:dyDescent="0.3">
      <c r="A78357" t="s">
        <v>277718</v>
      </c>
      <c r="B78357" t="s">
        <v>228958</v>
      </c>
      <c r="C78357" t="s">
        <v>171700</v>
      </c>
      <c r="D78357" t="s">
        <v>1354</v>
      </c>
      <c r="E78357" s="1">
        <v>43446</v>
      </c>
      <c r="F78357" t="s">
        <v>12</v>
      </c>
      <c r="G78357" t="s">
        <v>163858</v>
      </c>
      <c r="H78357" t="s">
        <v>163859</v>
      </c>
      <c r="I78357" s="2">
        <v>469</v>
      </c>
    </row>
    <row r="78358" spans="1:9" x14ac:dyDescent="0.3">
      <c r="A78358" t="s">
        <v>161397</v>
      </c>
      <c r="B78358" t="s">
        <v>228959</v>
      </c>
      <c r="C78358" t="s">
        <v>228960</v>
      </c>
      <c r="D78358" t="s">
        <v>2110</v>
      </c>
      <c r="E78358" s="1">
        <v>40512</v>
      </c>
      <c r="F78358" t="s">
        <v>12</v>
      </c>
      <c r="G78358" t="s">
        <v>163858</v>
      </c>
      <c r="H78358" t="s">
        <v>163859</v>
      </c>
      <c r="I78358" s="2">
        <v>159</v>
      </c>
    </row>
    <row r="78359" spans="1:9" x14ac:dyDescent="0.3">
      <c r="A78359" t="s">
        <v>161400</v>
      </c>
      <c r="B78359" t="s">
        <v>228961</v>
      </c>
      <c r="C78359" t="s">
        <v>228962</v>
      </c>
      <c r="D78359" t="s">
        <v>1694</v>
      </c>
      <c r="E78359" s="1">
        <v>39918</v>
      </c>
      <c r="F78359" t="s">
        <v>12</v>
      </c>
      <c r="G78359" t="s">
        <v>163858</v>
      </c>
      <c r="H78359" t="s">
        <v>163859</v>
      </c>
      <c r="I78359" s="2">
        <v>234</v>
      </c>
    </row>
    <row r="78360" spans="1:9" x14ac:dyDescent="0.3">
      <c r="A78360" t="s">
        <v>277719</v>
      </c>
      <c r="B78360" t="s">
        <v>228963</v>
      </c>
      <c r="C78360" t="s">
        <v>228964</v>
      </c>
      <c r="D78360" t="s">
        <v>1134</v>
      </c>
      <c r="E78360" s="1">
        <v>42578</v>
      </c>
      <c r="F78360" t="s">
        <v>12</v>
      </c>
      <c r="G78360" t="s">
        <v>163858</v>
      </c>
      <c r="H78360" t="s">
        <v>163859</v>
      </c>
      <c r="I78360" s="2">
        <v>702</v>
      </c>
    </row>
    <row r="78361" spans="1:9" x14ac:dyDescent="0.3">
      <c r="A78361" t="s">
        <v>153849</v>
      </c>
      <c r="B78361" t="s">
        <v>229866</v>
      </c>
      <c r="C78361" t="s">
        <v>175519</v>
      </c>
      <c r="D78361" t="s">
        <v>707</v>
      </c>
      <c r="E78361" s="1">
        <v>40070</v>
      </c>
      <c r="F78361" t="s">
        <v>12</v>
      </c>
      <c r="G78361" t="s">
        <v>163858</v>
      </c>
      <c r="H78361" t="s">
        <v>163859</v>
      </c>
      <c r="I78361" s="2">
        <v>33</v>
      </c>
    </row>
    <row r="78362" spans="1:9" x14ac:dyDescent="0.3">
      <c r="A78362" t="s">
        <v>277720</v>
      </c>
      <c r="B78362" t="s">
        <v>173323</v>
      </c>
      <c r="C78362" t="s">
        <v>173324</v>
      </c>
      <c r="D78362" t="s">
        <v>435</v>
      </c>
      <c r="E78362" s="1">
        <v>38659</v>
      </c>
      <c r="F78362" t="s">
        <v>12</v>
      </c>
      <c r="G78362" t="s">
        <v>163858</v>
      </c>
      <c r="H78362" t="s">
        <v>163859</v>
      </c>
      <c r="I78362" s="2">
        <v>166</v>
      </c>
    </row>
    <row r="78363" spans="1:9" x14ac:dyDescent="0.3">
      <c r="A78363" t="s">
        <v>277721</v>
      </c>
      <c r="B78363" t="s">
        <v>232697</v>
      </c>
      <c r="C78363" t="s">
        <v>228965</v>
      </c>
      <c r="D78363" t="s">
        <v>199</v>
      </c>
      <c r="E78363" s="1">
        <v>40410</v>
      </c>
      <c r="F78363" t="s">
        <v>12</v>
      </c>
      <c r="G78363" t="s">
        <v>163858</v>
      </c>
      <c r="H78363" t="s">
        <v>163859</v>
      </c>
      <c r="I78363" s="2">
        <v>106</v>
      </c>
    </row>
    <row r="78364" spans="1:9" x14ac:dyDescent="0.3">
      <c r="A78364" t="s">
        <v>277722</v>
      </c>
      <c r="B78364" t="s">
        <v>228966</v>
      </c>
      <c r="C78364" t="s">
        <v>165483</v>
      </c>
      <c r="D78364" t="s">
        <v>60690</v>
      </c>
      <c r="E78364" s="1">
        <v>42689</v>
      </c>
      <c r="F78364" t="s">
        <v>12</v>
      </c>
      <c r="G78364" t="s">
        <v>163858</v>
      </c>
      <c r="H78364" t="s">
        <v>163859</v>
      </c>
      <c r="I78364" s="2">
        <v>1003</v>
      </c>
    </row>
    <row r="78365" spans="1:9" x14ac:dyDescent="0.3">
      <c r="A78365" t="s">
        <v>277723</v>
      </c>
      <c r="B78365" t="s">
        <v>228967</v>
      </c>
      <c r="C78365" t="s">
        <v>197725</v>
      </c>
      <c r="D78365" t="s">
        <v>2900</v>
      </c>
      <c r="E78365" s="1">
        <v>37347</v>
      </c>
      <c r="F78365" t="s">
        <v>12</v>
      </c>
      <c r="G78365" t="s">
        <v>163858</v>
      </c>
      <c r="H78365" t="s">
        <v>163859</v>
      </c>
      <c r="I78365" s="2">
        <v>938</v>
      </c>
    </row>
    <row r="78366" spans="1:9" x14ac:dyDescent="0.3">
      <c r="A78366" t="s">
        <v>161414</v>
      </c>
      <c r="B78366" t="s">
        <v>231618</v>
      </c>
      <c r="C78366" t="s">
        <v>228968</v>
      </c>
      <c r="D78366" t="s">
        <v>1694</v>
      </c>
      <c r="E78366" s="1">
        <v>40485</v>
      </c>
      <c r="F78366" t="s">
        <v>12</v>
      </c>
      <c r="G78366" t="s">
        <v>163858</v>
      </c>
      <c r="H78366" t="s">
        <v>163859</v>
      </c>
      <c r="I78366" s="2">
        <v>234</v>
      </c>
    </row>
    <row r="78367" spans="1:9" x14ac:dyDescent="0.3">
      <c r="A78367" t="s">
        <v>161416</v>
      </c>
      <c r="B78367" t="s">
        <v>231618</v>
      </c>
      <c r="C78367" t="s">
        <v>228969</v>
      </c>
      <c r="D78367" t="s">
        <v>1694</v>
      </c>
      <c r="E78367" s="1">
        <v>40485</v>
      </c>
      <c r="F78367" t="s">
        <v>12</v>
      </c>
      <c r="G78367" t="s">
        <v>163858</v>
      </c>
      <c r="H78367" t="s">
        <v>163859</v>
      </c>
      <c r="I78367" s="2">
        <v>234</v>
      </c>
    </row>
    <row r="78368" spans="1:9" x14ac:dyDescent="0.3">
      <c r="A78368" t="s">
        <v>161418</v>
      </c>
      <c r="B78368" t="s">
        <v>228959</v>
      </c>
      <c r="C78368" t="s">
        <v>228970</v>
      </c>
      <c r="D78368" t="s">
        <v>1694</v>
      </c>
      <c r="E78368" s="1">
        <v>40199</v>
      </c>
      <c r="F78368" t="s">
        <v>12</v>
      </c>
      <c r="G78368" t="s">
        <v>163858</v>
      </c>
      <c r="H78368" t="s">
        <v>163859</v>
      </c>
      <c r="I78368" s="2">
        <v>72</v>
      </c>
    </row>
    <row r="78369" spans="1:9" x14ac:dyDescent="0.3">
      <c r="A78369" t="s">
        <v>11432</v>
      </c>
      <c r="B78369" t="s">
        <v>228959</v>
      </c>
      <c r="C78369" t="s">
        <v>228970</v>
      </c>
      <c r="D78369" t="s">
        <v>528</v>
      </c>
      <c r="E78369" s="1">
        <v>40520</v>
      </c>
      <c r="F78369" t="s">
        <v>12</v>
      </c>
      <c r="G78369" t="s">
        <v>163858</v>
      </c>
      <c r="H78369" t="s">
        <v>163859</v>
      </c>
      <c r="I78369" s="2">
        <v>159</v>
      </c>
    </row>
    <row r="78370" spans="1:9" x14ac:dyDescent="0.3">
      <c r="A78370" t="s">
        <v>161420</v>
      </c>
      <c r="B78370" t="s">
        <v>229866</v>
      </c>
      <c r="C78370" t="s">
        <v>188636</v>
      </c>
      <c r="D78370" t="s">
        <v>536</v>
      </c>
      <c r="E78370" s="1">
        <v>42453</v>
      </c>
      <c r="F78370" t="s">
        <v>12</v>
      </c>
      <c r="G78370" t="s">
        <v>163858</v>
      </c>
      <c r="H78370" t="s">
        <v>163859</v>
      </c>
      <c r="I78370" s="2">
        <v>33</v>
      </c>
    </row>
    <row r="78371" spans="1:9" x14ac:dyDescent="0.3">
      <c r="A78371" t="s">
        <v>161421</v>
      </c>
      <c r="B78371" t="s">
        <v>232697</v>
      </c>
      <c r="C78371" t="s">
        <v>228971</v>
      </c>
      <c r="D78371" t="s">
        <v>199</v>
      </c>
      <c r="E78371" s="1">
        <v>40436</v>
      </c>
      <c r="F78371" t="s">
        <v>12</v>
      </c>
      <c r="G78371" t="s">
        <v>163858</v>
      </c>
      <c r="H78371" t="s">
        <v>163859</v>
      </c>
      <c r="I78371" s="2">
        <v>76</v>
      </c>
    </row>
    <row r="78372" spans="1:9" x14ac:dyDescent="0.3">
      <c r="A78372" t="s">
        <v>161418</v>
      </c>
      <c r="B78372" t="s">
        <v>228972</v>
      </c>
      <c r="C78372" t="s">
        <v>228960</v>
      </c>
      <c r="D78372" t="s">
        <v>874</v>
      </c>
      <c r="E78372" s="1">
        <v>40233</v>
      </c>
      <c r="F78372" t="s">
        <v>12</v>
      </c>
      <c r="G78372" t="s">
        <v>163858</v>
      </c>
      <c r="H78372" t="s">
        <v>163859</v>
      </c>
      <c r="I78372" s="2">
        <v>72</v>
      </c>
    </row>
    <row r="78373" spans="1:9" x14ac:dyDescent="0.3">
      <c r="A78373" t="s">
        <v>277724</v>
      </c>
      <c r="B78373" t="s">
        <v>228961</v>
      </c>
      <c r="C78373" t="s">
        <v>228973</v>
      </c>
      <c r="D78373" t="s">
        <v>1694</v>
      </c>
      <c r="E78373" s="1">
        <v>39920</v>
      </c>
      <c r="F78373" t="s">
        <v>12</v>
      </c>
      <c r="G78373" t="s">
        <v>163858</v>
      </c>
      <c r="H78373" t="s">
        <v>163859</v>
      </c>
      <c r="I78373" s="2">
        <v>234</v>
      </c>
    </row>
    <row r="78374" spans="1:9" x14ac:dyDescent="0.3">
      <c r="A78374" t="s">
        <v>161426</v>
      </c>
      <c r="B78374" t="s">
        <v>231618</v>
      </c>
      <c r="C78374" t="s">
        <v>231619</v>
      </c>
      <c r="D78374" t="s">
        <v>1694</v>
      </c>
      <c r="E78374" s="1">
        <v>39882</v>
      </c>
      <c r="F78374" t="s">
        <v>12</v>
      </c>
      <c r="G78374" t="s">
        <v>163858</v>
      </c>
      <c r="H78374" t="s">
        <v>163859</v>
      </c>
      <c r="I78374" s="2">
        <v>234</v>
      </c>
    </row>
    <row r="78375" spans="1:9" x14ac:dyDescent="0.3">
      <c r="A78375" t="s">
        <v>161427</v>
      </c>
      <c r="B78375" t="s">
        <v>231618</v>
      </c>
      <c r="C78375" t="s">
        <v>231619</v>
      </c>
      <c r="D78375" t="s">
        <v>1694</v>
      </c>
      <c r="E78375" s="1">
        <v>39882</v>
      </c>
      <c r="F78375" t="s">
        <v>12</v>
      </c>
      <c r="G78375" t="s">
        <v>163858</v>
      </c>
      <c r="H78375" t="s">
        <v>163859</v>
      </c>
      <c r="I78375" s="2">
        <v>234</v>
      </c>
    </row>
    <row r="78376" spans="1:9" x14ac:dyDescent="0.3">
      <c r="A78376" t="s">
        <v>236858</v>
      </c>
      <c r="B78376" t="s">
        <v>164546</v>
      </c>
      <c r="C78376" t="s">
        <v>164547</v>
      </c>
      <c r="D78376" t="s">
        <v>700</v>
      </c>
      <c r="E78376" s="1">
        <v>40151</v>
      </c>
      <c r="F78376" t="s">
        <v>12</v>
      </c>
      <c r="G78376" t="s">
        <v>163858</v>
      </c>
      <c r="H78376" t="s">
        <v>163859</v>
      </c>
      <c r="I78376" s="2">
        <v>101</v>
      </c>
    </row>
    <row r="78377" spans="1:9" x14ac:dyDescent="0.3">
      <c r="A78377" t="s">
        <v>277725</v>
      </c>
      <c r="B78377" t="s">
        <v>228974</v>
      </c>
      <c r="C78377" t="s">
        <v>228975</v>
      </c>
      <c r="D78377" t="s">
        <v>2240</v>
      </c>
      <c r="E78377" s="1">
        <v>42515</v>
      </c>
      <c r="F78377" t="s">
        <v>12</v>
      </c>
      <c r="G78377" t="s">
        <v>163858</v>
      </c>
      <c r="H78377" t="s">
        <v>163859</v>
      </c>
      <c r="I78377" s="2">
        <v>211</v>
      </c>
    </row>
    <row r="78378" spans="1:9" x14ac:dyDescent="0.3">
      <c r="A78378" t="s">
        <v>277723</v>
      </c>
      <c r="B78378" t="s">
        <v>228967</v>
      </c>
      <c r="C78378" t="s">
        <v>167957</v>
      </c>
      <c r="D78378" t="s">
        <v>20867</v>
      </c>
      <c r="E78378" s="1">
        <v>39776</v>
      </c>
      <c r="F78378" t="s">
        <v>12</v>
      </c>
      <c r="G78378" t="s">
        <v>163858</v>
      </c>
      <c r="H78378" t="s">
        <v>163859</v>
      </c>
      <c r="I78378" s="2">
        <v>702</v>
      </c>
    </row>
    <row r="78379" spans="1:9" x14ac:dyDescent="0.3">
      <c r="A78379" t="s">
        <v>239440</v>
      </c>
      <c r="B78379" t="s">
        <v>228976</v>
      </c>
      <c r="C78379" t="s">
        <v>228977</v>
      </c>
      <c r="D78379" t="s">
        <v>5090</v>
      </c>
      <c r="E78379" s="1">
        <v>37980</v>
      </c>
      <c r="F78379" t="s">
        <v>12</v>
      </c>
      <c r="G78379" t="s">
        <v>163858</v>
      </c>
      <c r="H78379" t="s">
        <v>163859</v>
      </c>
      <c r="I78379" s="2">
        <v>836</v>
      </c>
    </row>
    <row r="78380" spans="1:9" x14ac:dyDescent="0.3">
      <c r="A78380" t="s">
        <v>161436</v>
      </c>
      <c r="B78380" t="s">
        <v>228978</v>
      </c>
      <c r="C78380" t="s">
        <v>164484</v>
      </c>
      <c r="D78380" t="s">
        <v>340</v>
      </c>
      <c r="E78380" s="1">
        <v>40375</v>
      </c>
      <c r="F78380" t="s">
        <v>12</v>
      </c>
      <c r="G78380" t="s">
        <v>163858</v>
      </c>
      <c r="H78380" t="s">
        <v>163859</v>
      </c>
      <c r="I78380" s="2">
        <v>670</v>
      </c>
    </row>
    <row r="78381" spans="1:9" x14ac:dyDescent="0.3">
      <c r="A78381" t="s">
        <v>161438</v>
      </c>
      <c r="B78381" t="s">
        <v>228979</v>
      </c>
      <c r="C78381" t="s">
        <v>177453</v>
      </c>
      <c r="D78381" t="s">
        <v>5035</v>
      </c>
      <c r="E78381" s="1">
        <v>41137</v>
      </c>
      <c r="F78381" t="s">
        <v>12</v>
      </c>
      <c r="G78381" t="s">
        <v>163858</v>
      </c>
      <c r="H78381" t="s">
        <v>163859</v>
      </c>
      <c r="I78381" s="2">
        <v>468</v>
      </c>
    </row>
    <row r="78382" spans="1:9" x14ac:dyDescent="0.3">
      <c r="A78382" t="s">
        <v>277726</v>
      </c>
      <c r="B78382" t="s">
        <v>228961</v>
      </c>
      <c r="C78382" t="s">
        <v>228980</v>
      </c>
      <c r="D78382" t="s">
        <v>1694</v>
      </c>
      <c r="E78382" s="1">
        <v>39920</v>
      </c>
      <c r="F78382" t="s">
        <v>12</v>
      </c>
      <c r="G78382" t="s">
        <v>163858</v>
      </c>
      <c r="H78382" t="s">
        <v>163859</v>
      </c>
      <c r="I78382" s="2">
        <v>234</v>
      </c>
    </row>
    <row r="78383" spans="1:9" x14ac:dyDescent="0.3">
      <c r="A78383" t="s">
        <v>277727</v>
      </c>
      <c r="B78383" t="s">
        <v>228981</v>
      </c>
      <c r="C78383" t="s">
        <v>177819</v>
      </c>
      <c r="D78383" t="s">
        <v>20729</v>
      </c>
      <c r="E78383" s="1">
        <v>39738</v>
      </c>
      <c r="F78383" t="s">
        <v>12</v>
      </c>
      <c r="G78383" t="s">
        <v>163858</v>
      </c>
      <c r="H78383" t="s">
        <v>163859</v>
      </c>
      <c r="I78383" s="2">
        <v>702</v>
      </c>
    </row>
    <row r="78384" spans="1:9" x14ac:dyDescent="0.3">
      <c r="A78384" t="s">
        <v>277728</v>
      </c>
      <c r="B78384" t="s">
        <v>177329</v>
      </c>
      <c r="C78384" t="s">
        <v>169236</v>
      </c>
      <c r="D78384" t="s">
        <v>20387</v>
      </c>
      <c r="E78384" s="1">
        <v>39909</v>
      </c>
      <c r="F78384" t="s">
        <v>12</v>
      </c>
      <c r="G78384" t="s">
        <v>163858</v>
      </c>
      <c r="H78384" t="s">
        <v>163859</v>
      </c>
      <c r="I78384" s="2">
        <v>748</v>
      </c>
    </row>
    <row r="78385" spans="1:9" x14ac:dyDescent="0.3">
      <c r="A78385" t="s">
        <v>277729</v>
      </c>
      <c r="B78385" t="s">
        <v>177329</v>
      </c>
      <c r="C78385" t="s">
        <v>169236</v>
      </c>
      <c r="D78385" t="s">
        <v>18790</v>
      </c>
      <c r="E78385" s="1">
        <v>39560</v>
      </c>
      <c r="F78385" t="s">
        <v>12</v>
      </c>
      <c r="G78385" t="s">
        <v>163858</v>
      </c>
      <c r="H78385" t="s">
        <v>163859</v>
      </c>
      <c r="I78385" s="2">
        <v>748</v>
      </c>
    </row>
    <row r="78386" spans="1:9" x14ac:dyDescent="0.3">
      <c r="A78386" t="s">
        <v>161446</v>
      </c>
      <c r="B78386" t="s">
        <v>229866</v>
      </c>
      <c r="C78386" t="s">
        <v>228982</v>
      </c>
      <c r="D78386" t="s">
        <v>536</v>
      </c>
      <c r="E78386" s="1">
        <v>42453</v>
      </c>
      <c r="F78386" t="s">
        <v>12</v>
      </c>
      <c r="G78386" t="s">
        <v>163858</v>
      </c>
      <c r="H78386" t="s">
        <v>163859</v>
      </c>
      <c r="I78386" s="2">
        <v>33</v>
      </c>
    </row>
    <row r="78387" spans="1:9" x14ac:dyDescent="0.3">
      <c r="A78387" t="s">
        <v>161448</v>
      </c>
      <c r="B78387" t="s">
        <v>229866</v>
      </c>
      <c r="C78387" t="s">
        <v>171723</v>
      </c>
      <c r="D78387" t="s">
        <v>536</v>
      </c>
      <c r="E78387" s="1">
        <v>42453</v>
      </c>
      <c r="F78387" t="s">
        <v>12</v>
      </c>
      <c r="G78387" t="s">
        <v>163858</v>
      </c>
      <c r="H78387" t="s">
        <v>163859</v>
      </c>
      <c r="I78387" s="2">
        <v>33</v>
      </c>
    </row>
    <row r="78388" spans="1:9" x14ac:dyDescent="0.3">
      <c r="A78388" t="s">
        <v>277730</v>
      </c>
      <c r="B78388" t="s">
        <v>228983</v>
      </c>
      <c r="C78388" t="s">
        <v>175335</v>
      </c>
      <c r="D78388" t="s">
        <v>442</v>
      </c>
      <c r="E78388" s="1">
        <v>41375</v>
      </c>
      <c r="F78388" t="s">
        <v>12</v>
      </c>
      <c r="G78388" t="s">
        <v>163858</v>
      </c>
      <c r="H78388" t="s">
        <v>163859</v>
      </c>
      <c r="I78388" s="2">
        <v>601</v>
      </c>
    </row>
    <row r="78389" spans="1:9" x14ac:dyDescent="0.3">
      <c r="A78389" t="s">
        <v>161451</v>
      </c>
      <c r="B78389" t="s">
        <v>228984</v>
      </c>
      <c r="C78389" t="s">
        <v>228985</v>
      </c>
      <c r="D78389" t="s">
        <v>127</v>
      </c>
      <c r="E78389" s="1">
        <v>42059</v>
      </c>
      <c r="F78389" t="s">
        <v>12</v>
      </c>
      <c r="G78389" t="s">
        <v>163858</v>
      </c>
      <c r="H78389" t="s">
        <v>163859</v>
      </c>
      <c r="I78389" s="2">
        <v>100</v>
      </c>
    </row>
    <row r="78390" spans="1:9" x14ac:dyDescent="0.3">
      <c r="A78390" t="s">
        <v>277731</v>
      </c>
      <c r="B78390" t="s">
        <v>191805</v>
      </c>
      <c r="C78390" t="s">
        <v>191806</v>
      </c>
      <c r="D78390" t="s">
        <v>1047</v>
      </c>
      <c r="E78390" s="1">
        <v>42514</v>
      </c>
      <c r="F78390" t="s">
        <v>12</v>
      </c>
      <c r="G78390" t="s">
        <v>163858</v>
      </c>
      <c r="H78390" t="s">
        <v>163859</v>
      </c>
      <c r="I78390" s="2">
        <v>100</v>
      </c>
    </row>
    <row r="78391" spans="1:9" x14ac:dyDescent="0.3">
      <c r="A78391" t="s">
        <v>161455</v>
      </c>
      <c r="B78391" t="s">
        <v>228976</v>
      </c>
      <c r="C78391" t="s">
        <v>228977</v>
      </c>
      <c r="D78391" t="s">
        <v>10949</v>
      </c>
      <c r="E78391" s="1">
        <v>37980</v>
      </c>
      <c r="F78391" t="s">
        <v>12</v>
      </c>
      <c r="G78391" t="s">
        <v>163858</v>
      </c>
      <c r="H78391" t="s">
        <v>163859</v>
      </c>
      <c r="I78391" s="2">
        <v>836</v>
      </c>
    </row>
    <row r="78392" spans="1:9" x14ac:dyDescent="0.3">
      <c r="A78392" t="s">
        <v>161456</v>
      </c>
      <c r="B78392" t="s">
        <v>228959</v>
      </c>
      <c r="C78392" t="s">
        <v>228960</v>
      </c>
      <c r="D78392" t="s">
        <v>872</v>
      </c>
      <c r="E78392" s="1">
        <v>40512</v>
      </c>
      <c r="F78392" t="s">
        <v>12</v>
      </c>
      <c r="G78392" t="s">
        <v>163858</v>
      </c>
      <c r="H78392" t="s">
        <v>163859</v>
      </c>
      <c r="I78392" s="2">
        <v>159</v>
      </c>
    </row>
    <row r="78393" spans="1:9" x14ac:dyDescent="0.3">
      <c r="A78393" t="s">
        <v>277732</v>
      </c>
      <c r="B78393" t="s">
        <v>232697</v>
      </c>
      <c r="C78393" t="s">
        <v>228965</v>
      </c>
      <c r="D78393" t="s">
        <v>199</v>
      </c>
      <c r="E78393" s="1">
        <v>40410</v>
      </c>
      <c r="F78393" t="s">
        <v>12</v>
      </c>
      <c r="G78393" t="s">
        <v>163858</v>
      </c>
      <c r="H78393" t="s">
        <v>163859</v>
      </c>
      <c r="I78393" s="2">
        <v>106</v>
      </c>
    </row>
    <row r="78394" spans="1:9" x14ac:dyDescent="0.3">
      <c r="A78394" t="s">
        <v>277733</v>
      </c>
      <c r="B78394" t="s">
        <v>231618</v>
      </c>
      <c r="C78394" t="s">
        <v>231619</v>
      </c>
      <c r="D78394" t="s">
        <v>1694</v>
      </c>
      <c r="E78394" s="1">
        <v>39882</v>
      </c>
      <c r="F78394" t="s">
        <v>12</v>
      </c>
      <c r="G78394" t="s">
        <v>163858</v>
      </c>
      <c r="H78394" t="s">
        <v>163859</v>
      </c>
      <c r="I78394" s="2">
        <v>234</v>
      </c>
    </row>
    <row r="78395" spans="1:9" x14ac:dyDescent="0.3">
      <c r="A78395" t="s">
        <v>277734</v>
      </c>
      <c r="B78395" t="s">
        <v>228986</v>
      </c>
      <c r="C78395" t="s">
        <v>165483</v>
      </c>
      <c r="D78395" t="s">
        <v>69</v>
      </c>
      <c r="E78395" s="1">
        <v>41432</v>
      </c>
      <c r="F78395" t="s">
        <v>12</v>
      </c>
      <c r="G78395" t="s">
        <v>163858</v>
      </c>
      <c r="H78395" t="s">
        <v>163859</v>
      </c>
      <c r="I78395" s="2">
        <v>702</v>
      </c>
    </row>
    <row r="78396" spans="1:9" x14ac:dyDescent="0.3">
      <c r="A78396" t="s">
        <v>277735</v>
      </c>
      <c r="B78396" t="s">
        <v>228987</v>
      </c>
      <c r="C78396" t="s">
        <v>180401</v>
      </c>
      <c r="D78396" t="s">
        <v>1069</v>
      </c>
      <c r="E78396" s="1">
        <v>40039</v>
      </c>
      <c r="F78396" t="s">
        <v>12</v>
      </c>
      <c r="G78396" t="s">
        <v>163858</v>
      </c>
      <c r="H78396" t="s">
        <v>163859</v>
      </c>
      <c r="I78396" s="2">
        <v>586</v>
      </c>
    </row>
    <row r="78397" spans="1:9" x14ac:dyDescent="0.3">
      <c r="A78397" t="s">
        <v>277736</v>
      </c>
      <c r="B78397" t="s">
        <v>229866</v>
      </c>
      <c r="C78397" t="s">
        <v>228982</v>
      </c>
      <c r="D78397" t="s">
        <v>536</v>
      </c>
      <c r="E78397" s="1">
        <v>42453</v>
      </c>
      <c r="F78397" t="s">
        <v>12</v>
      </c>
      <c r="G78397" t="s">
        <v>163858</v>
      </c>
      <c r="H78397" t="s">
        <v>163859</v>
      </c>
      <c r="I78397" s="2">
        <v>33</v>
      </c>
    </row>
    <row r="78398" spans="1:9" x14ac:dyDescent="0.3">
      <c r="A78398" t="s">
        <v>161464</v>
      </c>
      <c r="B78398" t="s">
        <v>191805</v>
      </c>
      <c r="C78398" t="s">
        <v>191806</v>
      </c>
      <c r="D78398" t="s">
        <v>686</v>
      </c>
      <c r="E78398" s="1">
        <v>42514</v>
      </c>
      <c r="F78398" t="s">
        <v>12</v>
      </c>
      <c r="G78398" t="s">
        <v>163858</v>
      </c>
      <c r="H78398" t="s">
        <v>163859</v>
      </c>
      <c r="I78398" s="2">
        <v>100</v>
      </c>
    </row>
    <row r="78399" spans="1:9" x14ac:dyDescent="0.3">
      <c r="A78399" t="s">
        <v>277737</v>
      </c>
      <c r="B78399" t="s">
        <v>228988</v>
      </c>
      <c r="C78399" t="s">
        <v>175509</v>
      </c>
      <c r="D78399" t="s">
        <v>14964</v>
      </c>
      <c r="E78399" s="1">
        <v>41299</v>
      </c>
      <c r="F78399" t="s">
        <v>12</v>
      </c>
      <c r="G78399" t="s">
        <v>163858</v>
      </c>
      <c r="H78399" t="s">
        <v>163859</v>
      </c>
      <c r="I78399" s="2">
        <v>668</v>
      </c>
    </row>
    <row r="78400" spans="1:9" x14ac:dyDescent="0.3">
      <c r="A78400" t="s">
        <v>161467</v>
      </c>
      <c r="B78400" t="s">
        <v>229866</v>
      </c>
      <c r="C78400" t="s">
        <v>171891</v>
      </c>
      <c r="D78400" t="s">
        <v>536</v>
      </c>
      <c r="E78400" s="1">
        <v>42453</v>
      </c>
      <c r="F78400" t="s">
        <v>12</v>
      </c>
      <c r="G78400" t="s">
        <v>163858</v>
      </c>
      <c r="H78400" t="s">
        <v>163859</v>
      </c>
      <c r="I78400" s="2">
        <v>33</v>
      </c>
    </row>
    <row r="78401" spans="1:9" x14ac:dyDescent="0.3">
      <c r="A78401" t="s">
        <v>161468</v>
      </c>
      <c r="B78401" t="s">
        <v>229866</v>
      </c>
      <c r="C78401" t="s">
        <v>228982</v>
      </c>
      <c r="D78401" t="s">
        <v>536</v>
      </c>
      <c r="E78401" s="1">
        <v>42453</v>
      </c>
      <c r="F78401" t="s">
        <v>12</v>
      </c>
      <c r="G78401" t="s">
        <v>163858</v>
      </c>
      <c r="H78401" t="s">
        <v>163859</v>
      </c>
      <c r="I78401" s="2">
        <v>33</v>
      </c>
    </row>
    <row r="78402" spans="1:9" x14ac:dyDescent="0.3">
      <c r="A78402" t="s">
        <v>277738</v>
      </c>
      <c r="B78402" t="s">
        <v>191805</v>
      </c>
      <c r="C78402" t="s">
        <v>191806</v>
      </c>
      <c r="D78402" t="s">
        <v>1160</v>
      </c>
      <c r="E78402" s="1">
        <v>42514</v>
      </c>
      <c r="F78402" t="s">
        <v>12</v>
      </c>
      <c r="G78402" t="s">
        <v>163858</v>
      </c>
      <c r="H78402" t="s">
        <v>163859</v>
      </c>
      <c r="I78402" s="2">
        <v>100</v>
      </c>
    </row>
    <row r="78403" spans="1:9" x14ac:dyDescent="0.3">
      <c r="A78403" t="s">
        <v>161470</v>
      </c>
      <c r="B78403" t="s">
        <v>198199</v>
      </c>
      <c r="C78403" t="s">
        <v>228989</v>
      </c>
      <c r="D78403" t="s">
        <v>21696</v>
      </c>
      <c r="E78403" s="1">
        <v>42066</v>
      </c>
      <c r="F78403" t="s">
        <v>12</v>
      </c>
      <c r="G78403" t="s">
        <v>163858</v>
      </c>
      <c r="H78403" t="s">
        <v>163859</v>
      </c>
      <c r="I78403" s="2">
        <v>836</v>
      </c>
    </row>
    <row r="78404" spans="1:9" x14ac:dyDescent="0.3">
      <c r="A78404" t="s">
        <v>12845</v>
      </c>
      <c r="B78404" t="s">
        <v>232697</v>
      </c>
      <c r="C78404" t="s">
        <v>228971</v>
      </c>
      <c r="D78404" t="s">
        <v>1019</v>
      </c>
      <c r="E78404" s="1">
        <v>40436</v>
      </c>
      <c r="F78404" t="s">
        <v>12</v>
      </c>
      <c r="G78404" t="s">
        <v>163858</v>
      </c>
      <c r="H78404" t="s">
        <v>163859</v>
      </c>
      <c r="I78404" s="2">
        <v>76</v>
      </c>
    </row>
    <row r="78405" spans="1:9" x14ac:dyDescent="0.3">
      <c r="A78405" t="s">
        <v>161472</v>
      </c>
      <c r="B78405" t="s">
        <v>177329</v>
      </c>
      <c r="C78405" t="s">
        <v>169236</v>
      </c>
      <c r="D78405" t="s">
        <v>19493</v>
      </c>
      <c r="E78405" s="1">
        <v>39050</v>
      </c>
      <c r="F78405" t="s">
        <v>12</v>
      </c>
      <c r="G78405" t="s">
        <v>163858</v>
      </c>
      <c r="H78405" t="s">
        <v>163859</v>
      </c>
      <c r="I78405" s="2">
        <v>748</v>
      </c>
    </row>
    <row r="78406" spans="1:9" x14ac:dyDescent="0.3">
      <c r="A78406" t="s">
        <v>161473</v>
      </c>
      <c r="B78406" t="s">
        <v>228961</v>
      </c>
      <c r="C78406" t="s">
        <v>228980</v>
      </c>
      <c r="D78406" t="s">
        <v>1694</v>
      </c>
      <c r="E78406" s="1">
        <v>39920</v>
      </c>
      <c r="F78406" t="s">
        <v>12</v>
      </c>
      <c r="G78406" t="s">
        <v>163858</v>
      </c>
      <c r="H78406" t="s">
        <v>163859</v>
      </c>
      <c r="I78406" s="2">
        <v>234</v>
      </c>
    </row>
    <row r="78407" spans="1:9" x14ac:dyDescent="0.3">
      <c r="A78407" t="s">
        <v>277739</v>
      </c>
      <c r="B78407" t="s">
        <v>228990</v>
      </c>
      <c r="C78407" t="s">
        <v>228991</v>
      </c>
      <c r="D78407" t="s">
        <v>968</v>
      </c>
      <c r="E78407" s="1">
        <v>40976</v>
      </c>
      <c r="F78407" t="s">
        <v>12</v>
      </c>
      <c r="G78407" t="s">
        <v>163858</v>
      </c>
      <c r="H78407" t="s">
        <v>163859</v>
      </c>
      <c r="I78407" s="2">
        <v>702</v>
      </c>
    </row>
    <row r="78408" spans="1:9" x14ac:dyDescent="0.3">
      <c r="A78408" t="s">
        <v>161477</v>
      </c>
      <c r="B78408" t="s">
        <v>229866</v>
      </c>
      <c r="C78408" t="s">
        <v>171891</v>
      </c>
      <c r="D78408" t="s">
        <v>584</v>
      </c>
      <c r="E78408" s="1">
        <v>42453</v>
      </c>
      <c r="F78408" t="s">
        <v>12</v>
      </c>
      <c r="G78408" t="s">
        <v>163858</v>
      </c>
      <c r="H78408" t="s">
        <v>163859</v>
      </c>
      <c r="I78408" s="2">
        <v>33</v>
      </c>
    </row>
    <row r="78409" spans="1:9" x14ac:dyDescent="0.3">
      <c r="A78409" t="s">
        <v>277740</v>
      </c>
      <c r="B78409" t="s">
        <v>191805</v>
      </c>
      <c r="C78409" t="s">
        <v>191806</v>
      </c>
      <c r="D78409" t="s">
        <v>324</v>
      </c>
      <c r="E78409" s="1">
        <v>42514</v>
      </c>
      <c r="F78409" t="s">
        <v>12</v>
      </c>
      <c r="G78409" t="s">
        <v>163858</v>
      </c>
      <c r="H78409" t="s">
        <v>163859</v>
      </c>
      <c r="I78409" s="2">
        <v>100</v>
      </c>
    </row>
    <row r="78410" spans="1:9" x14ac:dyDescent="0.3">
      <c r="A78410" t="s">
        <v>161479</v>
      </c>
      <c r="B78410" t="s">
        <v>191805</v>
      </c>
      <c r="C78410" t="s">
        <v>191806</v>
      </c>
      <c r="D78410" t="s">
        <v>3211</v>
      </c>
      <c r="E78410" s="1">
        <v>42514</v>
      </c>
      <c r="F78410" t="s">
        <v>12</v>
      </c>
      <c r="G78410" t="s">
        <v>163858</v>
      </c>
      <c r="H78410" t="s">
        <v>163859</v>
      </c>
      <c r="I78410" s="2">
        <v>100</v>
      </c>
    </row>
    <row r="78411" spans="1:9" x14ac:dyDescent="0.3">
      <c r="A78411" t="s">
        <v>277741</v>
      </c>
      <c r="B78411" t="s">
        <v>197544</v>
      </c>
      <c r="C78411" t="s">
        <v>171791</v>
      </c>
      <c r="D78411" t="s">
        <v>1911</v>
      </c>
      <c r="E78411" s="1">
        <v>41169</v>
      </c>
      <c r="F78411" t="s">
        <v>12</v>
      </c>
      <c r="G78411" t="s">
        <v>163858</v>
      </c>
      <c r="H78411" t="s">
        <v>163859</v>
      </c>
      <c r="I78411" s="2">
        <v>569</v>
      </c>
    </row>
    <row r="78412" spans="1:9" x14ac:dyDescent="0.3">
      <c r="A78412" t="s">
        <v>277742</v>
      </c>
      <c r="B78412" t="s">
        <v>228992</v>
      </c>
      <c r="C78412" t="s">
        <v>228993</v>
      </c>
      <c r="D78412" t="s">
        <v>1907</v>
      </c>
      <c r="E78412" s="1">
        <v>40072</v>
      </c>
      <c r="F78412" t="s">
        <v>12</v>
      </c>
      <c r="G78412" t="s">
        <v>163858</v>
      </c>
      <c r="H78412" t="s">
        <v>163859</v>
      </c>
      <c r="I78412" s="2">
        <v>633</v>
      </c>
    </row>
    <row r="78413" spans="1:9" x14ac:dyDescent="0.3">
      <c r="A78413" t="s">
        <v>161484</v>
      </c>
      <c r="B78413" t="s">
        <v>229866</v>
      </c>
      <c r="C78413" t="s">
        <v>228982</v>
      </c>
      <c r="D78413" t="s">
        <v>536</v>
      </c>
      <c r="E78413" s="1">
        <v>42453</v>
      </c>
      <c r="F78413" t="s">
        <v>12</v>
      </c>
      <c r="G78413" t="s">
        <v>163858</v>
      </c>
      <c r="H78413" t="s">
        <v>163859</v>
      </c>
      <c r="I78413" s="2">
        <v>33</v>
      </c>
    </row>
    <row r="78414" spans="1:9" x14ac:dyDescent="0.3">
      <c r="A78414" t="s">
        <v>161485</v>
      </c>
      <c r="B78414" t="s">
        <v>229866</v>
      </c>
      <c r="C78414" t="s">
        <v>171891</v>
      </c>
      <c r="D78414" t="s">
        <v>536</v>
      </c>
      <c r="E78414" s="1">
        <v>42453</v>
      </c>
      <c r="F78414" t="s">
        <v>12</v>
      </c>
      <c r="G78414" t="s">
        <v>163858</v>
      </c>
      <c r="H78414" t="s">
        <v>163859</v>
      </c>
      <c r="I78414" s="2">
        <v>33</v>
      </c>
    </row>
    <row r="78415" spans="1:9" x14ac:dyDescent="0.3">
      <c r="A78415" t="s">
        <v>161486</v>
      </c>
      <c r="B78415" t="s">
        <v>229866</v>
      </c>
      <c r="C78415" t="s">
        <v>171891</v>
      </c>
      <c r="D78415" t="s">
        <v>707</v>
      </c>
      <c r="E78415" s="1">
        <v>42453</v>
      </c>
      <c r="F78415" t="s">
        <v>12</v>
      </c>
      <c r="G78415" t="s">
        <v>163858</v>
      </c>
      <c r="H78415" t="s">
        <v>163859</v>
      </c>
      <c r="I78415" s="2">
        <v>33</v>
      </c>
    </row>
    <row r="78416" spans="1:9" x14ac:dyDescent="0.3">
      <c r="A78416" t="s">
        <v>161487</v>
      </c>
      <c r="B78416" t="s">
        <v>229866</v>
      </c>
      <c r="C78416" t="s">
        <v>171891</v>
      </c>
      <c r="D78416" t="s">
        <v>707</v>
      </c>
      <c r="E78416" s="1">
        <v>42453</v>
      </c>
      <c r="F78416" t="s">
        <v>12</v>
      </c>
      <c r="G78416" t="s">
        <v>163858</v>
      </c>
      <c r="H78416" t="s">
        <v>163859</v>
      </c>
      <c r="I78416" s="2">
        <v>33</v>
      </c>
    </row>
    <row r="78417" spans="1:9" x14ac:dyDescent="0.3">
      <c r="A78417" t="s">
        <v>277743</v>
      </c>
      <c r="B78417" t="s">
        <v>194404</v>
      </c>
      <c r="C78417" t="s">
        <v>174898</v>
      </c>
      <c r="D78417" t="s">
        <v>26219</v>
      </c>
      <c r="E78417" s="1">
        <v>40218</v>
      </c>
      <c r="F78417" t="s">
        <v>12</v>
      </c>
      <c r="G78417" t="s">
        <v>163858</v>
      </c>
      <c r="H78417" t="s">
        <v>163859</v>
      </c>
      <c r="I78417" s="2">
        <v>1005</v>
      </c>
    </row>
    <row r="78418" spans="1:9" x14ac:dyDescent="0.3">
      <c r="A78418" t="s">
        <v>237344</v>
      </c>
      <c r="B78418" t="s">
        <v>228994</v>
      </c>
      <c r="C78418" t="s">
        <v>176522</v>
      </c>
      <c r="D78418" t="s">
        <v>947</v>
      </c>
      <c r="E78418" s="1">
        <v>43382</v>
      </c>
      <c r="F78418" t="s">
        <v>12</v>
      </c>
      <c r="G78418" t="s">
        <v>163858</v>
      </c>
      <c r="H78418" t="s">
        <v>163859</v>
      </c>
      <c r="I78418" s="2">
        <v>586</v>
      </c>
    </row>
    <row r="78419" spans="1:9" x14ac:dyDescent="0.3">
      <c r="A78419" t="s">
        <v>161491</v>
      </c>
      <c r="B78419" t="s">
        <v>228995</v>
      </c>
      <c r="C78419" t="s">
        <v>170402</v>
      </c>
      <c r="D78419" t="s">
        <v>985</v>
      </c>
      <c r="E78419" s="1">
        <v>42226</v>
      </c>
      <c r="F78419" t="s">
        <v>12</v>
      </c>
      <c r="G78419" t="s">
        <v>163858</v>
      </c>
      <c r="H78419" t="s">
        <v>163859</v>
      </c>
      <c r="I78419" s="2">
        <v>668</v>
      </c>
    </row>
    <row r="78420" spans="1:9" x14ac:dyDescent="0.3">
      <c r="A78420" t="s">
        <v>161493</v>
      </c>
      <c r="B78420" t="s">
        <v>200388</v>
      </c>
      <c r="C78420" t="s">
        <v>175763</v>
      </c>
      <c r="D78420" t="s">
        <v>5158</v>
      </c>
      <c r="E78420" s="1">
        <v>42101</v>
      </c>
      <c r="F78420" t="s">
        <v>12</v>
      </c>
      <c r="G78420" t="s">
        <v>163858</v>
      </c>
      <c r="H78420" t="s">
        <v>163859</v>
      </c>
      <c r="I78420" s="2">
        <v>668</v>
      </c>
    </row>
    <row r="78421" spans="1:9" x14ac:dyDescent="0.3">
      <c r="A78421" t="s">
        <v>161494</v>
      </c>
      <c r="B78421" t="s">
        <v>228996</v>
      </c>
      <c r="C78421" t="s">
        <v>228997</v>
      </c>
      <c r="D78421" t="s">
        <v>2876</v>
      </c>
      <c r="E78421" s="1">
        <v>42474</v>
      </c>
      <c r="F78421" t="s">
        <v>12</v>
      </c>
      <c r="G78421" t="s">
        <v>163858</v>
      </c>
      <c r="H78421" t="s">
        <v>163859</v>
      </c>
      <c r="I78421" s="2">
        <v>683</v>
      </c>
    </row>
    <row r="78422" spans="1:9" x14ac:dyDescent="0.3">
      <c r="A78422" t="s">
        <v>161497</v>
      </c>
      <c r="B78422" t="s">
        <v>175405</v>
      </c>
      <c r="C78422" t="s">
        <v>229853</v>
      </c>
      <c r="D78422" t="s">
        <v>276</v>
      </c>
      <c r="E78422" s="1">
        <v>42076</v>
      </c>
      <c r="F78422" t="s">
        <v>229793</v>
      </c>
      <c r="G78422" t="s">
        <v>163858</v>
      </c>
      <c r="H78422" t="s">
        <v>163859</v>
      </c>
      <c r="I78422" s="2">
        <v>117</v>
      </c>
    </row>
    <row r="78423" spans="1:9" x14ac:dyDescent="0.3">
      <c r="A78423" t="s">
        <v>161498</v>
      </c>
      <c r="B78423" t="s">
        <v>228998</v>
      </c>
      <c r="C78423" t="s">
        <v>172181</v>
      </c>
      <c r="D78423" t="s">
        <v>10981</v>
      </c>
      <c r="E78423" s="1">
        <v>41439</v>
      </c>
      <c r="F78423" t="s">
        <v>12</v>
      </c>
      <c r="G78423" t="s">
        <v>163858</v>
      </c>
      <c r="H78423" t="s">
        <v>163859</v>
      </c>
      <c r="I78423" s="2">
        <v>836</v>
      </c>
    </row>
    <row r="78424" spans="1:9" x14ac:dyDescent="0.3">
      <c r="A78424" t="s">
        <v>277744</v>
      </c>
      <c r="B78424" t="s">
        <v>228999</v>
      </c>
      <c r="C78424" t="s">
        <v>164396</v>
      </c>
      <c r="D78424" t="s">
        <v>9147</v>
      </c>
      <c r="E78424" s="1">
        <v>41301</v>
      </c>
      <c r="F78424" t="s">
        <v>12</v>
      </c>
      <c r="G78424" t="s">
        <v>163858</v>
      </c>
      <c r="H78424" t="s">
        <v>163859</v>
      </c>
      <c r="I78424" s="2">
        <v>836</v>
      </c>
    </row>
    <row r="78425" spans="1:9" x14ac:dyDescent="0.3">
      <c r="A78425" t="s">
        <v>236859</v>
      </c>
      <c r="B78425" t="s">
        <v>229866</v>
      </c>
      <c r="C78425" t="s">
        <v>171891</v>
      </c>
      <c r="D78425" t="s">
        <v>707</v>
      </c>
      <c r="E78425" s="1">
        <v>42453</v>
      </c>
      <c r="F78425" t="s">
        <v>12</v>
      </c>
      <c r="G78425" t="s">
        <v>163858</v>
      </c>
      <c r="H78425" t="s">
        <v>163859</v>
      </c>
      <c r="I78425" s="2">
        <v>33</v>
      </c>
    </row>
    <row r="78426" spans="1:9" x14ac:dyDescent="0.3">
      <c r="A78426" t="s">
        <v>161503</v>
      </c>
      <c r="B78426" t="s">
        <v>229866</v>
      </c>
      <c r="C78426" t="s">
        <v>171723</v>
      </c>
      <c r="D78426" t="s">
        <v>536</v>
      </c>
      <c r="E78426" s="1">
        <v>42453</v>
      </c>
      <c r="F78426" t="s">
        <v>12</v>
      </c>
      <c r="G78426" t="s">
        <v>163858</v>
      </c>
      <c r="H78426" t="s">
        <v>163859</v>
      </c>
      <c r="I78426" s="2">
        <v>33</v>
      </c>
    </row>
    <row r="78427" spans="1:9" x14ac:dyDescent="0.3">
      <c r="A78427" t="s">
        <v>161504</v>
      </c>
      <c r="B78427" t="s">
        <v>232697</v>
      </c>
      <c r="C78427" t="s">
        <v>228971</v>
      </c>
      <c r="D78427" t="s">
        <v>396</v>
      </c>
      <c r="E78427" s="1">
        <v>40436</v>
      </c>
      <c r="F78427" t="s">
        <v>12</v>
      </c>
      <c r="G78427" t="s">
        <v>163858</v>
      </c>
      <c r="H78427" t="s">
        <v>163859</v>
      </c>
      <c r="I78427" s="2">
        <v>76</v>
      </c>
    </row>
    <row r="78428" spans="1:9" x14ac:dyDescent="0.3">
      <c r="A78428" t="s">
        <v>161505</v>
      </c>
      <c r="B78428" t="s">
        <v>229866</v>
      </c>
      <c r="C78428" t="s">
        <v>171723</v>
      </c>
      <c r="D78428" t="s">
        <v>707</v>
      </c>
      <c r="E78428" s="1">
        <v>42453</v>
      </c>
      <c r="F78428" t="s">
        <v>12</v>
      </c>
      <c r="G78428" t="s">
        <v>163858</v>
      </c>
      <c r="H78428" t="s">
        <v>163859</v>
      </c>
      <c r="I78428" s="2">
        <v>33</v>
      </c>
    </row>
    <row r="78429" spans="1:9" x14ac:dyDescent="0.3">
      <c r="A78429" t="s">
        <v>161506</v>
      </c>
      <c r="B78429" t="s">
        <v>229866</v>
      </c>
      <c r="C78429" t="s">
        <v>171723</v>
      </c>
      <c r="D78429" t="s">
        <v>536</v>
      </c>
      <c r="E78429" s="1">
        <v>42453</v>
      </c>
      <c r="F78429" t="s">
        <v>12</v>
      </c>
      <c r="G78429" t="s">
        <v>163819</v>
      </c>
      <c r="H78429" t="s">
        <v>163838</v>
      </c>
      <c r="I78429" s="2">
        <v>33</v>
      </c>
    </row>
    <row r="78430" spans="1:9" x14ac:dyDescent="0.3">
      <c r="A78430" t="s">
        <v>161507</v>
      </c>
      <c r="B78430" t="s">
        <v>229866</v>
      </c>
      <c r="C78430" t="s">
        <v>171723</v>
      </c>
      <c r="D78430" t="s">
        <v>536</v>
      </c>
      <c r="E78430" s="1">
        <v>42453</v>
      </c>
      <c r="F78430" t="s">
        <v>12</v>
      </c>
      <c r="G78430" t="s">
        <v>163858</v>
      </c>
      <c r="H78430" t="s">
        <v>163859</v>
      </c>
      <c r="I78430" s="2">
        <v>33</v>
      </c>
    </row>
    <row r="78431" spans="1:9" x14ac:dyDescent="0.3">
      <c r="A78431" t="s">
        <v>161508</v>
      </c>
      <c r="B78431" t="s">
        <v>229866</v>
      </c>
      <c r="C78431" t="s">
        <v>188636</v>
      </c>
      <c r="D78431" t="s">
        <v>707</v>
      </c>
      <c r="E78431" s="1">
        <v>42453</v>
      </c>
      <c r="F78431" t="s">
        <v>12</v>
      </c>
      <c r="G78431" t="s">
        <v>163858</v>
      </c>
      <c r="H78431" t="s">
        <v>163859</v>
      </c>
      <c r="I78431" s="2">
        <v>33</v>
      </c>
    </row>
    <row r="78432" spans="1:9" x14ac:dyDescent="0.3">
      <c r="A78432" t="s">
        <v>161509</v>
      </c>
      <c r="B78432" t="s">
        <v>229000</v>
      </c>
      <c r="C78432" t="s">
        <v>196255</v>
      </c>
      <c r="D78432" t="s">
        <v>37501</v>
      </c>
      <c r="E78432" s="1">
        <v>41163</v>
      </c>
      <c r="F78432" t="s">
        <v>12</v>
      </c>
      <c r="G78432" t="s">
        <v>163858</v>
      </c>
      <c r="H78432" t="s">
        <v>163859</v>
      </c>
      <c r="I78432" s="2">
        <v>844</v>
      </c>
    </row>
    <row r="78433" spans="1:9" x14ac:dyDescent="0.3">
      <c r="A78433" t="s">
        <v>161511</v>
      </c>
      <c r="B78433" t="s">
        <v>217014</v>
      </c>
      <c r="C78433" t="s">
        <v>165737</v>
      </c>
      <c r="D78433" t="s">
        <v>1032</v>
      </c>
      <c r="E78433" s="1">
        <v>42479</v>
      </c>
      <c r="F78433" t="s">
        <v>12</v>
      </c>
      <c r="G78433" t="s">
        <v>163837</v>
      </c>
      <c r="H78433" t="s">
        <v>163877</v>
      </c>
      <c r="I78433" s="2">
        <v>836</v>
      </c>
    </row>
    <row r="78434" spans="1:9" x14ac:dyDescent="0.3">
      <c r="A78434" t="s">
        <v>161512</v>
      </c>
      <c r="B78434" t="s">
        <v>229001</v>
      </c>
      <c r="C78434" t="s">
        <v>169654</v>
      </c>
      <c r="D78434" t="s">
        <v>27560</v>
      </c>
      <c r="E78434" s="1">
        <v>41002</v>
      </c>
      <c r="F78434" t="s">
        <v>12</v>
      </c>
      <c r="G78434" t="s">
        <v>163858</v>
      </c>
      <c r="H78434" t="s">
        <v>163859</v>
      </c>
      <c r="I78434" s="2">
        <v>1131</v>
      </c>
    </row>
    <row r="78435" spans="1:9" x14ac:dyDescent="0.3">
      <c r="A78435" t="s">
        <v>161514</v>
      </c>
      <c r="B78435" t="s">
        <v>183198</v>
      </c>
      <c r="C78435" t="s">
        <v>171809</v>
      </c>
      <c r="D78435" t="s">
        <v>1032</v>
      </c>
      <c r="E78435" s="1">
        <v>41576</v>
      </c>
      <c r="F78435" t="s">
        <v>12</v>
      </c>
      <c r="G78435" t="s">
        <v>163858</v>
      </c>
      <c r="H78435" t="s">
        <v>163859</v>
      </c>
      <c r="I78435" s="2">
        <v>668</v>
      </c>
    </row>
    <row r="78436" spans="1:9" x14ac:dyDescent="0.3">
      <c r="A78436" t="s">
        <v>161515</v>
      </c>
      <c r="B78436" t="s">
        <v>229866</v>
      </c>
      <c r="C78436" t="s">
        <v>188636</v>
      </c>
      <c r="D78436" t="s">
        <v>707</v>
      </c>
      <c r="E78436" s="1">
        <v>42453</v>
      </c>
      <c r="F78436" t="s">
        <v>12</v>
      </c>
      <c r="G78436" t="s">
        <v>163858</v>
      </c>
      <c r="H78436" t="s">
        <v>163859</v>
      </c>
      <c r="I78436" s="2">
        <v>33</v>
      </c>
    </row>
    <row r="78437" spans="1:9" x14ac:dyDescent="0.3">
      <c r="A78437" t="s">
        <v>161516</v>
      </c>
      <c r="B78437" t="s">
        <v>229866</v>
      </c>
      <c r="C78437" t="s">
        <v>188636</v>
      </c>
      <c r="D78437" t="s">
        <v>707</v>
      </c>
      <c r="E78437" s="1">
        <v>42453</v>
      </c>
      <c r="F78437" t="s">
        <v>12</v>
      </c>
      <c r="G78437" t="s">
        <v>163858</v>
      </c>
      <c r="H78437" t="s">
        <v>163859</v>
      </c>
      <c r="I78437" s="2">
        <v>33</v>
      </c>
    </row>
    <row r="78438" spans="1:9" x14ac:dyDescent="0.3">
      <c r="A78438" t="s">
        <v>277745</v>
      </c>
      <c r="B78438" t="s">
        <v>229002</v>
      </c>
      <c r="C78438" t="s">
        <v>228006</v>
      </c>
      <c r="D78438" t="s">
        <v>19439</v>
      </c>
      <c r="E78438" s="1">
        <v>41375</v>
      </c>
      <c r="F78438" t="s">
        <v>12</v>
      </c>
      <c r="G78438" t="s">
        <v>163858</v>
      </c>
      <c r="H78438" t="s">
        <v>163859</v>
      </c>
      <c r="I78438" s="2">
        <v>836</v>
      </c>
    </row>
    <row r="78439" spans="1:9" x14ac:dyDescent="0.3">
      <c r="A78439" t="s">
        <v>277746</v>
      </c>
      <c r="B78439" t="s">
        <v>229003</v>
      </c>
      <c r="C78439" t="s">
        <v>229004</v>
      </c>
      <c r="D78439" t="s">
        <v>34383</v>
      </c>
      <c r="E78439" s="1">
        <v>40676</v>
      </c>
      <c r="F78439" t="s">
        <v>12</v>
      </c>
      <c r="G78439" t="s">
        <v>163858</v>
      </c>
      <c r="H78439" t="s">
        <v>163859</v>
      </c>
      <c r="I78439" s="2">
        <v>721</v>
      </c>
    </row>
    <row r="78440" spans="1:9" x14ac:dyDescent="0.3">
      <c r="A78440" t="s">
        <v>161522</v>
      </c>
      <c r="B78440" t="s">
        <v>229866</v>
      </c>
      <c r="C78440" t="s">
        <v>188636</v>
      </c>
      <c r="D78440" t="s">
        <v>707</v>
      </c>
      <c r="E78440" s="1">
        <v>42453</v>
      </c>
      <c r="F78440" t="s">
        <v>12</v>
      </c>
      <c r="G78440" t="s">
        <v>163815</v>
      </c>
      <c r="H78440" t="s">
        <v>163877</v>
      </c>
      <c r="I78440" s="2">
        <v>33</v>
      </c>
    </row>
    <row r="78441" spans="1:9" x14ac:dyDescent="0.3">
      <c r="A78441" t="s">
        <v>161523</v>
      </c>
      <c r="B78441" t="s">
        <v>229866</v>
      </c>
      <c r="C78441" t="s">
        <v>228982</v>
      </c>
      <c r="D78441" t="s">
        <v>536</v>
      </c>
      <c r="E78441" s="1">
        <v>42453</v>
      </c>
      <c r="F78441" t="s">
        <v>12</v>
      </c>
      <c r="G78441" t="s">
        <v>163858</v>
      </c>
      <c r="H78441" t="s">
        <v>163859</v>
      </c>
      <c r="I78441" s="2">
        <v>33</v>
      </c>
    </row>
    <row r="78442" spans="1:9" x14ac:dyDescent="0.3">
      <c r="A78442" t="s">
        <v>161524</v>
      </c>
      <c r="B78442" t="s">
        <v>175405</v>
      </c>
      <c r="C78442" t="s">
        <v>229853</v>
      </c>
      <c r="D78442" t="s">
        <v>682</v>
      </c>
      <c r="E78442" s="1">
        <v>42088</v>
      </c>
      <c r="F78442" t="s">
        <v>229793</v>
      </c>
      <c r="G78442" t="s">
        <v>163858</v>
      </c>
      <c r="H78442" t="s">
        <v>163859</v>
      </c>
      <c r="I78442" s="2">
        <v>166</v>
      </c>
    </row>
    <row r="78443" spans="1:9" x14ac:dyDescent="0.3">
      <c r="A78443" t="s">
        <v>161525</v>
      </c>
      <c r="B78443" t="s">
        <v>229005</v>
      </c>
      <c r="C78443" t="s">
        <v>187307</v>
      </c>
      <c r="D78443" t="s">
        <v>540</v>
      </c>
      <c r="E78443" s="1">
        <v>41556</v>
      </c>
      <c r="F78443" t="s">
        <v>12</v>
      </c>
      <c r="G78443" t="s">
        <v>163858</v>
      </c>
      <c r="H78443" t="s">
        <v>163859</v>
      </c>
      <c r="I78443" s="2">
        <v>668</v>
      </c>
    </row>
    <row r="78444" spans="1:9" x14ac:dyDescent="0.3">
      <c r="A78444" t="s">
        <v>277747</v>
      </c>
      <c r="B78444" t="s">
        <v>229006</v>
      </c>
      <c r="C78444" t="s">
        <v>169191</v>
      </c>
      <c r="D78444" t="s">
        <v>11736</v>
      </c>
      <c r="E78444" s="1">
        <v>42493</v>
      </c>
      <c r="F78444" t="s">
        <v>12</v>
      </c>
      <c r="G78444" t="s">
        <v>163858</v>
      </c>
      <c r="H78444" t="s">
        <v>163859</v>
      </c>
      <c r="I78444" s="2">
        <v>501</v>
      </c>
    </row>
    <row r="78445" spans="1:9" x14ac:dyDescent="0.3">
      <c r="A78445" t="s">
        <v>161529</v>
      </c>
      <c r="B78445" t="s">
        <v>232697</v>
      </c>
      <c r="C78445" t="s">
        <v>228971</v>
      </c>
      <c r="D78445" t="s">
        <v>527</v>
      </c>
      <c r="E78445" s="1">
        <v>40436</v>
      </c>
      <c r="F78445" t="s">
        <v>12</v>
      </c>
      <c r="G78445" t="s">
        <v>163858</v>
      </c>
      <c r="H78445" t="s">
        <v>163859</v>
      </c>
      <c r="I78445" s="2">
        <v>76</v>
      </c>
    </row>
    <row r="78446" spans="1:9" x14ac:dyDescent="0.3">
      <c r="A78446" t="s">
        <v>277748</v>
      </c>
      <c r="B78446" t="s">
        <v>229007</v>
      </c>
      <c r="C78446" t="s">
        <v>229008</v>
      </c>
      <c r="D78446" t="s">
        <v>10544</v>
      </c>
      <c r="E78446" s="1">
        <v>41273</v>
      </c>
      <c r="F78446" t="s">
        <v>12</v>
      </c>
      <c r="G78446" t="s">
        <v>163858</v>
      </c>
      <c r="H78446" t="s">
        <v>163859</v>
      </c>
      <c r="I78446" s="2">
        <v>350</v>
      </c>
    </row>
    <row r="78447" spans="1:9" x14ac:dyDescent="0.3">
      <c r="A78447" t="s">
        <v>161533</v>
      </c>
      <c r="B78447" t="s">
        <v>229009</v>
      </c>
      <c r="C78447" t="s">
        <v>229010</v>
      </c>
      <c r="D78447" t="s">
        <v>10457</v>
      </c>
      <c r="E78447" s="1">
        <v>43251</v>
      </c>
      <c r="F78447" t="s">
        <v>12</v>
      </c>
      <c r="G78447" t="s">
        <v>163858</v>
      </c>
      <c r="H78447" t="s">
        <v>163859</v>
      </c>
      <c r="I78447" s="2">
        <v>569</v>
      </c>
    </row>
    <row r="78448" spans="1:9" x14ac:dyDescent="0.3">
      <c r="A78448" t="s">
        <v>161536</v>
      </c>
      <c r="B78448" t="s">
        <v>232697</v>
      </c>
      <c r="C78448" t="s">
        <v>228971</v>
      </c>
      <c r="D78448" t="s">
        <v>781</v>
      </c>
      <c r="E78448" s="1">
        <v>40436</v>
      </c>
      <c r="F78448" t="s">
        <v>12</v>
      </c>
      <c r="G78448" t="s">
        <v>163858</v>
      </c>
      <c r="H78448" t="s">
        <v>163859</v>
      </c>
      <c r="I78448" s="2">
        <v>76</v>
      </c>
    </row>
    <row r="78449" spans="1:9" x14ac:dyDescent="0.3">
      <c r="A78449" t="s">
        <v>161537</v>
      </c>
      <c r="B78449" t="s">
        <v>182839</v>
      </c>
      <c r="C78449" t="s">
        <v>180360</v>
      </c>
      <c r="D78449" t="s">
        <v>2664</v>
      </c>
      <c r="E78449" s="1">
        <v>38001</v>
      </c>
      <c r="F78449" t="s">
        <v>12</v>
      </c>
      <c r="G78449" t="s">
        <v>163858</v>
      </c>
      <c r="H78449" t="s">
        <v>163859</v>
      </c>
      <c r="I78449" s="2">
        <v>751</v>
      </c>
    </row>
    <row r="78450" spans="1:9" x14ac:dyDescent="0.3">
      <c r="A78450" t="s">
        <v>161538</v>
      </c>
      <c r="B78450" t="s">
        <v>174419</v>
      </c>
      <c r="C78450" t="s">
        <v>198302</v>
      </c>
      <c r="D78450" t="s">
        <v>193</v>
      </c>
      <c r="E78450" s="1">
        <v>41485</v>
      </c>
      <c r="F78450" t="s">
        <v>12</v>
      </c>
      <c r="G78450" t="s">
        <v>163858</v>
      </c>
      <c r="H78450" t="s">
        <v>163859</v>
      </c>
      <c r="I78450" s="2">
        <v>668</v>
      </c>
    </row>
    <row r="78451" spans="1:9" x14ac:dyDescent="0.3">
      <c r="A78451" t="s">
        <v>277749</v>
      </c>
      <c r="B78451" t="s">
        <v>177329</v>
      </c>
      <c r="C78451" t="s">
        <v>164680</v>
      </c>
      <c r="D78451" t="s">
        <v>243</v>
      </c>
      <c r="E78451" s="1">
        <v>38155</v>
      </c>
      <c r="F78451" t="s">
        <v>12</v>
      </c>
      <c r="G78451" t="s">
        <v>163858</v>
      </c>
      <c r="H78451" t="s">
        <v>163859</v>
      </c>
      <c r="I78451" s="2">
        <v>500</v>
      </c>
    </row>
    <row r="78452" spans="1:9" x14ac:dyDescent="0.3">
      <c r="A78452" t="s">
        <v>277750</v>
      </c>
      <c r="B78452" t="s">
        <v>229866</v>
      </c>
      <c r="C78452" t="s">
        <v>228982</v>
      </c>
      <c r="D78452" t="s">
        <v>536</v>
      </c>
      <c r="E78452" s="1">
        <v>42453</v>
      </c>
      <c r="F78452" t="s">
        <v>12</v>
      </c>
      <c r="G78452" t="s">
        <v>163858</v>
      </c>
      <c r="H78452" t="s">
        <v>163859</v>
      </c>
      <c r="I78452" s="2">
        <v>33</v>
      </c>
    </row>
    <row r="78453" spans="1:9" x14ac:dyDescent="0.3">
      <c r="A78453" t="s">
        <v>161541</v>
      </c>
      <c r="B78453" t="s">
        <v>229011</v>
      </c>
      <c r="C78453" t="s">
        <v>173336</v>
      </c>
      <c r="D78453" t="s">
        <v>1826</v>
      </c>
      <c r="E78453" s="1">
        <v>41675</v>
      </c>
      <c r="F78453" t="s">
        <v>12</v>
      </c>
      <c r="G78453" t="s">
        <v>163858</v>
      </c>
      <c r="H78453" t="s">
        <v>163859</v>
      </c>
      <c r="I78453" s="2">
        <v>100</v>
      </c>
    </row>
    <row r="78454" spans="1:9" x14ac:dyDescent="0.3">
      <c r="A78454" t="s">
        <v>161543</v>
      </c>
      <c r="B78454" t="s">
        <v>229012</v>
      </c>
      <c r="C78454" t="s">
        <v>229853</v>
      </c>
      <c r="D78454" t="s">
        <v>4145</v>
      </c>
      <c r="E78454" s="1">
        <v>36542</v>
      </c>
      <c r="F78454" t="s">
        <v>12</v>
      </c>
      <c r="G78454" t="s">
        <v>163858</v>
      </c>
      <c r="H78454" t="s">
        <v>163859</v>
      </c>
      <c r="I78454" s="2">
        <v>585</v>
      </c>
    </row>
    <row r="78455" spans="1:9" x14ac:dyDescent="0.3">
      <c r="A78455" t="s">
        <v>277751</v>
      </c>
      <c r="B78455" t="s">
        <v>175405</v>
      </c>
      <c r="C78455" t="s">
        <v>229853</v>
      </c>
      <c r="D78455" t="s">
        <v>432</v>
      </c>
      <c r="E78455" s="1">
        <v>42088</v>
      </c>
      <c r="F78455" t="s">
        <v>229793</v>
      </c>
      <c r="G78455" t="s">
        <v>163858</v>
      </c>
      <c r="H78455" t="s">
        <v>163859</v>
      </c>
      <c r="I78455" s="2">
        <v>166</v>
      </c>
    </row>
    <row r="78456" spans="1:9" x14ac:dyDescent="0.3">
      <c r="A78456" t="s">
        <v>277752</v>
      </c>
      <c r="B78456" t="s">
        <v>229013</v>
      </c>
      <c r="C78456" t="s">
        <v>229014</v>
      </c>
      <c r="D78456" t="s">
        <v>10744</v>
      </c>
      <c r="E78456" s="1">
        <v>42958</v>
      </c>
      <c r="F78456" t="s">
        <v>229794</v>
      </c>
      <c r="G78456" t="s">
        <v>163858</v>
      </c>
      <c r="H78456" t="s">
        <v>163859</v>
      </c>
      <c r="I78456" s="2">
        <v>434</v>
      </c>
    </row>
    <row r="78457" spans="1:9" x14ac:dyDescent="0.3">
      <c r="A78457" t="s">
        <v>161549</v>
      </c>
      <c r="B78457" t="s">
        <v>164546</v>
      </c>
      <c r="C78457" t="s">
        <v>164547</v>
      </c>
      <c r="D78457" t="s">
        <v>874</v>
      </c>
      <c r="E78457" s="1">
        <v>40150</v>
      </c>
      <c r="F78457" t="s">
        <v>12</v>
      </c>
      <c r="G78457" t="s">
        <v>163858</v>
      </c>
      <c r="H78457" t="s">
        <v>163859</v>
      </c>
      <c r="I78457" s="2">
        <v>101</v>
      </c>
    </row>
    <row r="78458" spans="1:9" x14ac:dyDescent="0.3">
      <c r="A78458" t="s">
        <v>161553</v>
      </c>
      <c r="B78458" t="s">
        <v>229015</v>
      </c>
      <c r="C78458" t="s">
        <v>229016</v>
      </c>
      <c r="D78458" t="s">
        <v>57</v>
      </c>
      <c r="E78458" s="1">
        <v>40092</v>
      </c>
      <c r="F78458" t="s">
        <v>12</v>
      </c>
      <c r="G78458" t="s">
        <v>163858</v>
      </c>
      <c r="H78458" t="s">
        <v>163859</v>
      </c>
      <c r="I78458" s="2">
        <v>383</v>
      </c>
    </row>
    <row r="78459" spans="1:9" x14ac:dyDescent="0.3">
      <c r="A78459" t="s">
        <v>161556</v>
      </c>
      <c r="B78459" t="s">
        <v>175405</v>
      </c>
      <c r="C78459" t="s">
        <v>229853</v>
      </c>
      <c r="D78459" t="s">
        <v>1047</v>
      </c>
      <c r="E78459" s="1">
        <v>42088</v>
      </c>
      <c r="F78459" t="s">
        <v>229793</v>
      </c>
      <c r="G78459" t="s">
        <v>163858</v>
      </c>
      <c r="H78459" t="s">
        <v>163859</v>
      </c>
      <c r="I78459" s="2">
        <v>166</v>
      </c>
    </row>
    <row r="78460" spans="1:9" x14ac:dyDescent="0.3">
      <c r="A78460" t="s">
        <v>161557</v>
      </c>
      <c r="B78460" t="s">
        <v>175405</v>
      </c>
      <c r="C78460" t="s">
        <v>229853</v>
      </c>
      <c r="D78460" t="s">
        <v>680</v>
      </c>
      <c r="E78460" s="1">
        <v>42066</v>
      </c>
      <c r="F78460" t="s">
        <v>229793</v>
      </c>
      <c r="G78460" t="s">
        <v>163858</v>
      </c>
      <c r="H78460" t="s">
        <v>163859</v>
      </c>
      <c r="I78460" s="2">
        <v>141</v>
      </c>
    </row>
    <row r="78461" spans="1:9" x14ac:dyDescent="0.3">
      <c r="A78461" t="s">
        <v>161558</v>
      </c>
      <c r="B78461" t="s">
        <v>177329</v>
      </c>
      <c r="C78461" t="s">
        <v>169236</v>
      </c>
      <c r="D78461" t="s">
        <v>24375</v>
      </c>
      <c r="E78461" s="1">
        <v>39099</v>
      </c>
      <c r="F78461" t="s">
        <v>12</v>
      </c>
      <c r="G78461" t="s">
        <v>163858</v>
      </c>
      <c r="H78461" t="s">
        <v>163859</v>
      </c>
      <c r="I78461" s="2">
        <v>748</v>
      </c>
    </row>
    <row r="78462" spans="1:9" x14ac:dyDescent="0.3">
      <c r="A78462" t="s">
        <v>277753</v>
      </c>
      <c r="B78462" t="s">
        <v>229017</v>
      </c>
      <c r="C78462" t="s">
        <v>229018</v>
      </c>
      <c r="D78462" t="s">
        <v>3499</v>
      </c>
      <c r="E78462" s="1">
        <v>42219</v>
      </c>
      <c r="F78462" t="s">
        <v>229794</v>
      </c>
      <c r="G78462" t="s">
        <v>163858</v>
      </c>
      <c r="H78462" t="s">
        <v>163859</v>
      </c>
      <c r="I78462" s="2">
        <v>401</v>
      </c>
    </row>
    <row r="78463" spans="1:9" x14ac:dyDescent="0.3">
      <c r="A78463" t="s">
        <v>277754</v>
      </c>
      <c r="B78463" t="s">
        <v>229019</v>
      </c>
      <c r="C78463" t="s">
        <v>229020</v>
      </c>
      <c r="D78463" t="s">
        <v>1941</v>
      </c>
      <c r="E78463" s="1">
        <v>39973</v>
      </c>
      <c r="F78463" t="s">
        <v>12</v>
      </c>
      <c r="G78463" t="s">
        <v>163858</v>
      </c>
      <c r="H78463" t="s">
        <v>163859</v>
      </c>
      <c r="I78463" s="2">
        <v>323</v>
      </c>
    </row>
    <row r="78464" spans="1:9" x14ac:dyDescent="0.3">
      <c r="A78464" t="s">
        <v>277755</v>
      </c>
      <c r="B78464" t="s">
        <v>229021</v>
      </c>
      <c r="C78464" t="s">
        <v>176807</v>
      </c>
      <c r="D78464" t="s">
        <v>43703</v>
      </c>
      <c r="E78464" s="1">
        <v>41143</v>
      </c>
      <c r="F78464" t="s">
        <v>12</v>
      </c>
      <c r="G78464" t="s">
        <v>163858</v>
      </c>
      <c r="H78464" t="s">
        <v>163859</v>
      </c>
      <c r="I78464" s="2">
        <v>1003</v>
      </c>
    </row>
    <row r="78465" spans="1:9" x14ac:dyDescent="0.3">
      <c r="A78465" t="s">
        <v>277756</v>
      </c>
      <c r="B78465" t="s">
        <v>229022</v>
      </c>
      <c r="C78465" t="s">
        <v>177453</v>
      </c>
      <c r="D78465" t="s">
        <v>37340</v>
      </c>
      <c r="E78465" s="1">
        <v>41567</v>
      </c>
      <c r="F78465" t="s">
        <v>12</v>
      </c>
      <c r="G78465" t="s">
        <v>163858</v>
      </c>
      <c r="H78465" t="s">
        <v>163859</v>
      </c>
      <c r="I78465" s="2">
        <v>468</v>
      </c>
    </row>
    <row r="78466" spans="1:9" x14ac:dyDescent="0.3">
      <c r="A78466" t="s">
        <v>277757</v>
      </c>
      <c r="B78466" t="s">
        <v>229023</v>
      </c>
      <c r="C78466" t="s">
        <v>168304</v>
      </c>
      <c r="D78466" t="s">
        <v>1417</v>
      </c>
      <c r="E78466" s="1">
        <v>43193</v>
      </c>
      <c r="F78466" t="s">
        <v>12</v>
      </c>
      <c r="G78466" t="s">
        <v>163858</v>
      </c>
      <c r="H78466" t="s">
        <v>163859</v>
      </c>
      <c r="I78466" s="2">
        <v>703</v>
      </c>
    </row>
    <row r="78467" spans="1:9" x14ac:dyDescent="0.3">
      <c r="A78467" t="s">
        <v>161571</v>
      </c>
      <c r="B78467" t="s">
        <v>229024</v>
      </c>
      <c r="C78467" t="s">
        <v>168271</v>
      </c>
      <c r="D78467" t="s">
        <v>8708</v>
      </c>
      <c r="E78467" s="1">
        <v>41177</v>
      </c>
      <c r="F78467" t="s">
        <v>12</v>
      </c>
      <c r="G78467" t="s">
        <v>163858</v>
      </c>
      <c r="H78467" t="s">
        <v>163859</v>
      </c>
      <c r="I78467" s="2">
        <v>603</v>
      </c>
    </row>
    <row r="78468" spans="1:9" x14ac:dyDescent="0.3">
      <c r="A78468" t="s">
        <v>161573</v>
      </c>
      <c r="B78468" t="s">
        <v>175405</v>
      </c>
      <c r="C78468" t="s">
        <v>229853</v>
      </c>
      <c r="D78468" t="s">
        <v>1120</v>
      </c>
      <c r="E78468" s="1">
        <v>42076</v>
      </c>
      <c r="F78468" t="s">
        <v>229793</v>
      </c>
      <c r="G78468" t="s">
        <v>163858</v>
      </c>
      <c r="H78468" t="s">
        <v>163859</v>
      </c>
      <c r="I78468" s="2">
        <v>117</v>
      </c>
    </row>
    <row r="78469" spans="1:9" x14ac:dyDescent="0.3">
      <c r="A78469" t="s">
        <v>161574</v>
      </c>
      <c r="B78469" t="s">
        <v>229025</v>
      </c>
      <c r="C78469" t="s">
        <v>229026</v>
      </c>
      <c r="D78469" t="s">
        <v>292</v>
      </c>
      <c r="E78469" s="1">
        <v>43172</v>
      </c>
      <c r="F78469" t="s">
        <v>229794</v>
      </c>
      <c r="G78469" t="s">
        <v>163858</v>
      </c>
      <c r="H78469" t="s">
        <v>163859</v>
      </c>
      <c r="I78469" s="2">
        <v>200</v>
      </c>
    </row>
    <row r="78470" spans="1:9" x14ac:dyDescent="0.3">
      <c r="A78470" t="s">
        <v>161537</v>
      </c>
      <c r="B78470" t="s">
        <v>182839</v>
      </c>
      <c r="C78470" t="s">
        <v>164523</v>
      </c>
      <c r="D78470" t="s">
        <v>8708</v>
      </c>
      <c r="E78470" s="1">
        <v>38015</v>
      </c>
      <c r="F78470" t="s">
        <v>12</v>
      </c>
      <c r="G78470" t="s">
        <v>163858</v>
      </c>
      <c r="H78470" t="s">
        <v>163859</v>
      </c>
      <c r="I78470" s="2">
        <v>902</v>
      </c>
    </row>
    <row r="78471" spans="1:9" x14ac:dyDescent="0.3">
      <c r="A78471" t="s">
        <v>259536</v>
      </c>
      <c r="B78471" t="s">
        <v>164607</v>
      </c>
      <c r="C78471" t="s">
        <v>167957</v>
      </c>
      <c r="D78471" t="s">
        <v>1805</v>
      </c>
      <c r="E78471" s="1">
        <v>38175</v>
      </c>
      <c r="F78471" t="s">
        <v>12</v>
      </c>
      <c r="G78471" t="s">
        <v>163858</v>
      </c>
      <c r="H78471" t="s">
        <v>163859</v>
      </c>
      <c r="I78471" s="2">
        <v>668</v>
      </c>
    </row>
    <row r="78472" spans="1:9" x14ac:dyDescent="0.3">
      <c r="A78472" t="s">
        <v>277758</v>
      </c>
      <c r="B78472" t="s">
        <v>229027</v>
      </c>
      <c r="C78472" t="s">
        <v>167600</v>
      </c>
      <c r="D78472" t="s">
        <v>595</v>
      </c>
      <c r="E78472" s="1">
        <v>43178</v>
      </c>
      <c r="F78472" t="s">
        <v>12</v>
      </c>
      <c r="G78472" t="s">
        <v>163858</v>
      </c>
      <c r="H78472" t="s">
        <v>163859</v>
      </c>
      <c r="I78472" s="2">
        <v>703</v>
      </c>
    </row>
    <row r="78473" spans="1:9" x14ac:dyDescent="0.3">
      <c r="A78473" t="s">
        <v>277759</v>
      </c>
      <c r="B78473" t="s">
        <v>164546</v>
      </c>
      <c r="C78473" t="s">
        <v>164547</v>
      </c>
      <c r="D78473" t="s">
        <v>2110</v>
      </c>
      <c r="E78473" s="1">
        <v>40148</v>
      </c>
      <c r="F78473" t="s">
        <v>12</v>
      </c>
      <c r="G78473" t="s">
        <v>163858</v>
      </c>
      <c r="H78473" t="s">
        <v>163859</v>
      </c>
      <c r="I78473" s="2">
        <v>101</v>
      </c>
    </row>
    <row r="78474" spans="1:9" x14ac:dyDescent="0.3">
      <c r="A78474" t="s">
        <v>277760</v>
      </c>
      <c r="B78474" t="s">
        <v>181029</v>
      </c>
      <c r="C78474" t="s">
        <v>181030</v>
      </c>
      <c r="D78474" t="s">
        <v>14964</v>
      </c>
      <c r="E78474" s="1">
        <v>41257</v>
      </c>
      <c r="F78474" t="s">
        <v>12</v>
      </c>
      <c r="G78474" t="s">
        <v>163858</v>
      </c>
      <c r="H78474" t="s">
        <v>163859</v>
      </c>
      <c r="I78474" s="2">
        <v>176</v>
      </c>
    </row>
    <row r="78475" spans="1:9" x14ac:dyDescent="0.3">
      <c r="A78475" t="s">
        <v>277761</v>
      </c>
      <c r="B78475" t="s">
        <v>229028</v>
      </c>
      <c r="C78475" t="s">
        <v>167930</v>
      </c>
      <c r="D78475" t="s">
        <v>2642</v>
      </c>
      <c r="E78475" s="1">
        <v>38915</v>
      </c>
      <c r="F78475" t="s">
        <v>12</v>
      </c>
      <c r="G78475" t="s">
        <v>163858</v>
      </c>
      <c r="H78475" t="s">
        <v>163859</v>
      </c>
      <c r="I78475" s="2">
        <v>656</v>
      </c>
    </row>
    <row r="78476" spans="1:9" x14ac:dyDescent="0.3">
      <c r="A78476" t="s">
        <v>161583</v>
      </c>
      <c r="B78476" t="s">
        <v>229866</v>
      </c>
      <c r="C78476" t="s">
        <v>169765</v>
      </c>
      <c r="D78476" t="s">
        <v>584</v>
      </c>
      <c r="E78476" s="1">
        <v>40116</v>
      </c>
      <c r="F78476" t="s">
        <v>12</v>
      </c>
      <c r="G78476" t="s">
        <v>163858</v>
      </c>
      <c r="H78476" t="s">
        <v>163859</v>
      </c>
      <c r="I78476" s="2">
        <v>33</v>
      </c>
    </row>
    <row r="78477" spans="1:9" x14ac:dyDescent="0.3">
      <c r="A78477" t="s">
        <v>256208</v>
      </c>
      <c r="B78477" t="s">
        <v>229029</v>
      </c>
      <c r="C78477" t="s">
        <v>229030</v>
      </c>
      <c r="D78477" t="s">
        <v>522</v>
      </c>
      <c r="E78477" s="1">
        <v>38485</v>
      </c>
      <c r="F78477" t="s">
        <v>12</v>
      </c>
      <c r="G78477" t="s">
        <v>163858</v>
      </c>
      <c r="H78477" t="s">
        <v>163859</v>
      </c>
      <c r="I78477" s="2">
        <v>400</v>
      </c>
    </row>
    <row r="78478" spans="1:9" x14ac:dyDescent="0.3">
      <c r="A78478" t="s">
        <v>161586</v>
      </c>
      <c r="B78478" t="s">
        <v>229031</v>
      </c>
      <c r="C78478" t="s">
        <v>229032</v>
      </c>
      <c r="D78478" t="s">
        <v>12752</v>
      </c>
      <c r="E78478" s="1">
        <v>39738</v>
      </c>
      <c r="F78478" t="s">
        <v>12</v>
      </c>
      <c r="G78478" t="s">
        <v>163858</v>
      </c>
      <c r="H78478" t="s">
        <v>163859</v>
      </c>
      <c r="I78478" s="2">
        <v>843</v>
      </c>
    </row>
    <row r="78479" spans="1:9" x14ac:dyDescent="0.3">
      <c r="A78479" t="s">
        <v>161589</v>
      </c>
      <c r="B78479" t="s">
        <v>179430</v>
      </c>
      <c r="C78479" t="s">
        <v>179431</v>
      </c>
      <c r="D78479" t="s">
        <v>20732</v>
      </c>
      <c r="E78479" s="1">
        <v>42696</v>
      </c>
      <c r="F78479" t="s">
        <v>12</v>
      </c>
      <c r="G78479" t="s">
        <v>163858</v>
      </c>
      <c r="H78479" t="s">
        <v>163859</v>
      </c>
      <c r="I78479" s="2">
        <v>938</v>
      </c>
    </row>
    <row r="78480" spans="1:9" x14ac:dyDescent="0.3">
      <c r="A78480" t="s">
        <v>277762</v>
      </c>
      <c r="B78480" t="s">
        <v>231867</v>
      </c>
      <c r="C78480" t="s">
        <v>205369</v>
      </c>
      <c r="D78480" t="s">
        <v>43912</v>
      </c>
      <c r="E78480" s="1">
        <v>39748</v>
      </c>
      <c r="F78480" t="s">
        <v>12</v>
      </c>
      <c r="G78480" t="s">
        <v>163858</v>
      </c>
      <c r="H78480" t="s">
        <v>163859</v>
      </c>
      <c r="I78480" s="2">
        <v>703</v>
      </c>
    </row>
    <row r="78481" spans="1:9" x14ac:dyDescent="0.3">
      <c r="A78481" t="s">
        <v>277763</v>
      </c>
      <c r="B78481" t="s">
        <v>229033</v>
      </c>
      <c r="C78481" t="s">
        <v>180317</v>
      </c>
      <c r="D78481" t="s">
        <v>1017</v>
      </c>
      <c r="E78481" s="1">
        <v>41263</v>
      </c>
      <c r="F78481" t="s">
        <v>12</v>
      </c>
      <c r="G78481" t="s">
        <v>163858</v>
      </c>
      <c r="H78481" t="s">
        <v>163859</v>
      </c>
      <c r="I78481" s="2">
        <v>683</v>
      </c>
    </row>
    <row r="78482" spans="1:9" x14ac:dyDescent="0.3">
      <c r="A78482" t="s">
        <v>161593</v>
      </c>
      <c r="B78482" t="s">
        <v>185820</v>
      </c>
      <c r="C78482" t="s">
        <v>167637</v>
      </c>
      <c r="D78482" t="s">
        <v>8400</v>
      </c>
      <c r="E78482" s="1">
        <v>42605</v>
      </c>
      <c r="F78482" t="s">
        <v>12</v>
      </c>
      <c r="G78482" t="s">
        <v>163858</v>
      </c>
      <c r="H78482" t="s">
        <v>163859</v>
      </c>
      <c r="I78482" s="2">
        <v>836</v>
      </c>
    </row>
    <row r="78483" spans="1:9" x14ac:dyDescent="0.3">
      <c r="A78483" t="s">
        <v>277764</v>
      </c>
      <c r="B78483" t="s">
        <v>229034</v>
      </c>
      <c r="C78483" t="s">
        <v>229035</v>
      </c>
      <c r="D78483" t="s">
        <v>36906</v>
      </c>
      <c r="E78483" s="1">
        <v>41089</v>
      </c>
      <c r="F78483" t="s">
        <v>12</v>
      </c>
      <c r="G78483" t="s">
        <v>163858</v>
      </c>
      <c r="H78483" t="s">
        <v>163859</v>
      </c>
      <c r="I78483" s="2">
        <v>937</v>
      </c>
    </row>
    <row r="78484" spans="1:9" x14ac:dyDescent="0.3">
      <c r="A78484" t="s">
        <v>277765</v>
      </c>
      <c r="B78484" t="s">
        <v>229036</v>
      </c>
      <c r="C78484" t="s">
        <v>177453</v>
      </c>
      <c r="D78484" t="s">
        <v>2411</v>
      </c>
      <c r="E78484" s="1">
        <v>40892</v>
      </c>
      <c r="F78484" t="s">
        <v>12</v>
      </c>
      <c r="G78484" t="s">
        <v>163858</v>
      </c>
      <c r="H78484" t="s">
        <v>163859</v>
      </c>
      <c r="I78484" s="2">
        <v>561</v>
      </c>
    </row>
    <row r="78485" spans="1:9" x14ac:dyDescent="0.3">
      <c r="A78485" t="s">
        <v>277766</v>
      </c>
      <c r="B78485" t="s">
        <v>229037</v>
      </c>
      <c r="C78485" t="s">
        <v>177453</v>
      </c>
      <c r="D78485" t="s">
        <v>7357</v>
      </c>
      <c r="E78485" s="1">
        <v>41167</v>
      </c>
      <c r="F78485" t="s">
        <v>12</v>
      </c>
      <c r="G78485" t="s">
        <v>163858</v>
      </c>
      <c r="H78485" t="s">
        <v>163859</v>
      </c>
      <c r="I78485" s="2">
        <v>257</v>
      </c>
    </row>
    <row r="78486" spans="1:9" x14ac:dyDescent="0.3">
      <c r="A78486" t="s">
        <v>38280</v>
      </c>
      <c r="B78486" t="s">
        <v>178946</v>
      </c>
      <c r="C78486" t="s">
        <v>215673</v>
      </c>
      <c r="D78486" t="s">
        <v>25664</v>
      </c>
      <c r="E78486" s="1">
        <v>41017</v>
      </c>
      <c r="F78486" t="s">
        <v>12</v>
      </c>
      <c r="G78486" t="s">
        <v>163858</v>
      </c>
      <c r="H78486" t="s">
        <v>163859</v>
      </c>
      <c r="I78486" s="2">
        <v>1003</v>
      </c>
    </row>
    <row r="78487" spans="1:9" x14ac:dyDescent="0.3">
      <c r="A78487" t="s">
        <v>277767</v>
      </c>
      <c r="B78487" t="s">
        <v>182117</v>
      </c>
      <c r="C78487" t="s">
        <v>177453</v>
      </c>
      <c r="D78487" t="s">
        <v>1516</v>
      </c>
      <c r="E78487" s="1">
        <v>40892</v>
      </c>
      <c r="F78487" t="s">
        <v>12</v>
      </c>
      <c r="G78487" t="s">
        <v>163858</v>
      </c>
      <c r="H78487" t="s">
        <v>163859</v>
      </c>
      <c r="I78487" s="2">
        <v>585</v>
      </c>
    </row>
    <row r="78488" spans="1:9" x14ac:dyDescent="0.3">
      <c r="A78488" t="s">
        <v>11665</v>
      </c>
      <c r="B78488" t="s">
        <v>173323</v>
      </c>
      <c r="C78488" t="s">
        <v>229828</v>
      </c>
      <c r="D78488" t="s">
        <v>402</v>
      </c>
      <c r="E78488" s="1">
        <v>38785</v>
      </c>
      <c r="F78488" t="s">
        <v>12</v>
      </c>
      <c r="G78488" t="s">
        <v>163858</v>
      </c>
      <c r="H78488" t="s">
        <v>163859</v>
      </c>
      <c r="I78488" s="2">
        <v>166</v>
      </c>
    </row>
    <row r="78489" spans="1:9" x14ac:dyDescent="0.3">
      <c r="A78489" t="s">
        <v>277768</v>
      </c>
      <c r="B78489" t="s">
        <v>177379</v>
      </c>
      <c r="C78489" t="s">
        <v>177380</v>
      </c>
      <c r="D78489" t="s">
        <v>3453</v>
      </c>
      <c r="E78489" s="1">
        <v>37222</v>
      </c>
      <c r="F78489" t="s">
        <v>12</v>
      </c>
      <c r="G78489" t="s">
        <v>163858</v>
      </c>
      <c r="H78489" t="s">
        <v>163859</v>
      </c>
      <c r="I78489" s="2">
        <v>422</v>
      </c>
    </row>
    <row r="78490" spans="1:9" x14ac:dyDescent="0.3">
      <c r="A78490" t="s">
        <v>246428</v>
      </c>
      <c r="B78490" t="s">
        <v>165239</v>
      </c>
      <c r="C78490" t="s">
        <v>165240</v>
      </c>
      <c r="D78490" t="s">
        <v>30194</v>
      </c>
      <c r="E78490" s="1">
        <v>38718</v>
      </c>
      <c r="F78490" t="s">
        <v>12</v>
      </c>
      <c r="G78490" t="s">
        <v>163858</v>
      </c>
      <c r="H78490" t="s">
        <v>163859</v>
      </c>
      <c r="I78490" s="2">
        <v>1618</v>
      </c>
    </row>
    <row r="78491" spans="1:9" x14ac:dyDescent="0.3">
      <c r="A78491" t="s">
        <v>161606</v>
      </c>
      <c r="B78491" t="s">
        <v>175405</v>
      </c>
      <c r="C78491" t="s">
        <v>229853</v>
      </c>
      <c r="D78491" t="s">
        <v>1470</v>
      </c>
      <c r="E78491" s="1">
        <v>42125</v>
      </c>
      <c r="F78491" t="s">
        <v>229793</v>
      </c>
      <c r="G78491" t="s">
        <v>163858</v>
      </c>
      <c r="H78491" t="s">
        <v>163859</v>
      </c>
      <c r="I78491" s="2">
        <v>117</v>
      </c>
    </row>
    <row r="78492" spans="1:9" x14ac:dyDescent="0.3">
      <c r="A78492" t="s">
        <v>161607</v>
      </c>
      <c r="B78492" t="s">
        <v>199236</v>
      </c>
      <c r="C78492" t="s">
        <v>199237</v>
      </c>
      <c r="D78492" t="s">
        <v>18383</v>
      </c>
      <c r="E78492" s="1">
        <v>43172</v>
      </c>
      <c r="F78492" t="s">
        <v>12</v>
      </c>
      <c r="G78492" t="s">
        <v>163858</v>
      </c>
      <c r="H78492" t="s">
        <v>163859</v>
      </c>
      <c r="I78492" s="2">
        <v>1131</v>
      </c>
    </row>
    <row r="78493" spans="1:9" x14ac:dyDescent="0.3">
      <c r="A78493" t="s">
        <v>277769</v>
      </c>
      <c r="B78493" t="s">
        <v>229038</v>
      </c>
      <c r="C78493" t="s">
        <v>199237</v>
      </c>
      <c r="D78493" t="s">
        <v>10813</v>
      </c>
      <c r="E78493" s="1">
        <v>39749</v>
      </c>
      <c r="F78493" t="s">
        <v>12</v>
      </c>
      <c r="G78493" t="s">
        <v>163858</v>
      </c>
      <c r="H78493" t="s">
        <v>163859</v>
      </c>
      <c r="I78493" s="2">
        <v>702</v>
      </c>
    </row>
    <row r="78494" spans="1:9" x14ac:dyDescent="0.3">
      <c r="A78494" t="s">
        <v>277770</v>
      </c>
      <c r="B78494" t="s">
        <v>229039</v>
      </c>
      <c r="C78494" t="s">
        <v>229040</v>
      </c>
      <c r="D78494" t="s">
        <v>8156</v>
      </c>
      <c r="E78494" s="1">
        <v>39751</v>
      </c>
      <c r="F78494" t="s">
        <v>12</v>
      </c>
      <c r="G78494" t="s">
        <v>163858</v>
      </c>
      <c r="H78494" t="s">
        <v>163859</v>
      </c>
      <c r="I78494" s="2">
        <v>612</v>
      </c>
    </row>
    <row r="78495" spans="1:9" x14ac:dyDescent="0.3">
      <c r="A78495" t="s">
        <v>277698</v>
      </c>
      <c r="B78495" t="s">
        <v>165899</v>
      </c>
      <c r="C78495" t="s">
        <v>229041</v>
      </c>
      <c r="D78495" t="s">
        <v>43959</v>
      </c>
      <c r="E78495" s="1">
        <v>39815</v>
      </c>
      <c r="F78495" t="s">
        <v>12</v>
      </c>
      <c r="G78495" t="s">
        <v>163858</v>
      </c>
      <c r="H78495" t="s">
        <v>163859</v>
      </c>
      <c r="I78495" s="2">
        <v>1054</v>
      </c>
    </row>
    <row r="78496" spans="1:9" x14ac:dyDescent="0.3">
      <c r="A78496" t="s">
        <v>161614</v>
      </c>
      <c r="B78496" t="s">
        <v>229042</v>
      </c>
      <c r="C78496" t="s">
        <v>229043</v>
      </c>
      <c r="D78496" t="s">
        <v>7295</v>
      </c>
      <c r="E78496" s="1">
        <v>37795</v>
      </c>
      <c r="F78496" t="s">
        <v>12</v>
      </c>
      <c r="G78496" t="s">
        <v>163858</v>
      </c>
      <c r="H78496" t="s">
        <v>163859</v>
      </c>
      <c r="I78496" s="2">
        <v>668</v>
      </c>
    </row>
    <row r="78497" spans="1:9" x14ac:dyDescent="0.3">
      <c r="A78497" t="s">
        <v>161617</v>
      </c>
      <c r="B78497" t="s">
        <v>229044</v>
      </c>
      <c r="C78497" t="s">
        <v>229045</v>
      </c>
      <c r="D78497" t="s">
        <v>1689</v>
      </c>
      <c r="E78497" s="1">
        <v>36872</v>
      </c>
      <c r="F78497" t="s">
        <v>12</v>
      </c>
      <c r="G78497" t="s">
        <v>163858</v>
      </c>
      <c r="H78497" t="s">
        <v>163859</v>
      </c>
      <c r="I78497" s="2">
        <v>585</v>
      </c>
    </row>
    <row r="78498" spans="1:9" x14ac:dyDescent="0.3">
      <c r="A78498" t="s">
        <v>161620</v>
      </c>
      <c r="B78498" t="s">
        <v>229046</v>
      </c>
      <c r="C78498" t="s">
        <v>170326</v>
      </c>
      <c r="D78498" t="s">
        <v>8051</v>
      </c>
      <c r="E78498" s="1">
        <v>38091</v>
      </c>
      <c r="F78498" t="s">
        <v>12</v>
      </c>
      <c r="G78498" t="s">
        <v>163858</v>
      </c>
      <c r="H78498" t="s">
        <v>163859</v>
      </c>
      <c r="I78498" s="2">
        <v>702</v>
      </c>
    </row>
    <row r="78499" spans="1:9" x14ac:dyDescent="0.3">
      <c r="A78499" t="s">
        <v>277771</v>
      </c>
      <c r="B78499" t="s">
        <v>197873</v>
      </c>
      <c r="C78499" t="s">
        <v>164488</v>
      </c>
      <c r="D78499" t="s">
        <v>17494</v>
      </c>
      <c r="E78499" s="1">
        <v>38407</v>
      </c>
      <c r="F78499" t="s">
        <v>12</v>
      </c>
      <c r="G78499" t="s">
        <v>163858</v>
      </c>
      <c r="H78499" t="s">
        <v>163859</v>
      </c>
      <c r="I78499" s="2">
        <v>1003</v>
      </c>
    </row>
    <row r="78500" spans="1:9" x14ac:dyDescent="0.3">
      <c r="A78500" t="s">
        <v>277772</v>
      </c>
      <c r="B78500" t="s">
        <v>229047</v>
      </c>
      <c r="C78500" t="s">
        <v>177453</v>
      </c>
      <c r="D78500" t="s">
        <v>1003</v>
      </c>
      <c r="E78500" s="1">
        <v>40892</v>
      </c>
      <c r="F78500" t="s">
        <v>12</v>
      </c>
      <c r="G78500" t="s">
        <v>163858</v>
      </c>
      <c r="H78500" t="s">
        <v>163859</v>
      </c>
      <c r="I78500" s="2">
        <v>468</v>
      </c>
    </row>
    <row r="78501" spans="1:9" x14ac:dyDescent="0.3">
      <c r="A78501" t="s">
        <v>91071</v>
      </c>
      <c r="B78501" t="s">
        <v>202422</v>
      </c>
      <c r="C78501" t="s">
        <v>183781</v>
      </c>
      <c r="D78501" t="s">
        <v>19602</v>
      </c>
      <c r="E78501" s="1">
        <v>38657</v>
      </c>
      <c r="F78501" t="s">
        <v>12</v>
      </c>
      <c r="G78501" t="s">
        <v>163858</v>
      </c>
      <c r="H78501" t="s">
        <v>163859</v>
      </c>
      <c r="I78501" s="2">
        <v>702</v>
      </c>
    </row>
    <row r="78502" spans="1:9" x14ac:dyDescent="0.3">
      <c r="A78502" t="s">
        <v>277773</v>
      </c>
      <c r="B78502" t="s">
        <v>229048</v>
      </c>
      <c r="C78502" t="s">
        <v>172329</v>
      </c>
      <c r="D78502" t="s">
        <v>1489</v>
      </c>
      <c r="E78502" s="1">
        <v>42682</v>
      </c>
      <c r="F78502" t="s">
        <v>12</v>
      </c>
      <c r="G78502" t="s">
        <v>163858</v>
      </c>
      <c r="H78502" t="s">
        <v>163859</v>
      </c>
      <c r="I78502" s="2">
        <v>891</v>
      </c>
    </row>
    <row r="78503" spans="1:9" x14ac:dyDescent="0.3">
      <c r="A78503" t="s">
        <v>277774</v>
      </c>
      <c r="B78503" t="s">
        <v>229049</v>
      </c>
      <c r="C78503" t="s">
        <v>171779</v>
      </c>
      <c r="D78503" t="s">
        <v>1525</v>
      </c>
      <c r="E78503" s="1">
        <v>41106</v>
      </c>
      <c r="F78503" t="s">
        <v>12</v>
      </c>
      <c r="G78503" t="s">
        <v>163858</v>
      </c>
      <c r="H78503" t="s">
        <v>163859</v>
      </c>
      <c r="I78503" s="2">
        <v>609</v>
      </c>
    </row>
    <row r="78504" spans="1:9" x14ac:dyDescent="0.3">
      <c r="A78504" t="s">
        <v>277775</v>
      </c>
      <c r="B78504" t="s">
        <v>224593</v>
      </c>
      <c r="C78504" t="s">
        <v>164289</v>
      </c>
      <c r="D78504" t="s">
        <v>19490</v>
      </c>
      <c r="E78504" s="1">
        <v>43070</v>
      </c>
      <c r="F78504" t="s">
        <v>12</v>
      </c>
      <c r="G78504" t="s">
        <v>163858</v>
      </c>
      <c r="H78504" t="s">
        <v>163859</v>
      </c>
      <c r="I78504" s="2">
        <v>733</v>
      </c>
    </row>
    <row r="78505" spans="1:9" x14ac:dyDescent="0.3">
      <c r="A78505" t="s">
        <v>277776</v>
      </c>
      <c r="B78505" t="s">
        <v>229050</v>
      </c>
      <c r="C78505" t="s">
        <v>164492</v>
      </c>
      <c r="D78505" t="s">
        <v>864</v>
      </c>
      <c r="E78505" s="1">
        <v>42391</v>
      </c>
      <c r="F78505" t="s">
        <v>12</v>
      </c>
      <c r="G78505" t="s">
        <v>163858</v>
      </c>
      <c r="H78505" t="s">
        <v>163859</v>
      </c>
      <c r="I78505" s="2">
        <v>351</v>
      </c>
    </row>
    <row r="78506" spans="1:9" x14ac:dyDescent="0.3">
      <c r="A78506" t="s">
        <v>237345</v>
      </c>
      <c r="B78506" t="s">
        <v>229051</v>
      </c>
      <c r="C78506" t="s">
        <v>164492</v>
      </c>
      <c r="D78506" t="s">
        <v>738</v>
      </c>
      <c r="E78506" s="1">
        <v>42458</v>
      </c>
      <c r="F78506" t="s">
        <v>12</v>
      </c>
      <c r="G78506" t="s">
        <v>163858</v>
      </c>
      <c r="H78506" t="s">
        <v>163859</v>
      </c>
      <c r="I78506" s="2">
        <v>351</v>
      </c>
    </row>
    <row r="78507" spans="1:9" x14ac:dyDescent="0.3">
      <c r="A78507" t="s">
        <v>237346</v>
      </c>
      <c r="B78507" t="s">
        <v>229052</v>
      </c>
      <c r="C78507" t="s">
        <v>164492</v>
      </c>
      <c r="D78507" t="s">
        <v>2493</v>
      </c>
      <c r="E78507" s="1">
        <v>42451</v>
      </c>
      <c r="F78507" t="s">
        <v>12</v>
      </c>
      <c r="G78507" t="s">
        <v>163858</v>
      </c>
      <c r="H78507" t="s">
        <v>163859</v>
      </c>
      <c r="I78507" s="2">
        <v>351</v>
      </c>
    </row>
    <row r="78508" spans="1:9" x14ac:dyDescent="0.3">
      <c r="A78508" t="s">
        <v>237347</v>
      </c>
      <c r="B78508" t="s">
        <v>229050</v>
      </c>
      <c r="C78508" t="s">
        <v>164492</v>
      </c>
      <c r="D78508" t="s">
        <v>1402</v>
      </c>
      <c r="E78508" s="1">
        <v>42458</v>
      </c>
      <c r="F78508" t="s">
        <v>12</v>
      </c>
      <c r="G78508" t="s">
        <v>163858</v>
      </c>
      <c r="H78508" t="s">
        <v>163859</v>
      </c>
      <c r="I78508" s="2">
        <v>351</v>
      </c>
    </row>
    <row r="78509" spans="1:9" x14ac:dyDescent="0.3">
      <c r="A78509" t="s">
        <v>237180</v>
      </c>
      <c r="B78509" t="s">
        <v>190590</v>
      </c>
      <c r="C78509" t="s">
        <v>164492</v>
      </c>
      <c r="D78509" t="s">
        <v>368</v>
      </c>
      <c r="E78509" s="1">
        <v>42451</v>
      </c>
      <c r="F78509" t="s">
        <v>12</v>
      </c>
      <c r="G78509" t="s">
        <v>163858</v>
      </c>
      <c r="H78509" t="s">
        <v>163859</v>
      </c>
      <c r="I78509" s="2">
        <v>351</v>
      </c>
    </row>
    <row r="78510" spans="1:9" x14ac:dyDescent="0.3">
      <c r="A78510" t="s">
        <v>236860</v>
      </c>
      <c r="B78510" t="s">
        <v>226285</v>
      </c>
      <c r="C78510" t="s">
        <v>229053</v>
      </c>
      <c r="D78510" t="s">
        <v>1832</v>
      </c>
      <c r="E78510" s="1">
        <v>38478</v>
      </c>
      <c r="F78510" t="s">
        <v>12</v>
      </c>
      <c r="G78510" t="s">
        <v>163858</v>
      </c>
      <c r="H78510" t="s">
        <v>163859</v>
      </c>
      <c r="I78510" s="2">
        <v>677</v>
      </c>
    </row>
    <row r="78511" spans="1:9" x14ac:dyDescent="0.3">
      <c r="A78511" t="s">
        <v>236860</v>
      </c>
      <c r="B78511" t="s">
        <v>226285</v>
      </c>
      <c r="C78511" t="s">
        <v>164661</v>
      </c>
      <c r="D78511" t="s">
        <v>3362</v>
      </c>
      <c r="E78511" s="1">
        <v>38492</v>
      </c>
      <c r="F78511" t="s">
        <v>12</v>
      </c>
      <c r="G78511" t="s">
        <v>163858</v>
      </c>
      <c r="H78511" t="s">
        <v>163859</v>
      </c>
      <c r="I78511" s="2">
        <v>879</v>
      </c>
    </row>
    <row r="78512" spans="1:9" x14ac:dyDescent="0.3">
      <c r="A78512" t="s">
        <v>161640</v>
      </c>
      <c r="B78512" t="s">
        <v>274637</v>
      </c>
      <c r="C78512" t="s">
        <v>274638</v>
      </c>
      <c r="D78512" t="s">
        <v>22590</v>
      </c>
      <c r="E78512" s="1">
        <v>42986</v>
      </c>
      <c r="F78512" t="s">
        <v>12</v>
      </c>
      <c r="G78512" t="s">
        <v>163858</v>
      </c>
      <c r="H78512" t="s">
        <v>163859</v>
      </c>
      <c r="I78512" s="2">
        <v>1063</v>
      </c>
    </row>
    <row r="78513" spans="1:9" x14ac:dyDescent="0.3">
      <c r="A78513" t="s">
        <v>4073</v>
      </c>
      <c r="B78513" t="s">
        <v>229054</v>
      </c>
      <c r="C78513" t="s">
        <v>229055</v>
      </c>
      <c r="D78513" t="s">
        <v>639</v>
      </c>
      <c r="E78513" s="1">
        <v>42869</v>
      </c>
      <c r="F78513" t="s">
        <v>12</v>
      </c>
      <c r="G78513" t="s">
        <v>163858</v>
      </c>
      <c r="H78513" t="s">
        <v>163859</v>
      </c>
      <c r="I78513" s="2">
        <v>417</v>
      </c>
    </row>
    <row r="78514" spans="1:9" x14ac:dyDescent="0.3">
      <c r="A78514" t="s">
        <v>277777</v>
      </c>
      <c r="B78514" t="s">
        <v>229056</v>
      </c>
      <c r="C78514" t="s">
        <v>252623</v>
      </c>
      <c r="D78514" t="s">
        <v>11736</v>
      </c>
      <c r="E78514" s="1">
        <v>41115</v>
      </c>
      <c r="F78514" t="s">
        <v>229793</v>
      </c>
      <c r="G78514" t="s">
        <v>163858</v>
      </c>
      <c r="H78514" t="s">
        <v>163859</v>
      </c>
      <c r="I78514" s="2">
        <v>537</v>
      </c>
    </row>
    <row r="78515" spans="1:9" x14ac:dyDescent="0.3">
      <c r="A78515" t="s">
        <v>161645</v>
      </c>
      <c r="B78515" t="s">
        <v>198063</v>
      </c>
      <c r="C78515" t="s">
        <v>164685</v>
      </c>
      <c r="D78515" t="s">
        <v>87</v>
      </c>
      <c r="E78515" s="1">
        <v>42731</v>
      </c>
      <c r="F78515" t="s">
        <v>12</v>
      </c>
      <c r="G78515" t="s">
        <v>163858</v>
      </c>
      <c r="H78515" t="s">
        <v>163859</v>
      </c>
      <c r="I78515" s="2">
        <v>1005</v>
      </c>
    </row>
    <row r="78516" spans="1:9" x14ac:dyDescent="0.3">
      <c r="A78516" t="s">
        <v>13229</v>
      </c>
      <c r="B78516" t="s">
        <v>177422</v>
      </c>
      <c r="C78516" t="s">
        <v>175151</v>
      </c>
      <c r="D78516" t="s">
        <v>40776</v>
      </c>
      <c r="E78516" s="1">
        <v>38099</v>
      </c>
      <c r="F78516" t="s">
        <v>12</v>
      </c>
      <c r="G78516" t="s">
        <v>163858</v>
      </c>
      <c r="H78516" t="s">
        <v>163859</v>
      </c>
      <c r="I78516" s="2">
        <v>773</v>
      </c>
    </row>
    <row r="78517" spans="1:9" x14ac:dyDescent="0.3">
      <c r="A78517" t="s">
        <v>161648</v>
      </c>
      <c r="B78517" t="s">
        <v>229057</v>
      </c>
      <c r="C78517" t="s">
        <v>164300</v>
      </c>
      <c r="D78517" t="s">
        <v>330</v>
      </c>
      <c r="E78517" s="1">
        <v>39758</v>
      </c>
      <c r="F78517" t="s">
        <v>12</v>
      </c>
      <c r="G78517" t="s">
        <v>163837</v>
      </c>
      <c r="H78517" t="s">
        <v>163877</v>
      </c>
      <c r="I78517" s="2">
        <v>668</v>
      </c>
    </row>
    <row r="78518" spans="1:9" x14ac:dyDescent="0.3">
      <c r="A78518" t="s">
        <v>88342</v>
      </c>
      <c r="B78518" t="s">
        <v>177091</v>
      </c>
      <c r="C78518" t="s">
        <v>177092</v>
      </c>
      <c r="D78518" t="s">
        <v>12752</v>
      </c>
      <c r="E78518" s="1">
        <v>38399</v>
      </c>
      <c r="F78518" t="s">
        <v>12</v>
      </c>
      <c r="G78518" t="s">
        <v>163858</v>
      </c>
      <c r="H78518" t="s">
        <v>163859</v>
      </c>
      <c r="I78518" s="2">
        <v>558</v>
      </c>
    </row>
    <row r="78519" spans="1:9" x14ac:dyDescent="0.3">
      <c r="A78519" t="s">
        <v>161650</v>
      </c>
      <c r="B78519" t="s">
        <v>229058</v>
      </c>
      <c r="C78519" t="s">
        <v>230018</v>
      </c>
      <c r="D78519" t="s">
        <v>413</v>
      </c>
      <c r="E78519" s="1">
        <v>42461</v>
      </c>
      <c r="F78519" t="s">
        <v>12</v>
      </c>
      <c r="G78519" t="s">
        <v>163858</v>
      </c>
      <c r="H78519" t="s">
        <v>163859</v>
      </c>
      <c r="I78519" s="2">
        <v>501</v>
      </c>
    </row>
    <row r="78520" spans="1:9" x14ac:dyDescent="0.3">
      <c r="A78520" t="s">
        <v>277778</v>
      </c>
      <c r="B78520" t="s">
        <v>229059</v>
      </c>
      <c r="C78520" t="s">
        <v>229060</v>
      </c>
      <c r="D78520" t="s">
        <v>563</v>
      </c>
      <c r="E78520" s="1">
        <v>43144</v>
      </c>
      <c r="F78520" t="s">
        <v>229799</v>
      </c>
      <c r="G78520" t="s">
        <v>163858</v>
      </c>
      <c r="H78520" t="s">
        <v>163859</v>
      </c>
      <c r="I78520" s="2">
        <v>420</v>
      </c>
    </row>
    <row r="78521" spans="1:9" x14ac:dyDescent="0.3">
      <c r="A78521" t="s">
        <v>277779</v>
      </c>
      <c r="B78521" t="s">
        <v>229061</v>
      </c>
      <c r="C78521" t="s">
        <v>247692</v>
      </c>
      <c r="D78521" t="s">
        <v>6633</v>
      </c>
      <c r="E78521" s="1">
        <v>43783</v>
      </c>
      <c r="F78521" t="s">
        <v>229803</v>
      </c>
      <c r="G78521" t="s">
        <v>163858</v>
      </c>
      <c r="H78521" t="s">
        <v>163859</v>
      </c>
      <c r="I78521" s="2">
        <v>300</v>
      </c>
    </row>
    <row r="78522" spans="1:9" x14ac:dyDescent="0.3">
      <c r="A78522" t="s">
        <v>277780</v>
      </c>
      <c r="B78522" t="s">
        <v>229062</v>
      </c>
      <c r="C78522" t="s">
        <v>229063</v>
      </c>
      <c r="D78522" t="s">
        <v>8737</v>
      </c>
      <c r="E78522" s="1">
        <v>43875</v>
      </c>
      <c r="F78522" t="s">
        <v>229814</v>
      </c>
      <c r="G78522" t="s">
        <v>163858</v>
      </c>
      <c r="H78522" t="s">
        <v>163859</v>
      </c>
      <c r="I78522" s="2">
        <v>234</v>
      </c>
    </row>
    <row r="78523" spans="1:9" x14ac:dyDescent="0.3">
      <c r="A78523" t="s">
        <v>277781</v>
      </c>
      <c r="B78523" t="s">
        <v>229064</v>
      </c>
      <c r="C78523" t="s">
        <v>229065</v>
      </c>
      <c r="D78523" t="s">
        <v>4936</v>
      </c>
      <c r="E78523" s="1">
        <v>40358</v>
      </c>
      <c r="F78523" t="s">
        <v>229799</v>
      </c>
      <c r="G78523" t="s">
        <v>163858</v>
      </c>
      <c r="H78523" t="s">
        <v>163859</v>
      </c>
      <c r="I78523" s="2">
        <v>152</v>
      </c>
    </row>
    <row r="78524" spans="1:9" x14ac:dyDescent="0.3">
      <c r="A78524" t="s">
        <v>277782</v>
      </c>
      <c r="B78524" t="s">
        <v>177395</v>
      </c>
      <c r="C78524" t="s">
        <v>172354</v>
      </c>
      <c r="D78524" t="s">
        <v>2983</v>
      </c>
      <c r="E78524" s="1">
        <v>43709</v>
      </c>
      <c r="F78524" t="s">
        <v>12</v>
      </c>
      <c r="G78524" t="s">
        <v>163858</v>
      </c>
      <c r="H78524" t="s">
        <v>163859</v>
      </c>
      <c r="I78524" s="2">
        <v>517</v>
      </c>
    </row>
    <row r="78525" spans="1:9" x14ac:dyDescent="0.3">
      <c r="A78525" t="s">
        <v>161664</v>
      </c>
      <c r="B78525" t="s">
        <v>229066</v>
      </c>
      <c r="C78525" t="s">
        <v>164394</v>
      </c>
      <c r="D78525" t="s">
        <v>620</v>
      </c>
      <c r="E78525" s="1">
        <v>39426</v>
      </c>
      <c r="F78525" t="s">
        <v>12</v>
      </c>
      <c r="G78525" t="s">
        <v>163858</v>
      </c>
      <c r="H78525" t="s">
        <v>163859</v>
      </c>
      <c r="I78525" s="2">
        <v>212</v>
      </c>
    </row>
    <row r="78526" spans="1:9" x14ac:dyDescent="0.3">
      <c r="A78526" t="s">
        <v>277783</v>
      </c>
      <c r="B78526" t="s">
        <v>180375</v>
      </c>
      <c r="C78526" t="s">
        <v>169667</v>
      </c>
      <c r="D78526" t="s">
        <v>3900</v>
      </c>
      <c r="E78526" s="1">
        <v>44110</v>
      </c>
      <c r="F78526" t="s">
        <v>12</v>
      </c>
      <c r="G78526" t="s">
        <v>163858</v>
      </c>
      <c r="H78526" t="s">
        <v>163859</v>
      </c>
      <c r="I78526" s="2">
        <v>680</v>
      </c>
    </row>
    <row r="78527" spans="1:9" x14ac:dyDescent="0.3">
      <c r="A78527" t="s">
        <v>277784</v>
      </c>
      <c r="B78527" t="s">
        <v>183795</v>
      </c>
      <c r="C78527" t="s">
        <v>229067</v>
      </c>
      <c r="D78527" t="s">
        <v>2503</v>
      </c>
      <c r="E78527" s="1">
        <v>41089</v>
      </c>
      <c r="F78527" t="s">
        <v>12</v>
      </c>
      <c r="G78527" t="s">
        <v>163858</v>
      </c>
      <c r="H78527" t="s">
        <v>163859</v>
      </c>
      <c r="I78527" s="2">
        <v>937</v>
      </c>
    </row>
    <row r="78528" spans="1:9" x14ac:dyDescent="0.3">
      <c r="A78528" t="s">
        <v>237348</v>
      </c>
      <c r="B78528" t="s">
        <v>229068</v>
      </c>
      <c r="C78528" t="s">
        <v>164966</v>
      </c>
      <c r="D78528" t="s">
        <v>729</v>
      </c>
      <c r="E78528" s="1">
        <v>43907</v>
      </c>
      <c r="F78528" t="s">
        <v>12</v>
      </c>
      <c r="G78528" t="s">
        <v>163858</v>
      </c>
      <c r="H78528" t="s">
        <v>163859</v>
      </c>
      <c r="I78528" s="2">
        <v>1172</v>
      </c>
    </row>
    <row r="78529" spans="1:9" x14ac:dyDescent="0.3">
      <c r="A78529" t="s">
        <v>161671</v>
      </c>
      <c r="B78529" t="s">
        <v>229069</v>
      </c>
      <c r="C78529" t="s">
        <v>170248</v>
      </c>
      <c r="D78529" t="s">
        <v>20114</v>
      </c>
      <c r="E78529" s="1">
        <v>41339</v>
      </c>
      <c r="F78529" t="s">
        <v>12</v>
      </c>
      <c r="G78529" t="s">
        <v>163858</v>
      </c>
      <c r="H78529" t="s">
        <v>163859</v>
      </c>
      <c r="I78529" s="2">
        <v>836</v>
      </c>
    </row>
    <row r="78530" spans="1:9" x14ac:dyDescent="0.3">
      <c r="A78530" t="s">
        <v>161673</v>
      </c>
      <c r="B78530" t="s">
        <v>177125</v>
      </c>
      <c r="C78530" t="s">
        <v>172001</v>
      </c>
      <c r="D78530" t="s">
        <v>20477</v>
      </c>
      <c r="E78530" s="1">
        <v>41282</v>
      </c>
      <c r="F78530" t="s">
        <v>12</v>
      </c>
      <c r="G78530" t="s">
        <v>163858</v>
      </c>
      <c r="H78530" t="s">
        <v>163859</v>
      </c>
      <c r="I78530" s="2">
        <v>500</v>
      </c>
    </row>
    <row r="78531" spans="1:9" x14ac:dyDescent="0.3">
      <c r="A78531" t="s">
        <v>236861</v>
      </c>
      <c r="B78531" t="s">
        <v>229070</v>
      </c>
      <c r="C78531" t="s">
        <v>229071</v>
      </c>
      <c r="D78531" t="s">
        <v>1376</v>
      </c>
      <c r="E78531" s="1">
        <v>42619</v>
      </c>
      <c r="F78531" t="s">
        <v>12</v>
      </c>
      <c r="G78531" t="s">
        <v>163858</v>
      </c>
      <c r="H78531" t="s">
        <v>163859</v>
      </c>
      <c r="I78531" s="2">
        <v>879</v>
      </c>
    </row>
    <row r="78532" spans="1:9" x14ac:dyDescent="0.3">
      <c r="A78532" t="s">
        <v>277785</v>
      </c>
      <c r="B78532" t="s">
        <v>229072</v>
      </c>
      <c r="C78532" t="s">
        <v>166075</v>
      </c>
      <c r="D78532" t="s">
        <v>670</v>
      </c>
      <c r="E78532" s="1">
        <v>42285</v>
      </c>
      <c r="F78532" t="s">
        <v>12</v>
      </c>
      <c r="G78532" t="s">
        <v>163858</v>
      </c>
      <c r="H78532" t="s">
        <v>163859</v>
      </c>
      <c r="I78532" s="2">
        <v>683</v>
      </c>
    </row>
    <row r="78533" spans="1:9" x14ac:dyDescent="0.3">
      <c r="A78533" t="s">
        <v>277786</v>
      </c>
      <c r="B78533" t="s">
        <v>229073</v>
      </c>
      <c r="C78533" t="s">
        <v>163830</v>
      </c>
      <c r="D78533" t="s">
        <v>326</v>
      </c>
      <c r="E78533" s="1">
        <v>41024</v>
      </c>
      <c r="F78533" t="s">
        <v>12</v>
      </c>
      <c r="G78533" t="s">
        <v>163858</v>
      </c>
      <c r="H78533" t="s">
        <v>163859</v>
      </c>
      <c r="I78533" s="2">
        <v>352</v>
      </c>
    </row>
    <row r="78534" spans="1:9" x14ac:dyDescent="0.3">
      <c r="A78534" t="s">
        <v>277787</v>
      </c>
      <c r="B78534" t="s">
        <v>229074</v>
      </c>
      <c r="C78534" t="s">
        <v>174116</v>
      </c>
      <c r="D78534" t="s">
        <v>20436</v>
      </c>
      <c r="E78534" s="1">
        <v>39266</v>
      </c>
      <c r="F78534" t="s">
        <v>12</v>
      </c>
      <c r="G78534" t="s">
        <v>163858</v>
      </c>
      <c r="H78534" t="s">
        <v>163859</v>
      </c>
      <c r="I78534" s="2">
        <v>755</v>
      </c>
    </row>
    <row r="78535" spans="1:9" x14ac:dyDescent="0.3">
      <c r="A78535" t="s">
        <v>236862</v>
      </c>
      <c r="B78535" t="s">
        <v>229075</v>
      </c>
      <c r="C78535" t="s">
        <v>196761</v>
      </c>
      <c r="D78535" t="s">
        <v>27435</v>
      </c>
      <c r="E78535" s="1">
        <v>40163</v>
      </c>
      <c r="F78535" t="s">
        <v>12</v>
      </c>
      <c r="G78535" t="s">
        <v>163858</v>
      </c>
      <c r="H78535" t="s">
        <v>163859</v>
      </c>
      <c r="I78535" s="2">
        <v>752</v>
      </c>
    </row>
    <row r="78536" spans="1:9" x14ac:dyDescent="0.3">
      <c r="A78536" t="s">
        <v>161685</v>
      </c>
      <c r="B78536" t="s">
        <v>226125</v>
      </c>
      <c r="C78536" t="s">
        <v>226126</v>
      </c>
      <c r="D78536" t="s">
        <v>1162</v>
      </c>
      <c r="E78536" s="1">
        <v>41725</v>
      </c>
      <c r="F78536" t="s">
        <v>12</v>
      </c>
      <c r="G78536" t="s">
        <v>163858</v>
      </c>
      <c r="H78536" t="s">
        <v>163859</v>
      </c>
      <c r="I78536" s="2">
        <v>266</v>
      </c>
    </row>
    <row r="78537" spans="1:9" x14ac:dyDescent="0.3">
      <c r="A78537" t="s">
        <v>277788</v>
      </c>
      <c r="B78537" t="s">
        <v>229076</v>
      </c>
      <c r="C78537" t="s">
        <v>171723</v>
      </c>
      <c r="D78537" t="s">
        <v>32487</v>
      </c>
      <c r="E78537" s="1">
        <v>42944</v>
      </c>
      <c r="F78537" t="s">
        <v>12</v>
      </c>
      <c r="G78537" t="s">
        <v>163858</v>
      </c>
      <c r="H78537" t="s">
        <v>163859</v>
      </c>
      <c r="I78537" s="2">
        <v>1003</v>
      </c>
    </row>
    <row r="78538" spans="1:9" x14ac:dyDescent="0.3">
      <c r="A78538" t="s">
        <v>277789</v>
      </c>
      <c r="B78538" t="s">
        <v>229077</v>
      </c>
      <c r="C78538" t="s">
        <v>229078</v>
      </c>
      <c r="D78538" t="s">
        <v>11304</v>
      </c>
      <c r="E78538" s="1">
        <v>42851</v>
      </c>
      <c r="F78538" t="s">
        <v>12</v>
      </c>
      <c r="G78538" t="s">
        <v>163858</v>
      </c>
      <c r="H78538" t="s">
        <v>163859</v>
      </c>
      <c r="I78538" s="2">
        <v>516</v>
      </c>
    </row>
    <row r="78539" spans="1:9" x14ac:dyDescent="0.3">
      <c r="A78539" t="s">
        <v>161691</v>
      </c>
      <c r="B78539" t="s">
        <v>232698</v>
      </c>
      <c r="C78539" t="s">
        <v>229828</v>
      </c>
      <c r="D78539" t="s">
        <v>1536</v>
      </c>
      <c r="E78539" s="1">
        <v>42920</v>
      </c>
      <c r="F78539" t="s">
        <v>12</v>
      </c>
      <c r="G78539" t="s">
        <v>163858</v>
      </c>
      <c r="H78539" t="s">
        <v>163859</v>
      </c>
      <c r="I78539" s="2">
        <v>879</v>
      </c>
    </row>
    <row r="78540" spans="1:9" x14ac:dyDescent="0.3">
      <c r="A78540" t="s">
        <v>277790</v>
      </c>
      <c r="B78540" t="s">
        <v>198063</v>
      </c>
      <c r="C78540" t="s">
        <v>171964</v>
      </c>
      <c r="D78540" t="s">
        <v>1711</v>
      </c>
      <c r="E78540" s="1">
        <v>42892</v>
      </c>
      <c r="F78540" t="s">
        <v>12</v>
      </c>
      <c r="G78540" t="s">
        <v>163858</v>
      </c>
      <c r="H78540" t="s">
        <v>163859</v>
      </c>
      <c r="I78540" s="2">
        <v>1005</v>
      </c>
    </row>
    <row r="78541" spans="1:9" x14ac:dyDescent="0.3">
      <c r="A78541" t="s">
        <v>236863</v>
      </c>
      <c r="B78541" t="s">
        <v>229079</v>
      </c>
      <c r="C78541" t="s">
        <v>229080</v>
      </c>
      <c r="D78541" t="s">
        <v>9407</v>
      </c>
      <c r="E78541" s="1">
        <v>42892</v>
      </c>
      <c r="F78541" t="s">
        <v>12</v>
      </c>
      <c r="G78541" t="s">
        <v>163815</v>
      </c>
      <c r="H78541" t="s">
        <v>163877</v>
      </c>
      <c r="I78541" s="2">
        <v>469</v>
      </c>
    </row>
    <row r="78542" spans="1:9" x14ac:dyDescent="0.3">
      <c r="A78542" t="s">
        <v>161697</v>
      </c>
      <c r="B78542" t="s">
        <v>229866</v>
      </c>
      <c r="C78542" t="s">
        <v>171723</v>
      </c>
      <c r="D78542" t="s">
        <v>536</v>
      </c>
      <c r="E78542" s="1">
        <v>42453</v>
      </c>
      <c r="F78542" t="s">
        <v>12</v>
      </c>
      <c r="G78542" t="s">
        <v>163858</v>
      </c>
      <c r="H78542" t="s">
        <v>163859</v>
      </c>
      <c r="I78542" s="2">
        <v>33</v>
      </c>
    </row>
    <row r="78543" spans="1:9" x14ac:dyDescent="0.3">
      <c r="A78543" t="s">
        <v>277791</v>
      </c>
      <c r="B78543" t="s">
        <v>226017</v>
      </c>
      <c r="C78543" t="s">
        <v>197009</v>
      </c>
      <c r="D78543" t="s">
        <v>20374</v>
      </c>
      <c r="E78543" s="1">
        <v>44110</v>
      </c>
      <c r="F78543" t="s">
        <v>229799</v>
      </c>
      <c r="G78543" t="s">
        <v>163858</v>
      </c>
      <c r="H78543" t="s">
        <v>163859</v>
      </c>
      <c r="I78543" s="2">
        <v>843</v>
      </c>
    </row>
    <row r="78544" spans="1:9" x14ac:dyDescent="0.3">
      <c r="A78544" t="s">
        <v>277792</v>
      </c>
      <c r="B78544" t="s">
        <v>229081</v>
      </c>
      <c r="C78544" t="s">
        <v>264784</v>
      </c>
      <c r="D78544" t="s">
        <v>934</v>
      </c>
      <c r="E78544" s="1">
        <v>44510</v>
      </c>
      <c r="F78544" t="s">
        <v>229794</v>
      </c>
      <c r="G78544" t="s">
        <v>163858</v>
      </c>
      <c r="H78544" t="s">
        <v>163859</v>
      </c>
      <c r="I78544" s="2">
        <v>233</v>
      </c>
    </row>
    <row r="78545" spans="1:9" x14ac:dyDescent="0.3">
      <c r="A78545" t="s">
        <v>236864</v>
      </c>
      <c r="B78545" t="s">
        <v>229082</v>
      </c>
      <c r="C78545" t="s">
        <v>229083</v>
      </c>
      <c r="D78545" t="s">
        <v>13292</v>
      </c>
      <c r="E78545" s="1">
        <v>44334</v>
      </c>
      <c r="F78545" t="s">
        <v>12</v>
      </c>
      <c r="G78545" t="s">
        <v>163858</v>
      </c>
      <c r="H78545" t="s">
        <v>163859</v>
      </c>
      <c r="I78545" s="2">
        <v>586</v>
      </c>
    </row>
    <row r="78546" spans="1:9" x14ac:dyDescent="0.3">
      <c r="A78546" t="s">
        <v>277793</v>
      </c>
      <c r="B78546" t="s">
        <v>185786</v>
      </c>
      <c r="C78546" t="s">
        <v>185787</v>
      </c>
      <c r="D78546" t="s">
        <v>7357</v>
      </c>
      <c r="E78546" s="1">
        <v>44249</v>
      </c>
      <c r="F78546" t="s">
        <v>229794</v>
      </c>
      <c r="G78546" t="s">
        <v>163858</v>
      </c>
      <c r="H78546" t="s">
        <v>163859</v>
      </c>
      <c r="I78546" s="2">
        <v>200</v>
      </c>
    </row>
    <row r="78547" spans="1:9" x14ac:dyDescent="0.3">
      <c r="A78547" t="s">
        <v>277794</v>
      </c>
      <c r="B78547" t="s">
        <v>177239</v>
      </c>
      <c r="C78547" t="s">
        <v>173090</v>
      </c>
      <c r="D78547" t="s">
        <v>1072</v>
      </c>
      <c r="E78547" s="1">
        <v>44119</v>
      </c>
      <c r="F78547" t="s">
        <v>12</v>
      </c>
      <c r="G78547" t="s">
        <v>163858</v>
      </c>
      <c r="H78547" t="s">
        <v>163859</v>
      </c>
      <c r="I78547" s="2">
        <v>341</v>
      </c>
    </row>
    <row r="78548" spans="1:9" x14ac:dyDescent="0.3">
      <c r="A78548" t="s">
        <v>277795</v>
      </c>
      <c r="B78548" t="s">
        <v>198077</v>
      </c>
      <c r="C78548" t="s">
        <v>196761</v>
      </c>
      <c r="D78548" t="s">
        <v>185</v>
      </c>
      <c r="E78548" s="1">
        <v>40555</v>
      </c>
      <c r="F78548" t="s">
        <v>12</v>
      </c>
      <c r="G78548" t="s">
        <v>163858</v>
      </c>
      <c r="H78548" t="s">
        <v>163859</v>
      </c>
      <c r="I78548" s="2">
        <v>759</v>
      </c>
    </row>
    <row r="78549" spans="1:9" x14ac:dyDescent="0.3">
      <c r="A78549" t="s">
        <v>234319</v>
      </c>
      <c r="B78549" t="s">
        <v>277796</v>
      </c>
      <c r="C78549" t="s">
        <v>232864</v>
      </c>
      <c r="D78549" t="s">
        <v>4557</v>
      </c>
      <c r="E78549" s="1">
        <v>44085</v>
      </c>
      <c r="F78549" t="s">
        <v>229793</v>
      </c>
      <c r="G78549" t="s">
        <v>163858</v>
      </c>
      <c r="H78549" t="s">
        <v>163859</v>
      </c>
      <c r="I78549" s="2">
        <v>115</v>
      </c>
    </row>
    <row r="78550" spans="1:9" x14ac:dyDescent="0.3">
      <c r="A78550" t="s">
        <v>277797</v>
      </c>
      <c r="B78550" t="s">
        <v>229084</v>
      </c>
      <c r="C78550" t="s">
        <v>229085</v>
      </c>
      <c r="D78550" t="s">
        <v>1120</v>
      </c>
      <c r="E78550" s="1">
        <v>44040</v>
      </c>
      <c r="F78550" t="s">
        <v>12</v>
      </c>
      <c r="G78550" t="s">
        <v>163858</v>
      </c>
      <c r="H78550" t="s">
        <v>163859</v>
      </c>
      <c r="I78550" s="2">
        <v>200</v>
      </c>
    </row>
    <row r="78551" spans="1:9" x14ac:dyDescent="0.3">
      <c r="A78551" t="s">
        <v>277798</v>
      </c>
      <c r="B78551" t="s">
        <v>229084</v>
      </c>
      <c r="C78551" t="s">
        <v>229085</v>
      </c>
      <c r="D78551" t="s">
        <v>1120</v>
      </c>
      <c r="E78551" s="1">
        <v>44040</v>
      </c>
      <c r="F78551" t="s">
        <v>12</v>
      </c>
      <c r="G78551" t="s">
        <v>163858</v>
      </c>
      <c r="H78551" t="s">
        <v>163859</v>
      </c>
      <c r="I78551" s="2">
        <v>200</v>
      </c>
    </row>
    <row r="78552" spans="1:9" x14ac:dyDescent="0.3">
      <c r="A78552" t="s">
        <v>277799</v>
      </c>
      <c r="B78552" t="s">
        <v>229084</v>
      </c>
      <c r="C78552" t="s">
        <v>229085</v>
      </c>
      <c r="D78552" t="s">
        <v>1120</v>
      </c>
      <c r="E78552" s="1">
        <v>44040</v>
      </c>
      <c r="F78552" t="s">
        <v>12</v>
      </c>
      <c r="G78552" t="s">
        <v>163858</v>
      </c>
      <c r="H78552" t="s">
        <v>163859</v>
      </c>
      <c r="I78552" s="2">
        <v>200</v>
      </c>
    </row>
    <row r="78553" spans="1:9" x14ac:dyDescent="0.3">
      <c r="A78553" t="s">
        <v>277800</v>
      </c>
      <c r="B78553" t="s">
        <v>229084</v>
      </c>
      <c r="C78553" t="s">
        <v>229085</v>
      </c>
      <c r="D78553" t="s">
        <v>1120</v>
      </c>
      <c r="E78553" s="1">
        <v>44040</v>
      </c>
      <c r="F78553" t="s">
        <v>12</v>
      </c>
      <c r="G78553" t="s">
        <v>163858</v>
      </c>
      <c r="H78553" t="s">
        <v>163859</v>
      </c>
      <c r="I78553" s="2">
        <v>200</v>
      </c>
    </row>
    <row r="78554" spans="1:9" x14ac:dyDescent="0.3">
      <c r="A78554" t="s">
        <v>277801</v>
      </c>
      <c r="B78554" t="s">
        <v>229084</v>
      </c>
      <c r="C78554" t="s">
        <v>229086</v>
      </c>
      <c r="D78554" t="s">
        <v>1123</v>
      </c>
      <c r="E78554" s="1">
        <v>44034</v>
      </c>
      <c r="F78554" t="s">
        <v>229794</v>
      </c>
      <c r="G78554" t="s">
        <v>163858</v>
      </c>
      <c r="H78554" t="s">
        <v>163859</v>
      </c>
      <c r="I78554" s="2">
        <v>233</v>
      </c>
    </row>
    <row r="78555" spans="1:9" x14ac:dyDescent="0.3">
      <c r="A78555" t="s">
        <v>277802</v>
      </c>
      <c r="B78555" t="s">
        <v>229084</v>
      </c>
      <c r="C78555" t="s">
        <v>229085</v>
      </c>
      <c r="D78555" t="s">
        <v>1120</v>
      </c>
      <c r="E78555" s="1">
        <v>44040</v>
      </c>
      <c r="F78555" t="s">
        <v>12</v>
      </c>
      <c r="G78555" t="s">
        <v>163858</v>
      </c>
      <c r="H78555" t="s">
        <v>163859</v>
      </c>
      <c r="I78555" s="2">
        <v>166</v>
      </c>
    </row>
    <row r="78556" spans="1:9" x14ac:dyDescent="0.3">
      <c r="A78556" t="s">
        <v>277803</v>
      </c>
      <c r="B78556" t="s">
        <v>229084</v>
      </c>
      <c r="C78556" t="s">
        <v>229085</v>
      </c>
      <c r="D78556" t="s">
        <v>1120</v>
      </c>
      <c r="E78556" s="1">
        <v>44040</v>
      </c>
      <c r="F78556" t="s">
        <v>12</v>
      </c>
      <c r="G78556" t="s">
        <v>163858</v>
      </c>
      <c r="H78556" t="s">
        <v>163859</v>
      </c>
      <c r="I78556" s="2">
        <v>200</v>
      </c>
    </row>
    <row r="78557" spans="1:9" x14ac:dyDescent="0.3">
      <c r="A78557" t="s">
        <v>277804</v>
      </c>
      <c r="B78557" t="s">
        <v>174519</v>
      </c>
      <c r="C78557" t="s">
        <v>174520</v>
      </c>
      <c r="D78557" t="s">
        <v>978</v>
      </c>
      <c r="E78557" s="1">
        <v>43990</v>
      </c>
      <c r="F78557" t="s">
        <v>229793</v>
      </c>
      <c r="G78557" t="s">
        <v>163858</v>
      </c>
      <c r="H78557" t="s">
        <v>163859</v>
      </c>
      <c r="I78557" s="2">
        <v>460</v>
      </c>
    </row>
    <row r="78558" spans="1:9" x14ac:dyDescent="0.3">
      <c r="A78558" t="s">
        <v>277805</v>
      </c>
      <c r="B78558" t="s">
        <v>229087</v>
      </c>
      <c r="C78558" t="s">
        <v>246901</v>
      </c>
      <c r="D78558" t="s">
        <v>848</v>
      </c>
      <c r="E78558" s="1">
        <v>43775</v>
      </c>
      <c r="F78558" t="s">
        <v>229803</v>
      </c>
      <c r="G78558" t="s">
        <v>163858</v>
      </c>
      <c r="H78558" t="s">
        <v>163859</v>
      </c>
      <c r="I78558" s="2">
        <v>233</v>
      </c>
    </row>
    <row r="78559" spans="1:9" x14ac:dyDescent="0.3">
      <c r="A78559" t="s">
        <v>277806</v>
      </c>
      <c r="B78559" t="s">
        <v>229088</v>
      </c>
      <c r="C78559" t="s">
        <v>229089</v>
      </c>
      <c r="D78559" t="s">
        <v>742</v>
      </c>
      <c r="E78559" s="1">
        <v>43591</v>
      </c>
      <c r="F78559" t="s">
        <v>229793</v>
      </c>
      <c r="G78559" t="s">
        <v>163858</v>
      </c>
      <c r="H78559" t="s">
        <v>163859</v>
      </c>
      <c r="I78559" s="2">
        <v>691</v>
      </c>
    </row>
    <row r="78560" spans="1:9" x14ac:dyDescent="0.3">
      <c r="A78560" t="s">
        <v>277807</v>
      </c>
      <c r="B78560" t="s">
        <v>229088</v>
      </c>
      <c r="C78560" t="s">
        <v>229090</v>
      </c>
      <c r="D78560" t="s">
        <v>11341</v>
      </c>
      <c r="E78560" s="1">
        <v>43586</v>
      </c>
      <c r="F78560" t="s">
        <v>229793</v>
      </c>
      <c r="G78560" t="s">
        <v>163858</v>
      </c>
      <c r="H78560" t="s">
        <v>163859</v>
      </c>
      <c r="I78560" s="2">
        <v>691</v>
      </c>
    </row>
    <row r="78561" spans="1:9" x14ac:dyDescent="0.3">
      <c r="A78561" t="s">
        <v>277808</v>
      </c>
      <c r="B78561" t="s">
        <v>229091</v>
      </c>
      <c r="C78561" t="s">
        <v>165813</v>
      </c>
      <c r="D78561" t="s">
        <v>324</v>
      </c>
      <c r="E78561" s="1">
        <v>41961</v>
      </c>
      <c r="F78561" t="s">
        <v>12</v>
      </c>
      <c r="G78561" t="s">
        <v>163858</v>
      </c>
      <c r="H78561" t="s">
        <v>163859</v>
      </c>
      <c r="I78561" s="2">
        <v>100</v>
      </c>
    </row>
    <row r="78562" spans="1:9" x14ac:dyDescent="0.3">
      <c r="A78562" t="s">
        <v>277809</v>
      </c>
      <c r="B78562" t="s">
        <v>229092</v>
      </c>
      <c r="C78562" t="s">
        <v>167565</v>
      </c>
      <c r="D78562" t="s">
        <v>23321</v>
      </c>
      <c r="E78562" s="1">
        <v>41162</v>
      </c>
      <c r="F78562" t="s">
        <v>12</v>
      </c>
      <c r="G78562" t="s">
        <v>163858</v>
      </c>
      <c r="H78562" t="s">
        <v>163859</v>
      </c>
      <c r="I78562" s="2">
        <v>721</v>
      </c>
    </row>
    <row r="78563" spans="1:9" x14ac:dyDescent="0.3">
      <c r="A78563" t="s">
        <v>161731</v>
      </c>
      <c r="B78563" t="s">
        <v>229093</v>
      </c>
      <c r="C78563" t="s">
        <v>167241</v>
      </c>
      <c r="D78563" t="s">
        <v>4183</v>
      </c>
      <c r="E78563" s="1">
        <v>41814</v>
      </c>
      <c r="F78563" t="s">
        <v>12</v>
      </c>
      <c r="G78563" t="s">
        <v>163858</v>
      </c>
      <c r="H78563" t="s">
        <v>163859</v>
      </c>
      <c r="I78563" s="2">
        <v>100</v>
      </c>
    </row>
    <row r="78564" spans="1:9" x14ac:dyDescent="0.3">
      <c r="A78564" t="s">
        <v>277810</v>
      </c>
      <c r="B78564" t="s">
        <v>229094</v>
      </c>
      <c r="C78564" t="s">
        <v>185127</v>
      </c>
      <c r="D78564" t="s">
        <v>11910</v>
      </c>
      <c r="E78564" s="1">
        <v>38343</v>
      </c>
      <c r="F78564" t="s">
        <v>12</v>
      </c>
      <c r="G78564" t="s">
        <v>163858</v>
      </c>
      <c r="H78564" t="s">
        <v>163859</v>
      </c>
      <c r="I78564" s="2">
        <v>702</v>
      </c>
    </row>
    <row r="78565" spans="1:9" x14ac:dyDescent="0.3">
      <c r="A78565" t="s">
        <v>161735</v>
      </c>
      <c r="B78565" t="s">
        <v>229095</v>
      </c>
      <c r="C78565" t="s">
        <v>181685</v>
      </c>
      <c r="D78565" t="s">
        <v>30</v>
      </c>
      <c r="E78565" s="1">
        <v>41423</v>
      </c>
      <c r="F78565" t="s">
        <v>12</v>
      </c>
      <c r="G78565" t="s">
        <v>163858</v>
      </c>
      <c r="H78565" t="s">
        <v>163859</v>
      </c>
      <c r="I78565" s="2">
        <v>836</v>
      </c>
    </row>
    <row r="78566" spans="1:9" x14ac:dyDescent="0.3">
      <c r="A78566" t="s">
        <v>277811</v>
      </c>
      <c r="B78566" t="s">
        <v>229096</v>
      </c>
      <c r="C78566" t="s">
        <v>229097</v>
      </c>
      <c r="D78566" t="s">
        <v>532</v>
      </c>
      <c r="E78566" s="1">
        <v>40715</v>
      </c>
      <c r="F78566" t="s">
        <v>12</v>
      </c>
      <c r="G78566" t="s">
        <v>163858</v>
      </c>
      <c r="H78566" t="s">
        <v>163859</v>
      </c>
      <c r="I78566" s="2">
        <v>455</v>
      </c>
    </row>
    <row r="78567" spans="1:9" x14ac:dyDescent="0.3">
      <c r="A78567" t="s">
        <v>277812</v>
      </c>
      <c r="B78567" t="s">
        <v>277813</v>
      </c>
      <c r="C78567" t="s">
        <v>277814</v>
      </c>
      <c r="D78567" t="s">
        <v>830</v>
      </c>
      <c r="E78567" s="1">
        <v>41443</v>
      </c>
      <c r="F78567" t="s">
        <v>229794</v>
      </c>
      <c r="G78567" t="s">
        <v>163858</v>
      </c>
      <c r="H78567" t="s">
        <v>163859</v>
      </c>
      <c r="I78567" s="2">
        <v>267</v>
      </c>
    </row>
    <row r="78568" spans="1:9" x14ac:dyDescent="0.3">
      <c r="A78568" t="s">
        <v>161743</v>
      </c>
      <c r="B78568" t="s">
        <v>198511</v>
      </c>
      <c r="C78568" t="s">
        <v>225978</v>
      </c>
      <c r="D78568" t="s">
        <v>1485</v>
      </c>
      <c r="E78568" s="1">
        <v>43292</v>
      </c>
      <c r="F78568" t="s">
        <v>229794</v>
      </c>
      <c r="G78568" t="s">
        <v>163858</v>
      </c>
      <c r="H78568" t="s">
        <v>163859</v>
      </c>
      <c r="I78568" s="2">
        <v>468</v>
      </c>
    </row>
    <row r="78569" spans="1:9" x14ac:dyDescent="0.3">
      <c r="A78569" t="s">
        <v>277815</v>
      </c>
      <c r="B78569" t="s">
        <v>233146</v>
      </c>
      <c r="C78569" t="s">
        <v>233147</v>
      </c>
      <c r="D78569" t="s">
        <v>524</v>
      </c>
      <c r="E78569" s="1">
        <v>42916</v>
      </c>
      <c r="F78569" t="s">
        <v>229793</v>
      </c>
      <c r="G78569" t="s">
        <v>163858</v>
      </c>
      <c r="H78569" t="s">
        <v>163859</v>
      </c>
      <c r="I78569" s="2">
        <v>166</v>
      </c>
    </row>
    <row r="78570" spans="1:9" x14ac:dyDescent="0.3">
      <c r="A78570" t="s">
        <v>277816</v>
      </c>
      <c r="B78570" t="s">
        <v>277817</v>
      </c>
      <c r="C78570" t="s">
        <v>277818</v>
      </c>
      <c r="D78570" t="s">
        <v>1671</v>
      </c>
      <c r="E78570" s="1">
        <v>40963</v>
      </c>
      <c r="F78570" t="s">
        <v>229794</v>
      </c>
      <c r="G78570" t="s">
        <v>163858</v>
      </c>
      <c r="H78570" t="s">
        <v>163859</v>
      </c>
      <c r="I78570" s="2">
        <v>166</v>
      </c>
    </row>
    <row r="78571" spans="1:9" x14ac:dyDescent="0.3">
      <c r="A78571" t="s">
        <v>277819</v>
      </c>
      <c r="B78571" t="s">
        <v>229098</v>
      </c>
      <c r="C78571" t="s">
        <v>229099</v>
      </c>
      <c r="D78571" t="s">
        <v>6443</v>
      </c>
      <c r="E78571" s="1">
        <v>39556</v>
      </c>
      <c r="F78571" t="s">
        <v>12</v>
      </c>
      <c r="G78571" t="s">
        <v>163858</v>
      </c>
      <c r="H78571" t="s">
        <v>163859</v>
      </c>
      <c r="I78571" s="2">
        <v>323</v>
      </c>
    </row>
    <row r="78572" spans="1:9" x14ac:dyDescent="0.3">
      <c r="A78572" t="s">
        <v>277820</v>
      </c>
      <c r="B78572" t="s">
        <v>229100</v>
      </c>
      <c r="C78572" t="s">
        <v>193097</v>
      </c>
      <c r="D78572" t="s">
        <v>3621</v>
      </c>
      <c r="E78572" s="1">
        <v>40365</v>
      </c>
      <c r="F78572" t="s">
        <v>229794</v>
      </c>
      <c r="G78572" t="s">
        <v>163858</v>
      </c>
      <c r="H78572" t="s">
        <v>163859</v>
      </c>
      <c r="I78572" s="2">
        <v>367</v>
      </c>
    </row>
    <row r="78573" spans="1:9" x14ac:dyDescent="0.3">
      <c r="A78573" t="s">
        <v>277821</v>
      </c>
      <c r="B78573" t="s">
        <v>177346</v>
      </c>
      <c r="C78573" t="s">
        <v>177347</v>
      </c>
      <c r="D78573" t="s">
        <v>11767</v>
      </c>
      <c r="E78573" s="1">
        <v>43797</v>
      </c>
      <c r="F78573" t="s">
        <v>229794</v>
      </c>
      <c r="G78573" t="s">
        <v>163858</v>
      </c>
      <c r="H78573" t="s">
        <v>163859</v>
      </c>
      <c r="I78573" s="2">
        <v>501</v>
      </c>
    </row>
    <row r="78574" spans="1:9" x14ac:dyDescent="0.3">
      <c r="A78574" t="s">
        <v>277822</v>
      </c>
      <c r="B78574" t="s">
        <v>179316</v>
      </c>
      <c r="C78574" t="s">
        <v>180116</v>
      </c>
      <c r="D78574" t="s">
        <v>19695</v>
      </c>
      <c r="E78574" s="1">
        <v>41332</v>
      </c>
      <c r="F78574" t="s">
        <v>12</v>
      </c>
      <c r="G78574" t="s">
        <v>163858</v>
      </c>
      <c r="H78574" t="s">
        <v>163859</v>
      </c>
      <c r="I78574" s="2">
        <v>836</v>
      </c>
    </row>
    <row r="78575" spans="1:9" x14ac:dyDescent="0.3">
      <c r="A78575" t="s">
        <v>161757</v>
      </c>
      <c r="B78575" t="s">
        <v>229101</v>
      </c>
      <c r="C78575" t="s">
        <v>165326</v>
      </c>
      <c r="D78575" t="s">
        <v>10544</v>
      </c>
      <c r="E78575" s="1">
        <v>43781</v>
      </c>
      <c r="F78575" t="s">
        <v>12</v>
      </c>
      <c r="G78575" t="s">
        <v>163858</v>
      </c>
      <c r="H78575" t="s">
        <v>163859</v>
      </c>
      <c r="I78575" s="2">
        <v>500</v>
      </c>
    </row>
    <row r="78576" spans="1:9" x14ac:dyDescent="0.3">
      <c r="A78576" t="s">
        <v>277823</v>
      </c>
      <c r="B78576" t="s">
        <v>229102</v>
      </c>
      <c r="C78576" t="s">
        <v>165737</v>
      </c>
      <c r="D78576" t="s">
        <v>9522</v>
      </c>
      <c r="E78576" s="1">
        <v>41464</v>
      </c>
      <c r="F78576" t="s">
        <v>12</v>
      </c>
      <c r="G78576" t="s">
        <v>163858</v>
      </c>
      <c r="H78576" t="s">
        <v>163859</v>
      </c>
      <c r="I78576" s="2">
        <v>703</v>
      </c>
    </row>
    <row r="78577" spans="1:9" x14ac:dyDescent="0.3">
      <c r="A78577" t="s">
        <v>277824</v>
      </c>
      <c r="B78577" t="s">
        <v>229103</v>
      </c>
      <c r="C78577" t="s">
        <v>229104</v>
      </c>
      <c r="D78577" t="s">
        <v>5287</v>
      </c>
      <c r="E78577" s="1">
        <v>40731</v>
      </c>
      <c r="F78577" t="s">
        <v>12</v>
      </c>
      <c r="G78577" t="s">
        <v>163858</v>
      </c>
      <c r="H78577" t="s">
        <v>163859</v>
      </c>
      <c r="I78577" s="2">
        <v>683</v>
      </c>
    </row>
    <row r="78578" spans="1:9" x14ac:dyDescent="0.3">
      <c r="A78578" t="s">
        <v>277825</v>
      </c>
      <c r="B78578" t="s">
        <v>246326</v>
      </c>
      <c r="C78578" t="s">
        <v>246327</v>
      </c>
      <c r="D78578" t="s">
        <v>14911</v>
      </c>
      <c r="E78578" s="1">
        <v>43788</v>
      </c>
      <c r="F78578" t="s">
        <v>229803</v>
      </c>
      <c r="G78578" t="s">
        <v>163858</v>
      </c>
      <c r="H78578" t="s">
        <v>163859</v>
      </c>
      <c r="I78578" s="2">
        <v>300</v>
      </c>
    </row>
    <row r="78579" spans="1:9" x14ac:dyDescent="0.3">
      <c r="A78579" t="s">
        <v>161765</v>
      </c>
      <c r="B78579" t="s">
        <v>197350</v>
      </c>
      <c r="C78579" t="s">
        <v>164732</v>
      </c>
      <c r="D78579" t="s">
        <v>23089</v>
      </c>
      <c r="E78579" s="1">
        <v>44404</v>
      </c>
      <c r="F78579" t="s">
        <v>12</v>
      </c>
      <c r="G78579" t="s">
        <v>163815</v>
      </c>
      <c r="H78579" t="s">
        <v>164379</v>
      </c>
      <c r="I78579" s="2">
        <v>1523</v>
      </c>
    </row>
    <row r="78580" spans="1:9" x14ac:dyDescent="0.3">
      <c r="A78580" t="s">
        <v>277826</v>
      </c>
      <c r="B78580" t="s">
        <v>229105</v>
      </c>
      <c r="C78580" t="s">
        <v>172387</v>
      </c>
      <c r="D78580" t="s">
        <v>19602</v>
      </c>
      <c r="E78580" s="1">
        <v>41001</v>
      </c>
      <c r="F78580" t="s">
        <v>12</v>
      </c>
      <c r="G78580" t="s">
        <v>163815</v>
      </c>
      <c r="H78580" t="s">
        <v>163866</v>
      </c>
      <c r="I78580" s="2">
        <v>721</v>
      </c>
    </row>
    <row r="78581" spans="1:9" x14ac:dyDescent="0.3">
      <c r="A78581" t="s">
        <v>161768</v>
      </c>
      <c r="B78581" t="s">
        <v>229106</v>
      </c>
      <c r="C78581" t="s">
        <v>165117</v>
      </c>
      <c r="D78581" t="s">
        <v>8780</v>
      </c>
      <c r="E78581" s="1">
        <v>44252</v>
      </c>
      <c r="F78581" t="s">
        <v>145</v>
      </c>
      <c r="G78581" t="s">
        <v>163815</v>
      </c>
      <c r="H78581" t="s">
        <v>163862</v>
      </c>
      <c r="I78581" s="2">
        <v>668</v>
      </c>
    </row>
    <row r="78582" spans="1:9" x14ac:dyDescent="0.3">
      <c r="A78582" t="s">
        <v>277827</v>
      </c>
      <c r="B78582" t="s">
        <v>229084</v>
      </c>
      <c r="C78582" t="s">
        <v>229107</v>
      </c>
      <c r="D78582" t="s">
        <v>1123</v>
      </c>
      <c r="E78582" s="1">
        <v>44650</v>
      </c>
      <c r="F78582" t="s">
        <v>12</v>
      </c>
      <c r="G78582" t="s">
        <v>163858</v>
      </c>
      <c r="H78582" t="s">
        <v>163859</v>
      </c>
      <c r="I78582" s="2">
        <v>233</v>
      </c>
    </row>
    <row r="78583" spans="1:9" x14ac:dyDescent="0.3">
      <c r="A78583" t="s">
        <v>161772</v>
      </c>
      <c r="B78583" t="s">
        <v>229108</v>
      </c>
      <c r="C78583" t="s">
        <v>179551</v>
      </c>
      <c r="D78583" t="s">
        <v>2848</v>
      </c>
      <c r="E78583" s="1">
        <v>43735</v>
      </c>
      <c r="F78583" t="s">
        <v>145</v>
      </c>
      <c r="G78583" t="s">
        <v>163819</v>
      </c>
      <c r="H78583" t="s">
        <v>164004</v>
      </c>
      <c r="I78583" s="2">
        <v>161</v>
      </c>
    </row>
    <row r="78584" spans="1:9" x14ac:dyDescent="0.3">
      <c r="A78584" t="s">
        <v>161774</v>
      </c>
      <c r="B78584" t="s">
        <v>183298</v>
      </c>
      <c r="C78584" t="s">
        <v>170104</v>
      </c>
      <c r="D78584" t="s">
        <v>772</v>
      </c>
      <c r="E78584" s="1">
        <v>39497</v>
      </c>
      <c r="F78584" t="s">
        <v>12</v>
      </c>
      <c r="G78584" t="s">
        <v>163819</v>
      </c>
      <c r="H78584" t="s">
        <v>163862</v>
      </c>
      <c r="I78584" s="2">
        <v>569</v>
      </c>
    </row>
    <row r="78585" spans="1:9" x14ac:dyDescent="0.3">
      <c r="A78585" t="s">
        <v>277828</v>
      </c>
      <c r="B78585" t="s">
        <v>277829</v>
      </c>
      <c r="C78585" t="s">
        <v>242082</v>
      </c>
      <c r="D78585" t="s">
        <v>1954</v>
      </c>
      <c r="E78585" s="1">
        <v>44566</v>
      </c>
      <c r="F78585" t="s">
        <v>229814</v>
      </c>
      <c r="G78585" t="s">
        <v>163858</v>
      </c>
      <c r="H78585" t="s">
        <v>163859</v>
      </c>
      <c r="I78585" s="2">
        <v>300</v>
      </c>
    </row>
    <row r="78586" spans="1:9" x14ac:dyDescent="0.3">
      <c r="A78586" t="s">
        <v>277830</v>
      </c>
      <c r="B78586" t="s">
        <v>228922</v>
      </c>
      <c r="C78586" t="s">
        <v>228923</v>
      </c>
      <c r="D78586" t="s">
        <v>2557</v>
      </c>
      <c r="E78586" s="1">
        <v>44453</v>
      </c>
      <c r="F78586" t="s">
        <v>12</v>
      </c>
      <c r="G78586" t="s">
        <v>163858</v>
      </c>
      <c r="H78586" t="s">
        <v>163859</v>
      </c>
      <c r="I78586" s="2">
        <v>836</v>
      </c>
    </row>
    <row r="78587" spans="1:9" x14ac:dyDescent="0.3">
      <c r="A78587" t="s">
        <v>277831</v>
      </c>
      <c r="B78587" t="s">
        <v>228914</v>
      </c>
      <c r="C78587" t="s">
        <v>228915</v>
      </c>
      <c r="D78587" t="s">
        <v>2481</v>
      </c>
      <c r="E78587" s="1">
        <v>44480</v>
      </c>
      <c r="F78587" t="s">
        <v>12</v>
      </c>
      <c r="G78587" t="s">
        <v>163858</v>
      </c>
      <c r="H78587" t="s">
        <v>163859</v>
      </c>
      <c r="I78587" s="2">
        <v>211</v>
      </c>
    </row>
    <row r="78588" spans="1:9" x14ac:dyDescent="0.3">
      <c r="A78588" t="s">
        <v>161781</v>
      </c>
      <c r="B78588" t="s">
        <v>229084</v>
      </c>
      <c r="C78588" t="s">
        <v>229086</v>
      </c>
      <c r="D78588" t="s">
        <v>1123</v>
      </c>
      <c r="E78588" s="1">
        <v>44635</v>
      </c>
      <c r="F78588" t="s">
        <v>229794</v>
      </c>
      <c r="G78588" t="s">
        <v>163858</v>
      </c>
      <c r="H78588" t="s">
        <v>163859</v>
      </c>
      <c r="I78588" s="2">
        <v>233</v>
      </c>
    </row>
    <row r="78589" spans="1:9" x14ac:dyDescent="0.3">
      <c r="A78589" t="s">
        <v>277832</v>
      </c>
      <c r="B78589" t="s">
        <v>222508</v>
      </c>
      <c r="C78589" t="s">
        <v>181668</v>
      </c>
      <c r="D78589" t="s">
        <v>162</v>
      </c>
      <c r="E78589" s="1">
        <v>44613</v>
      </c>
      <c r="F78589" t="s">
        <v>229793</v>
      </c>
      <c r="G78589" t="s">
        <v>163858</v>
      </c>
      <c r="H78589" t="s">
        <v>163859</v>
      </c>
      <c r="I78589" s="2">
        <v>192</v>
      </c>
    </row>
    <row r="78590" spans="1:9" x14ac:dyDescent="0.3">
      <c r="A78590" t="s">
        <v>161783</v>
      </c>
      <c r="B78590" t="s">
        <v>177091</v>
      </c>
      <c r="C78590" t="s">
        <v>177092</v>
      </c>
      <c r="D78590" t="s">
        <v>243</v>
      </c>
      <c r="E78590" s="1">
        <v>43727</v>
      </c>
      <c r="F78590" t="s">
        <v>12</v>
      </c>
      <c r="G78590" t="s">
        <v>163858</v>
      </c>
      <c r="H78590" t="s">
        <v>163859</v>
      </c>
      <c r="I78590" s="2">
        <v>888</v>
      </c>
    </row>
    <row r="78591" spans="1:9" x14ac:dyDescent="0.3">
      <c r="A78591" t="s">
        <v>277833</v>
      </c>
      <c r="B78591" t="s">
        <v>176923</v>
      </c>
      <c r="C78591" t="s">
        <v>176924</v>
      </c>
      <c r="D78591" t="s">
        <v>139</v>
      </c>
      <c r="E78591" s="1">
        <v>38813</v>
      </c>
      <c r="F78591" t="s">
        <v>12</v>
      </c>
      <c r="G78591" t="s">
        <v>163815</v>
      </c>
      <c r="H78591" t="s">
        <v>163877</v>
      </c>
      <c r="I78591" s="2">
        <v>478</v>
      </c>
    </row>
    <row r="78592" spans="1:9" x14ac:dyDescent="0.3">
      <c r="A78592" t="s">
        <v>277834</v>
      </c>
      <c r="B78592" t="s">
        <v>229109</v>
      </c>
      <c r="C78592" t="s">
        <v>188925</v>
      </c>
      <c r="D78592" t="s">
        <v>2189</v>
      </c>
      <c r="E78592" s="1">
        <v>44404</v>
      </c>
      <c r="F78592" t="s">
        <v>12</v>
      </c>
      <c r="G78592" t="s">
        <v>163858</v>
      </c>
      <c r="H78592" t="s">
        <v>163859</v>
      </c>
      <c r="I78592" s="2">
        <v>421</v>
      </c>
    </row>
    <row r="78593" spans="1:9" x14ac:dyDescent="0.3">
      <c r="A78593" t="s">
        <v>237349</v>
      </c>
      <c r="B78593" t="s">
        <v>229110</v>
      </c>
      <c r="C78593" t="s">
        <v>226601</v>
      </c>
      <c r="D78593" t="s">
        <v>135</v>
      </c>
      <c r="E78593" s="1">
        <v>38485</v>
      </c>
      <c r="F78593" t="s">
        <v>12</v>
      </c>
      <c r="G78593" t="s">
        <v>165195</v>
      </c>
      <c r="H78593" t="s">
        <v>163838</v>
      </c>
      <c r="I78593" s="2">
        <v>1171</v>
      </c>
    </row>
    <row r="78594" spans="1:9" x14ac:dyDescent="0.3">
      <c r="A78594" t="s">
        <v>277835</v>
      </c>
      <c r="B78594" t="s">
        <v>164942</v>
      </c>
      <c r="C78594" t="s">
        <v>164573</v>
      </c>
      <c r="D78594" t="s">
        <v>195</v>
      </c>
      <c r="E78594" s="1">
        <v>40798</v>
      </c>
      <c r="F78594" t="s">
        <v>12</v>
      </c>
      <c r="G78594" t="s">
        <v>163837</v>
      </c>
      <c r="H78594" t="s">
        <v>163838</v>
      </c>
      <c r="I78594" s="2">
        <v>520</v>
      </c>
    </row>
    <row r="78595" spans="1:9" x14ac:dyDescent="0.3">
      <c r="A78595" t="s">
        <v>161790</v>
      </c>
      <c r="B78595" t="s">
        <v>229084</v>
      </c>
      <c r="C78595" t="s">
        <v>229086</v>
      </c>
      <c r="D78595" t="s">
        <v>1123</v>
      </c>
      <c r="E78595" s="1">
        <v>44650</v>
      </c>
      <c r="F78595" t="s">
        <v>229794</v>
      </c>
      <c r="G78595" t="s">
        <v>163858</v>
      </c>
      <c r="H78595" t="s">
        <v>163859</v>
      </c>
      <c r="I78595" s="2">
        <v>233</v>
      </c>
    </row>
    <row r="78596" spans="1:9" x14ac:dyDescent="0.3">
      <c r="A78596" t="s">
        <v>277836</v>
      </c>
      <c r="B78596" t="s">
        <v>229084</v>
      </c>
      <c r="C78596" t="s">
        <v>229107</v>
      </c>
      <c r="D78596" t="s">
        <v>1123</v>
      </c>
      <c r="E78596" s="1">
        <v>44635</v>
      </c>
      <c r="F78596" t="s">
        <v>12</v>
      </c>
      <c r="G78596" t="s">
        <v>163858</v>
      </c>
      <c r="H78596" t="s">
        <v>163859</v>
      </c>
      <c r="I78596" s="2">
        <v>233</v>
      </c>
    </row>
    <row r="78597" spans="1:9" x14ac:dyDescent="0.3">
      <c r="A78597" t="s">
        <v>161792</v>
      </c>
      <c r="B78597" t="s">
        <v>229084</v>
      </c>
      <c r="C78597" t="s">
        <v>229086</v>
      </c>
      <c r="D78597" t="s">
        <v>1123</v>
      </c>
      <c r="E78597" s="1">
        <v>44635</v>
      </c>
      <c r="F78597" t="s">
        <v>229794</v>
      </c>
      <c r="G78597" t="s">
        <v>163858</v>
      </c>
      <c r="H78597" t="s">
        <v>163859</v>
      </c>
      <c r="I78597" s="2">
        <v>233</v>
      </c>
    </row>
    <row r="78598" spans="1:9" x14ac:dyDescent="0.3">
      <c r="A78598" t="s">
        <v>161793</v>
      </c>
      <c r="B78598" t="s">
        <v>229084</v>
      </c>
      <c r="C78598" t="s">
        <v>229107</v>
      </c>
      <c r="D78598" t="s">
        <v>1123</v>
      </c>
      <c r="E78598" s="1">
        <v>44635</v>
      </c>
      <c r="F78598" t="s">
        <v>12</v>
      </c>
      <c r="G78598" t="s">
        <v>163858</v>
      </c>
      <c r="H78598" t="s">
        <v>163859</v>
      </c>
      <c r="I78598" s="2">
        <v>233</v>
      </c>
    </row>
    <row r="78599" spans="1:9" x14ac:dyDescent="0.3">
      <c r="A78599" t="s">
        <v>236865</v>
      </c>
      <c r="B78599" t="s">
        <v>197544</v>
      </c>
      <c r="C78599" t="s">
        <v>166224</v>
      </c>
      <c r="D78599" t="s">
        <v>10582</v>
      </c>
      <c r="E78599" s="1">
        <v>41151</v>
      </c>
      <c r="F78599" t="s">
        <v>12</v>
      </c>
      <c r="G78599" t="s">
        <v>163858</v>
      </c>
      <c r="H78599" t="s">
        <v>163859</v>
      </c>
      <c r="I78599" s="2">
        <v>721</v>
      </c>
    </row>
    <row r="78600" spans="1:9" x14ac:dyDescent="0.3">
      <c r="A78600" t="s">
        <v>161795</v>
      </c>
      <c r="B78600" t="s">
        <v>226017</v>
      </c>
      <c r="C78600" t="s">
        <v>175237</v>
      </c>
      <c r="D78600" t="s">
        <v>18409</v>
      </c>
      <c r="E78600" s="1">
        <v>44363</v>
      </c>
      <c r="F78600" t="s">
        <v>229799</v>
      </c>
      <c r="G78600" t="s">
        <v>163858</v>
      </c>
      <c r="H78600" t="s">
        <v>163859</v>
      </c>
      <c r="I78600" s="2">
        <v>766</v>
      </c>
    </row>
    <row r="78601" spans="1:9" x14ac:dyDescent="0.3">
      <c r="A78601" t="s">
        <v>277837</v>
      </c>
      <c r="B78601" t="s">
        <v>277796</v>
      </c>
      <c r="C78601" t="s">
        <v>232864</v>
      </c>
      <c r="D78601" t="s">
        <v>3702</v>
      </c>
      <c r="E78601" s="1">
        <v>44085</v>
      </c>
      <c r="F78601" t="s">
        <v>229793</v>
      </c>
      <c r="G78601" t="s">
        <v>163858</v>
      </c>
      <c r="H78601" t="s">
        <v>163859</v>
      </c>
      <c r="I78601" s="2">
        <v>115</v>
      </c>
    </row>
    <row r="78602" spans="1:9" x14ac:dyDescent="0.3">
      <c r="A78602" t="s">
        <v>161797</v>
      </c>
      <c r="B78602" t="s">
        <v>198511</v>
      </c>
      <c r="C78602" t="s">
        <v>229111</v>
      </c>
      <c r="D78602" t="s">
        <v>73</v>
      </c>
      <c r="E78602" s="1">
        <v>43620</v>
      </c>
      <c r="F78602" t="s">
        <v>229794</v>
      </c>
      <c r="G78602" t="s">
        <v>163858</v>
      </c>
      <c r="H78602" t="s">
        <v>163859</v>
      </c>
      <c r="I78602" s="2">
        <v>468</v>
      </c>
    </row>
    <row r="78603" spans="1:9" x14ac:dyDescent="0.3">
      <c r="A78603" t="s">
        <v>161799</v>
      </c>
      <c r="B78603" t="s">
        <v>229112</v>
      </c>
      <c r="C78603" t="s">
        <v>178488</v>
      </c>
      <c r="D78603" t="s">
        <v>135</v>
      </c>
      <c r="E78603" s="1">
        <v>41342</v>
      </c>
      <c r="F78603" t="s">
        <v>12</v>
      </c>
      <c r="G78603" t="s">
        <v>163858</v>
      </c>
      <c r="H78603" t="s">
        <v>163859</v>
      </c>
      <c r="I78603" s="2">
        <v>836</v>
      </c>
    </row>
    <row r="78604" spans="1:9" x14ac:dyDescent="0.3">
      <c r="A78604" t="s">
        <v>277838</v>
      </c>
      <c r="B78604" t="s">
        <v>229084</v>
      </c>
      <c r="C78604" t="s">
        <v>229107</v>
      </c>
      <c r="D78604" t="s">
        <v>1123</v>
      </c>
      <c r="E78604" s="1">
        <v>44034</v>
      </c>
      <c r="F78604" t="s">
        <v>12</v>
      </c>
      <c r="G78604" t="s">
        <v>163858</v>
      </c>
      <c r="H78604" t="s">
        <v>163859</v>
      </c>
      <c r="I78604" s="2">
        <v>233</v>
      </c>
    </row>
    <row r="78605" spans="1:9" x14ac:dyDescent="0.3">
      <c r="A78605" t="s">
        <v>277839</v>
      </c>
      <c r="B78605" t="s">
        <v>277840</v>
      </c>
      <c r="C78605" t="s">
        <v>229113</v>
      </c>
      <c r="D78605" t="s">
        <v>3702</v>
      </c>
      <c r="E78605" s="1">
        <v>43027</v>
      </c>
      <c r="F78605" t="s">
        <v>229794</v>
      </c>
      <c r="G78605" t="s">
        <v>163858</v>
      </c>
      <c r="H78605" t="s">
        <v>163859</v>
      </c>
      <c r="I78605" s="2">
        <v>233</v>
      </c>
    </row>
    <row r="78606" spans="1:9" x14ac:dyDescent="0.3">
      <c r="A78606" t="s">
        <v>277841</v>
      </c>
      <c r="B78606" t="s">
        <v>229114</v>
      </c>
      <c r="C78606" t="s">
        <v>169188</v>
      </c>
      <c r="D78606" t="s">
        <v>227</v>
      </c>
      <c r="E78606" s="1">
        <v>42122</v>
      </c>
      <c r="F78606" t="s">
        <v>12</v>
      </c>
      <c r="G78606" t="s">
        <v>164106</v>
      </c>
      <c r="H78606" t="s">
        <v>163838</v>
      </c>
      <c r="I78606" s="2">
        <v>100</v>
      </c>
    </row>
    <row r="78607" spans="1:9" x14ac:dyDescent="0.3">
      <c r="A78607" t="s">
        <v>237185</v>
      </c>
      <c r="B78607" t="s">
        <v>190683</v>
      </c>
      <c r="C78607" t="s">
        <v>164966</v>
      </c>
      <c r="D78607" t="s">
        <v>1179</v>
      </c>
      <c r="E78607" s="1">
        <v>44259</v>
      </c>
      <c r="F78607" t="s">
        <v>12</v>
      </c>
      <c r="G78607" t="s">
        <v>163858</v>
      </c>
      <c r="H78607" t="s">
        <v>163859</v>
      </c>
      <c r="I78607" s="2">
        <v>1172</v>
      </c>
    </row>
    <row r="78608" spans="1:9" x14ac:dyDescent="0.3">
      <c r="A78608" t="s">
        <v>161807</v>
      </c>
      <c r="B78608" t="s">
        <v>229115</v>
      </c>
      <c r="C78608" t="s">
        <v>229116</v>
      </c>
      <c r="D78608" t="s">
        <v>766</v>
      </c>
      <c r="E78608" s="1">
        <v>44279</v>
      </c>
      <c r="F78608" t="s">
        <v>229794</v>
      </c>
      <c r="G78608" t="s">
        <v>163858</v>
      </c>
      <c r="H78608" t="s">
        <v>163859</v>
      </c>
      <c r="I78608" s="2">
        <v>535</v>
      </c>
    </row>
    <row r="78609" spans="1:9" x14ac:dyDescent="0.3">
      <c r="A78609" t="s">
        <v>277842</v>
      </c>
      <c r="B78609" t="s">
        <v>177160</v>
      </c>
      <c r="C78609" t="s">
        <v>171751</v>
      </c>
      <c r="D78609" t="s">
        <v>292</v>
      </c>
      <c r="E78609" s="1">
        <v>44250</v>
      </c>
      <c r="F78609" t="s">
        <v>12</v>
      </c>
      <c r="G78609" t="s">
        <v>163858</v>
      </c>
      <c r="H78609" t="s">
        <v>163859</v>
      </c>
      <c r="I78609" s="2">
        <v>586</v>
      </c>
    </row>
    <row r="78610" spans="1:9" x14ac:dyDescent="0.3">
      <c r="A78610" t="s">
        <v>161811</v>
      </c>
      <c r="B78610" t="s">
        <v>229117</v>
      </c>
      <c r="C78610" t="s">
        <v>229118</v>
      </c>
      <c r="D78610" t="s">
        <v>21335</v>
      </c>
      <c r="E78610" s="1">
        <v>42941</v>
      </c>
      <c r="F78610" t="s">
        <v>12</v>
      </c>
      <c r="G78610" t="s">
        <v>163858</v>
      </c>
      <c r="H78610" t="s">
        <v>163859</v>
      </c>
      <c r="I78610" s="2">
        <v>668</v>
      </c>
    </row>
    <row r="78611" spans="1:9" x14ac:dyDescent="0.3">
      <c r="A78611" t="s">
        <v>237350</v>
      </c>
      <c r="B78611" t="s">
        <v>229119</v>
      </c>
      <c r="C78611" t="s">
        <v>164966</v>
      </c>
      <c r="D78611" t="s">
        <v>1051</v>
      </c>
      <c r="E78611" s="1">
        <v>44259</v>
      </c>
      <c r="F78611" t="s">
        <v>12</v>
      </c>
      <c r="G78611" t="s">
        <v>163858</v>
      </c>
      <c r="H78611" t="s">
        <v>163859</v>
      </c>
      <c r="I78611" s="2">
        <v>1172</v>
      </c>
    </row>
    <row r="78612" spans="1:9" x14ac:dyDescent="0.3">
      <c r="A78612" t="s">
        <v>277843</v>
      </c>
      <c r="B78612" t="s">
        <v>229120</v>
      </c>
      <c r="C78612" t="s">
        <v>201896</v>
      </c>
      <c r="D78612" t="s">
        <v>16480</v>
      </c>
      <c r="E78612" s="1">
        <v>44126</v>
      </c>
      <c r="F78612" t="s">
        <v>12</v>
      </c>
      <c r="G78612" t="s">
        <v>163858</v>
      </c>
      <c r="H78612" t="s">
        <v>163859</v>
      </c>
      <c r="I78612" s="2">
        <v>645</v>
      </c>
    </row>
    <row r="78613" spans="1:9" x14ac:dyDescent="0.3">
      <c r="A78613" t="s">
        <v>277844</v>
      </c>
      <c r="B78613" t="s">
        <v>196273</v>
      </c>
      <c r="C78613" t="s">
        <v>241735</v>
      </c>
      <c r="D78613" t="s">
        <v>2885</v>
      </c>
      <c r="E78613" s="1">
        <v>44117</v>
      </c>
      <c r="F78613" t="s">
        <v>229814</v>
      </c>
      <c r="G78613" t="s">
        <v>163858</v>
      </c>
      <c r="H78613" t="s">
        <v>163859</v>
      </c>
      <c r="I78613" s="2">
        <v>334</v>
      </c>
    </row>
    <row r="78614" spans="1:9" x14ac:dyDescent="0.3">
      <c r="A78614" t="s">
        <v>277845</v>
      </c>
      <c r="B78614" t="s">
        <v>199573</v>
      </c>
      <c r="C78614" t="s">
        <v>199574</v>
      </c>
      <c r="D78614" t="s">
        <v>1065</v>
      </c>
      <c r="E78614" s="1">
        <v>44110</v>
      </c>
      <c r="F78614" t="s">
        <v>229793</v>
      </c>
      <c r="G78614" t="s">
        <v>163858</v>
      </c>
      <c r="H78614" t="s">
        <v>163859</v>
      </c>
      <c r="I78614" s="2">
        <v>233</v>
      </c>
    </row>
    <row r="78615" spans="1:9" x14ac:dyDescent="0.3">
      <c r="A78615" t="s">
        <v>277846</v>
      </c>
      <c r="B78615" t="s">
        <v>277796</v>
      </c>
      <c r="C78615" t="s">
        <v>232864</v>
      </c>
      <c r="D78615" t="s">
        <v>591</v>
      </c>
      <c r="E78615" s="1">
        <v>44089</v>
      </c>
      <c r="F78615" t="s">
        <v>229793</v>
      </c>
      <c r="G78615" t="s">
        <v>163858</v>
      </c>
      <c r="H78615" t="s">
        <v>163859</v>
      </c>
      <c r="I78615" s="2">
        <v>115</v>
      </c>
    </row>
    <row r="78616" spans="1:9" x14ac:dyDescent="0.3">
      <c r="A78616" t="s">
        <v>277847</v>
      </c>
      <c r="B78616" t="s">
        <v>277796</v>
      </c>
      <c r="C78616" t="s">
        <v>232864</v>
      </c>
      <c r="D78616" t="s">
        <v>1547</v>
      </c>
      <c r="E78616" s="1">
        <v>44089</v>
      </c>
      <c r="F78616" t="s">
        <v>229793</v>
      </c>
      <c r="G78616" t="s">
        <v>163858</v>
      </c>
      <c r="H78616" t="s">
        <v>163859</v>
      </c>
      <c r="I78616" s="2">
        <v>115</v>
      </c>
    </row>
    <row r="78617" spans="1:9" x14ac:dyDescent="0.3">
      <c r="A78617" t="s">
        <v>234238</v>
      </c>
      <c r="B78617" t="s">
        <v>229084</v>
      </c>
      <c r="C78617" t="s">
        <v>229086</v>
      </c>
      <c r="D78617" t="s">
        <v>1123</v>
      </c>
      <c r="E78617" s="1">
        <v>44034</v>
      </c>
      <c r="F78617" t="s">
        <v>229794</v>
      </c>
      <c r="G78617" t="s">
        <v>163858</v>
      </c>
      <c r="H78617" t="s">
        <v>163859</v>
      </c>
      <c r="I78617" s="2">
        <v>233</v>
      </c>
    </row>
    <row r="78618" spans="1:9" x14ac:dyDescent="0.3">
      <c r="A78618" t="s">
        <v>277848</v>
      </c>
      <c r="B78618" t="s">
        <v>229121</v>
      </c>
      <c r="C78618" t="s">
        <v>194109</v>
      </c>
      <c r="D78618" t="s">
        <v>5287</v>
      </c>
      <c r="E78618" s="1">
        <v>43966</v>
      </c>
      <c r="F78618" t="s">
        <v>229794</v>
      </c>
      <c r="G78618" t="s">
        <v>163858</v>
      </c>
      <c r="H78618" t="s">
        <v>163859</v>
      </c>
      <c r="I78618" s="2">
        <v>501</v>
      </c>
    </row>
    <row r="78619" spans="1:9" x14ac:dyDescent="0.3">
      <c r="A78619" t="s">
        <v>277849</v>
      </c>
      <c r="B78619" t="s">
        <v>229122</v>
      </c>
      <c r="C78619" t="s">
        <v>229123</v>
      </c>
      <c r="D78619" t="s">
        <v>3340</v>
      </c>
      <c r="E78619" s="1">
        <v>43758</v>
      </c>
      <c r="F78619" t="s">
        <v>229794</v>
      </c>
      <c r="G78619" t="s">
        <v>163858</v>
      </c>
      <c r="H78619" t="s">
        <v>163859</v>
      </c>
      <c r="I78619" s="2">
        <v>535</v>
      </c>
    </row>
    <row r="78620" spans="1:9" x14ac:dyDescent="0.3">
      <c r="A78620" t="s">
        <v>277849</v>
      </c>
      <c r="B78620" t="s">
        <v>229122</v>
      </c>
      <c r="C78620" t="s">
        <v>229123</v>
      </c>
      <c r="D78620" t="s">
        <v>1675</v>
      </c>
      <c r="E78620" s="1">
        <v>43758</v>
      </c>
      <c r="F78620" t="s">
        <v>229794</v>
      </c>
      <c r="G78620" t="s">
        <v>163858</v>
      </c>
      <c r="H78620" t="s">
        <v>163859</v>
      </c>
      <c r="I78620" s="2">
        <v>535</v>
      </c>
    </row>
    <row r="78621" spans="1:9" x14ac:dyDescent="0.3">
      <c r="A78621" t="s">
        <v>277850</v>
      </c>
      <c r="B78621" t="s">
        <v>190755</v>
      </c>
      <c r="C78621" t="s">
        <v>172590</v>
      </c>
      <c r="D78621" t="s">
        <v>1470</v>
      </c>
      <c r="E78621" s="1">
        <v>43564</v>
      </c>
      <c r="F78621" t="s">
        <v>229794</v>
      </c>
      <c r="G78621" t="s">
        <v>163858</v>
      </c>
      <c r="H78621" t="s">
        <v>163859</v>
      </c>
      <c r="I78621" s="2">
        <v>32</v>
      </c>
    </row>
    <row r="78622" spans="1:9" x14ac:dyDescent="0.3">
      <c r="A78622" t="s">
        <v>277851</v>
      </c>
      <c r="B78622" t="s">
        <v>215501</v>
      </c>
      <c r="C78622" t="s">
        <v>215502</v>
      </c>
      <c r="D78622" t="s">
        <v>624</v>
      </c>
      <c r="E78622" s="1">
        <v>43561</v>
      </c>
      <c r="F78622" t="s">
        <v>229799</v>
      </c>
      <c r="G78622" t="s">
        <v>163858</v>
      </c>
      <c r="H78622" t="s">
        <v>163859</v>
      </c>
      <c r="I78622" s="2">
        <v>267</v>
      </c>
    </row>
    <row r="78623" spans="1:9" x14ac:dyDescent="0.3">
      <c r="A78623" t="s">
        <v>277852</v>
      </c>
      <c r="B78623" t="s">
        <v>229109</v>
      </c>
      <c r="C78623" t="s">
        <v>165600</v>
      </c>
      <c r="D78623" t="s">
        <v>885</v>
      </c>
      <c r="E78623" s="1">
        <v>43560</v>
      </c>
      <c r="F78623" t="s">
        <v>229794</v>
      </c>
      <c r="G78623" t="s">
        <v>163858</v>
      </c>
      <c r="H78623" t="s">
        <v>163859</v>
      </c>
      <c r="I78623" s="2">
        <v>602</v>
      </c>
    </row>
    <row r="78624" spans="1:9" x14ac:dyDescent="0.3">
      <c r="A78624" t="s">
        <v>277853</v>
      </c>
      <c r="B78624" t="s">
        <v>185730</v>
      </c>
      <c r="C78624" t="s">
        <v>185731</v>
      </c>
      <c r="D78624" t="s">
        <v>938</v>
      </c>
      <c r="E78624" s="1">
        <v>43551</v>
      </c>
      <c r="F78624" t="s">
        <v>229794</v>
      </c>
      <c r="G78624" t="s">
        <v>163858</v>
      </c>
      <c r="H78624" t="s">
        <v>163859</v>
      </c>
      <c r="I78624" s="2">
        <v>468</v>
      </c>
    </row>
    <row r="78625" spans="1:9" x14ac:dyDescent="0.3">
      <c r="A78625" t="s">
        <v>277854</v>
      </c>
      <c r="B78625" t="s">
        <v>229124</v>
      </c>
      <c r="C78625" t="s">
        <v>229125</v>
      </c>
      <c r="D78625" t="s">
        <v>1574</v>
      </c>
      <c r="E78625" s="1">
        <v>43434</v>
      </c>
      <c r="F78625" t="s">
        <v>229794</v>
      </c>
      <c r="G78625" t="s">
        <v>163858</v>
      </c>
      <c r="H78625" t="s">
        <v>163859</v>
      </c>
      <c r="I78625" s="2">
        <v>434</v>
      </c>
    </row>
    <row r="78626" spans="1:9" x14ac:dyDescent="0.3">
      <c r="A78626" t="s">
        <v>151527</v>
      </c>
      <c r="B78626" t="s">
        <v>208066</v>
      </c>
      <c r="C78626" t="s">
        <v>229126</v>
      </c>
      <c r="D78626" t="s">
        <v>10981</v>
      </c>
      <c r="E78626" s="1">
        <v>41648</v>
      </c>
      <c r="F78626" t="s">
        <v>12</v>
      </c>
      <c r="G78626" t="s">
        <v>163858</v>
      </c>
      <c r="H78626" t="s">
        <v>163859</v>
      </c>
      <c r="I78626" s="2">
        <v>793</v>
      </c>
    </row>
    <row r="78627" spans="1:9" x14ac:dyDescent="0.3">
      <c r="A78627" t="s">
        <v>161843</v>
      </c>
      <c r="B78627" t="s">
        <v>229127</v>
      </c>
      <c r="C78627" t="s">
        <v>176601</v>
      </c>
      <c r="D78627" t="s">
        <v>100</v>
      </c>
      <c r="E78627" s="1">
        <v>42048</v>
      </c>
      <c r="F78627" t="s">
        <v>12</v>
      </c>
      <c r="G78627" t="s">
        <v>163858</v>
      </c>
      <c r="H78627" t="s">
        <v>163859</v>
      </c>
      <c r="I78627" s="2">
        <v>100</v>
      </c>
    </row>
    <row r="78628" spans="1:9" x14ac:dyDescent="0.3">
      <c r="A78628" t="s">
        <v>161845</v>
      </c>
      <c r="B78628" t="s">
        <v>229127</v>
      </c>
      <c r="C78628" t="s">
        <v>165813</v>
      </c>
      <c r="D78628" t="s">
        <v>635</v>
      </c>
      <c r="E78628" s="1">
        <v>41977</v>
      </c>
      <c r="F78628" t="s">
        <v>12</v>
      </c>
      <c r="G78628" t="s">
        <v>163858</v>
      </c>
      <c r="H78628" t="s">
        <v>163859</v>
      </c>
      <c r="I78628" s="2">
        <v>100</v>
      </c>
    </row>
    <row r="78629" spans="1:9" x14ac:dyDescent="0.3">
      <c r="A78629" t="s">
        <v>161846</v>
      </c>
      <c r="B78629" t="s">
        <v>229128</v>
      </c>
      <c r="C78629" t="s">
        <v>168377</v>
      </c>
      <c r="D78629" t="s">
        <v>285</v>
      </c>
      <c r="E78629" s="1">
        <v>42283</v>
      </c>
      <c r="F78629" t="s">
        <v>12</v>
      </c>
      <c r="G78629" t="s">
        <v>163858</v>
      </c>
      <c r="H78629" t="s">
        <v>163859</v>
      </c>
      <c r="I78629" s="2">
        <v>100</v>
      </c>
    </row>
    <row r="78630" spans="1:9" x14ac:dyDescent="0.3">
      <c r="A78630" t="s">
        <v>161848</v>
      </c>
      <c r="B78630" t="s">
        <v>229129</v>
      </c>
      <c r="C78630" t="s">
        <v>172253</v>
      </c>
      <c r="D78630" t="s">
        <v>6460</v>
      </c>
      <c r="E78630" s="1">
        <v>41165</v>
      </c>
      <c r="F78630" t="s">
        <v>12</v>
      </c>
      <c r="G78630" t="s">
        <v>163858</v>
      </c>
      <c r="H78630" t="s">
        <v>163859</v>
      </c>
      <c r="I78630" s="2">
        <v>668</v>
      </c>
    </row>
    <row r="78631" spans="1:9" x14ac:dyDescent="0.3">
      <c r="A78631" t="s">
        <v>161850</v>
      </c>
      <c r="B78631" t="s">
        <v>197544</v>
      </c>
      <c r="C78631" t="s">
        <v>166224</v>
      </c>
      <c r="D78631" t="s">
        <v>2632</v>
      </c>
      <c r="E78631" s="1">
        <v>41130</v>
      </c>
      <c r="F78631" t="s">
        <v>12</v>
      </c>
      <c r="G78631" t="s">
        <v>163858</v>
      </c>
      <c r="H78631" t="s">
        <v>163859</v>
      </c>
      <c r="I78631" s="2">
        <v>569</v>
      </c>
    </row>
    <row r="78632" spans="1:9" x14ac:dyDescent="0.3">
      <c r="A78632" t="s">
        <v>161851</v>
      </c>
      <c r="B78632" t="s">
        <v>229130</v>
      </c>
      <c r="C78632" t="s">
        <v>171964</v>
      </c>
      <c r="D78632" t="s">
        <v>48</v>
      </c>
      <c r="E78632" s="1">
        <v>43410</v>
      </c>
      <c r="F78632" t="s">
        <v>12</v>
      </c>
      <c r="G78632" t="s">
        <v>163858</v>
      </c>
      <c r="H78632" t="s">
        <v>163859</v>
      </c>
      <c r="I78632" s="2">
        <v>586</v>
      </c>
    </row>
    <row r="78633" spans="1:9" x14ac:dyDescent="0.3">
      <c r="A78633" t="s">
        <v>277855</v>
      </c>
      <c r="B78633" t="s">
        <v>229131</v>
      </c>
      <c r="C78633" t="s">
        <v>167127</v>
      </c>
      <c r="D78633" t="s">
        <v>18383</v>
      </c>
      <c r="E78633" s="1">
        <v>41863</v>
      </c>
      <c r="F78633" t="s">
        <v>12</v>
      </c>
      <c r="G78633" t="s">
        <v>163858</v>
      </c>
      <c r="H78633" t="s">
        <v>163859</v>
      </c>
      <c r="I78633" s="2">
        <v>1131</v>
      </c>
    </row>
    <row r="78634" spans="1:9" x14ac:dyDescent="0.3">
      <c r="A78634" t="s">
        <v>277856</v>
      </c>
      <c r="B78634" t="s">
        <v>175517</v>
      </c>
      <c r="C78634" t="s">
        <v>175429</v>
      </c>
      <c r="D78634" t="s">
        <v>21395</v>
      </c>
      <c r="E78634" s="1">
        <v>42377</v>
      </c>
      <c r="F78634" t="s">
        <v>229814</v>
      </c>
      <c r="G78634" t="s">
        <v>163858</v>
      </c>
      <c r="H78634" t="s">
        <v>163859</v>
      </c>
      <c r="I78634" s="2">
        <v>233</v>
      </c>
    </row>
    <row r="78635" spans="1:9" x14ac:dyDescent="0.3">
      <c r="A78635" t="s">
        <v>277857</v>
      </c>
      <c r="B78635" t="s">
        <v>229132</v>
      </c>
      <c r="C78635" t="s">
        <v>229133</v>
      </c>
      <c r="D78635" t="s">
        <v>124</v>
      </c>
      <c r="E78635" s="1">
        <v>43301</v>
      </c>
      <c r="F78635" t="s">
        <v>229794</v>
      </c>
      <c r="G78635" t="s">
        <v>163858</v>
      </c>
      <c r="H78635" t="s">
        <v>163859</v>
      </c>
      <c r="I78635" s="2">
        <v>233</v>
      </c>
    </row>
    <row r="78636" spans="1:9" x14ac:dyDescent="0.3">
      <c r="A78636" t="s">
        <v>277858</v>
      </c>
      <c r="B78636" t="s">
        <v>229134</v>
      </c>
      <c r="C78636" t="s">
        <v>175651</v>
      </c>
      <c r="D78636" t="s">
        <v>103</v>
      </c>
      <c r="E78636" s="1">
        <v>42258</v>
      </c>
      <c r="F78636" t="s">
        <v>12</v>
      </c>
      <c r="G78636" t="s">
        <v>163858</v>
      </c>
      <c r="H78636" t="s">
        <v>163859</v>
      </c>
      <c r="I78636" s="2">
        <v>785</v>
      </c>
    </row>
    <row r="78637" spans="1:9" x14ac:dyDescent="0.3">
      <c r="A78637" t="s">
        <v>277859</v>
      </c>
      <c r="B78637" t="s">
        <v>233146</v>
      </c>
      <c r="C78637" t="s">
        <v>233147</v>
      </c>
      <c r="D78637" t="s">
        <v>199</v>
      </c>
      <c r="E78637" s="1">
        <v>42888</v>
      </c>
      <c r="F78637" t="s">
        <v>229793</v>
      </c>
      <c r="G78637" t="s">
        <v>163858</v>
      </c>
      <c r="H78637" t="s">
        <v>163859</v>
      </c>
      <c r="I78637" s="2">
        <v>166</v>
      </c>
    </row>
    <row r="78638" spans="1:9" x14ac:dyDescent="0.3">
      <c r="A78638" t="s">
        <v>161865</v>
      </c>
      <c r="B78638" t="s">
        <v>224635</v>
      </c>
      <c r="C78638" t="s">
        <v>172253</v>
      </c>
      <c r="D78638" t="s">
        <v>22966</v>
      </c>
      <c r="E78638" s="1">
        <v>41334</v>
      </c>
      <c r="F78638" t="s">
        <v>12</v>
      </c>
      <c r="G78638" t="s">
        <v>163815</v>
      </c>
      <c r="H78638" t="s">
        <v>163877</v>
      </c>
      <c r="I78638" s="2">
        <v>836</v>
      </c>
    </row>
    <row r="78639" spans="1:9" x14ac:dyDescent="0.3">
      <c r="A78639" t="s">
        <v>277860</v>
      </c>
      <c r="B78639" t="s">
        <v>277861</v>
      </c>
      <c r="C78639" t="s">
        <v>219414</v>
      </c>
      <c r="D78639" t="s">
        <v>471</v>
      </c>
      <c r="E78639" s="1">
        <v>41116</v>
      </c>
      <c r="F78639" t="s">
        <v>229794</v>
      </c>
      <c r="G78639" t="s">
        <v>163858</v>
      </c>
      <c r="H78639" t="s">
        <v>163859</v>
      </c>
      <c r="I78639" s="2">
        <v>334</v>
      </c>
    </row>
    <row r="78640" spans="1:9" x14ac:dyDescent="0.3">
      <c r="A78640" t="s">
        <v>161868</v>
      </c>
      <c r="B78640" t="s">
        <v>232697</v>
      </c>
      <c r="C78640" t="s">
        <v>228965</v>
      </c>
      <c r="D78640" t="s">
        <v>2110</v>
      </c>
      <c r="E78640" s="1">
        <v>40571</v>
      </c>
      <c r="F78640" t="s">
        <v>229793</v>
      </c>
      <c r="G78640" t="s">
        <v>163858</v>
      </c>
      <c r="H78640" t="s">
        <v>163859</v>
      </c>
      <c r="I78640" s="2">
        <v>159</v>
      </c>
    </row>
    <row r="78641" spans="1:9" x14ac:dyDescent="0.3">
      <c r="A78641" t="s">
        <v>161869</v>
      </c>
      <c r="B78641" t="s">
        <v>175139</v>
      </c>
      <c r="C78641" t="s">
        <v>175140</v>
      </c>
      <c r="D78641" t="s">
        <v>12362</v>
      </c>
      <c r="E78641" s="1">
        <v>40582</v>
      </c>
      <c r="F78641" t="s">
        <v>12</v>
      </c>
      <c r="G78641" t="s">
        <v>163858</v>
      </c>
      <c r="H78641" t="s">
        <v>163859</v>
      </c>
      <c r="I78641" s="2">
        <v>879</v>
      </c>
    </row>
    <row r="78642" spans="1:9" x14ac:dyDescent="0.3">
      <c r="A78642" t="s">
        <v>161870</v>
      </c>
      <c r="B78642" t="s">
        <v>164468</v>
      </c>
      <c r="C78642" t="s">
        <v>164469</v>
      </c>
      <c r="D78642" t="s">
        <v>2481</v>
      </c>
      <c r="E78642" s="1">
        <v>37966</v>
      </c>
      <c r="F78642" t="s">
        <v>12</v>
      </c>
      <c r="G78642" t="s">
        <v>163858</v>
      </c>
      <c r="H78642" t="s">
        <v>163859</v>
      </c>
      <c r="I78642" s="2">
        <v>452</v>
      </c>
    </row>
    <row r="78643" spans="1:9" x14ac:dyDescent="0.3">
      <c r="A78643" t="s">
        <v>277862</v>
      </c>
      <c r="B78643" t="s">
        <v>229135</v>
      </c>
      <c r="C78643" t="s">
        <v>229136</v>
      </c>
      <c r="D78643" t="s">
        <v>2503</v>
      </c>
      <c r="E78643" s="1">
        <v>39896</v>
      </c>
      <c r="F78643" t="s">
        <v>12</v>
      </c>
      <c r="G78643" t="s">
        <v>163858</v>
      </c>
      <c r="H78643" t="s">
        <v>163859</v>
      </c>
      <c r="I78643" s="2">
        <v>500</v>
      </c>
    </row>
    <row r="78644" spans="1:9" x14ac:dyDescent="0.3">
      <c r="A78644" t="s">
        <v>277863</v>
      </c>
      <c r="B78644" t="s">
        <v>206823</v>
      </c>
      <c r="C78644" t="s">
        <v>164289</v>
      </c>
      <c r="D78644" t="s">
        <v>2411</v>
      </c>
      <c r="E78644" s="1">
        <v>43009</v>
      </c>
      <c r="F78644" t="s">
        <v>12</v>
      </c>
      <c r="G78644" t="s">
        <v>163858</v>
      </c>
      <c r="H78644" t="s">
        <v>163859</v>
      </c>
      <c r="I78644" s="2">
        <v>706</v>
      </c>
    </row>
    <row r="78645" spans="1:9" x14ac:dyDescent="0.3">
      <c r="A78645" t="s">
        <v>161875</v>
      </c>
      <c r="B78645" t="s">
        <v>277864</v>
      </c>
      <c r="C78645" t="s">
        <v>277865</v>
      </c>
      <c r="D78645" t="s">
        <v>260</v>
      </c>
      <c r="E78645" s="1">
        <v>42783</v>
      </c>
      <c r="F78645" t="s">
        <v>12</v>
      </c>
      <c r="G78645" t="s">
        <v>163858</v>
      </c>
      <c r="H78645" t="s">
        <v>163859</v>
      </c>
      <c r="I78645" s="2">
        <v>1328</v>
      </c>
    </row>
    <row r="78646" spans="1:9" x14ac:dyDescent="0.3">
      <c r="A78646" t="s">
        <v>161878</v>
      </c>
      <c r="B78646" t="s">
        <v>185131</v>
      </c>
      <c r="C78646" t="s">
        <v>169267</v>
      </c>
      <c r="D78646" t="s">
        <v>26</v>
      </c>
      <c r="E78646" s="1">
        <v>41718</v>
      </c>
      <c r="F78646" t="s">
        <v>12</v>
      </c>
      <c r="G78646" t="s">
        <v>163858</v>
      </c>
      <c r="H78646" t="s">
        <v>163859</v>
      </c>
      <c r="I78646" s="2">
        <v>836</v>
      </c>
    </row>
    <row r="78647" spans="1:9" x14ac:dyDescent="0.3">
      <c r="A78647" t="s">
        <v>277866</v>
      </c>
      <c r="B78647" t="s">
        <v>229137</v>
      </c>
      <c r="C78647" t="s">
        <v>166094</v>
      </c>
      <c r="D78647" t="s">
        <v>19537</v>
      </c>
      <c r="E78647" s="1">
        <v>39637</v>
      </c>
      <c r="F78647" t="s">
        <v>12</v>
      </c>
      <c r="G78647" t="s">
        <v>164106</v>
      </c>
      <c r="H78647" t="s">
        <v>163877</v>
      </c>
      <c r="I78647" s="2">
        <v>702</v>
      </c>
    </row>
    <row r="78648" spans="1:9" x14ac:dyDescent="0.3">
      <c r="A78648" t="s">
        <v>277867</v>
      </c>
      <c r="B78648" t="s">
        <v>229138</v>
      </c>
      <c r="C78648" t="s">
        <v>229139</v>
      </c>
      <c r="D78648" t="s">
        <v>2566</v>
      </c>
      <c r="E78648" s="1">
        <v>43059</v>
      </c>
      <c r="F78648" t="s">
        <v>229799</v>
      </c>
      <c r="G78648" t="s">
        <v>163858</v>
      </c>
      <c r="H78648" t="s">
        <v>163859</v>
      </c>
      <c r="I78648" s="2">
        <v>382</v>
      </c>
    </row>
    <row r="78649" spans="1:9" x14ac:dyDescent="0.3">
      <c r="A78649" t="s">
        <v>277868</v>
      </c>
      <c r="B78649" t="s">
        <v>215498</v>
      </c>
      <c r="C78649" t="s">
        <v>246305</v>
      </c>
      <c r="D78649" t="s">
        <v>269</v>
      </c>
      <c r="E78649" s="1">
        <v>43733</v>
      </c>
      <c r="F78649" t="s">
        <v>229803</v>
      </c>
      <c r="G78649" t="s">
        <v>163858</v>
      </c>
      <c r="H78649" t="s">
        <v>163859</v>
      </c>
      <c r="I78649" s="2">
        <v>300</v>
      </c>
    </row>
    <row r="78650" spans="1:9" x14ac:dyDescent="0.3">
      <c r="A78650" t="s">
        <v>277869</v>
      </c>
      <c r="B78650" t="s">
        <v>215498</v>
      </c>
      <c r="C78650" t="s">
        <v>246305</v>
      </c>
      <c r="D78650" t="s">
        <v>299</v>
      </c>
      <c r="E78650" s="1">
        <v>43733</v>
      </c>
      <c r="F78650" t="s">
        <v>229803</v>
      </c>
      <c r="G78650" t="s">
        <v>163858</v>
      </c>
      <c r="H78650" t="s">
        <v>163859</v>
      </c>
      <c r="I78650" s="2">
        <v>300</v>
      </c>
    </row>
    <row r="78651" spans="1:9" x14ac:dyDescent="0.3">
      <c r="A78651" t="s">
        <v>277870</v>
      </c>
      <c r="B78651" t="s">
        <v>229140</v>
      </c>
      <c r="C78651" t="s">
        <v>229141</v>
      </c>
      <c r="D78651" t="s">
        <v>916</v>
      </c>
      <c r="E78651" s="1">
        <v>43656</v>
      </c>
      <c r="F78651" t="s">
        <v>229794</v>
      </c>
      <c r="G78651" t="s">
        <v>163858</v>
      </c>
      <c r="H78651" t="s">
        <v>163859</v>
      </c>
      <c r="I78651" s="2">
        <v>233</v>
      </c>
    </row>
    <row r="78652" spans="1:9" x14ac:dyDescent="0.3">
      <c r="A78652" t="s">
        <v>277871</v>
      </c>
      <c r="B78652" t="s">
        <v>226017</v>
      </c>
      <c r="C78652" t="s">
        <v>177111</v>
      </c>
      <c r="D78652" t="s">
        <v>15308</v>
      </c>
      <c r="E78652" s="1">
        <v>43948</v>
      </c>
      <c r="F78652" t="s">
        <v>229799</v>
      </c>
      <c r="G78652" t="s">
        <v>163858</v>
      </c>
      <c r="H78652" t="s">
        <v>163859</v>
      </c>
      <c r="I78652" s="2">
        <v>843</v>
      </c>
    </row>
    <row r="78653" spans="1:9" x14ac:dyDescent="0.3">
      <c r="A78653" t="s">
        <v>161890</v>
      </c>
      <c r="B78653" t="s">
        <v>229130</v>
      </c>
      <c r="C78653" t="s">
        <v>171964</v>
      </c>
      <c r="D78653" t="s">
        <v>5467</v>
      </c>
      <c r="E78653" s="1">
        <v>43396</v>
      </c>
      <c r="F78653" t="s">
        <v>12</v>
      </c>
      <c r="G78653" t="s">
        <v>163858</v>
      </c>
      <c r="H78653" t="s">
        <v>163859</v>
      </c>
      <c r="I78653" s="2">
        <v>586</v>
      </c>
    </row>
    <row r="78654" spans="1:9" x14ac:dyDescent="0.3">
      <c r="A78654" t="s">
        <v>277872</v>
      </c>
      <c r="B78654" t="s">
        <v>229142</v>
      </c>
      <c r="C78654" t="s">
        <v>229143</v>
      </c>
      <c r="D78654" t="s">
        <v>1169</v>
      </c>
      <c r="E78654" s="1">
        <v>41995</v>
      </c>
      <c r="F78654" t="s">
        <v>12</v>
      </c>
      <c r="G78654" t="s">
        <v>163858</v>
      </c>
      <c r="H78654" t="s">
        <v>163859</v>
      </c>
      <c r="I78654" s="2">
        <v>759</v>
      </c>
    </row>
    <row r="78655" spans="1:9" x14ac:dyDescent="0.3">
      <c r="A78655" t="s">
        <v>277873</v>
      </c>
      <c r="B78655" t="s">
        <v>164622</v>
      </c>
      <c r="C78655" t="s">
        <v>164284</v>
      </c>
      <c r="D78655" t="s">
        <v>19828</v>
      </c>
      <c r="E78655" s="1">
        <v>38727</v>
      </c>
      <c r="F78655" t="s">
        <v>12</v>
      </c>
      <c r="G78655" t="s">
        <v>163819</v>
      </c>
      <c r="H78655" t="s">
        <v>163865</v>
      </c>
      <c r="I78655" s="2">
        <v>748</v>
      </c>
    </row>
    <row r="78656" spans="1:9" x14ac:dyDescent="0.3">
      <c r="A78656" t="s">
        <v>277874</v>
      </c>
      <c r="B78656" t="s">
        <v>229144</v>
      </c>
      <c r="C78656" t="s">
        <v>229145</v>
      </c>
      <c r="D78656" t="s">
        <v>1003</v>
      </c>
      <c r="E78656" s="1">
        <v>44307</v>
      </c>
      <c r="F78656" t="s">
        <v>12</v>
      </c>
      <c r="G78656" t="s">
        <v>163858</v>
      </c>
      <c r="H78656" t="s">
        <v>163859</v>
      </c>
      <c r="I78656" s="2">
        <v>586</v>
      </c>
    </row>
    <row r="78657" spans="1:9" x14ac:dyDescent="0.3">
      <c r="A78657" t="s">
        <v>277875</v>
      </c>
      <c r="B78657" t="s">
        <v>277876</v>
      </c>
      <c r="C78657" t="s">
        <v>169522</v>
      </c>
      <c r="D78657" t="s">
        <v>419</v>
      </c>
      <c r="E78657" s="1">
        <v>44649</v>
      </c>
      <c r="F78657" t="s">
        <v>229794</v>
      </c>
      <c r="G78657" t="s">
        <v>163858</v>
      </c>
      <c r="H78657" t="s">
        <v>163859</v>
      </c>
      <c r="I78657" s="2">
        <v>367</v>
      </c>
    </row>
    <row r="78658" spans="1:9" x14ac:dyDescent="0.3">
      <c r="A78658" t="s">
        <v>277877</v>
      </c>
      <c r="B78658" t="s">
        <v>229146</v>
      </c>
      <c r="C78658" t="s">
        <v>174523</v>
      </c>
      <c r="D78658" t="s">
        <v>759</v>
      </c>
      <c r="E78658" s="1">
        <v>44655</v>
      </c>
      <c r="F78658" t="s">
        <v>229794</v>
      </c>
      <c r="G78658" t="s">
        <v>163858</v>
      </c>
      <c r="H78658" t="s">
        <v>163859</v>
      </c>
      <c r="I78658" s="2">
        <v>267</v>
      </c>
    </row>
    <row r="78659" spans="1:9" x14ac:dyDescent="0.3">
      <c r="A78659" t="s">
        <v>277878</v>
      </c>
      <c r="B78659" t="s">
        <v>229147</v>
      </c>
      <c r="C78659" t="s">
        <v>171862</v>
      </c>
      <c r="D78659" t="s">
        <v>1780</v>
      </c>
      <c r="E78659" s="1">
        <v>44607</v>
      </c>
      <c r="F78659" t="s">
        <v>12</v>
      </c>
      <c r="G78659" t="s">
        <v>163858</v>
      </c>
      <c r="H78659" t="s">
        <v>163859</v>
      </c>
      <c r="I78659" s="2">
        <v>586</v>
      </c>
    </row>
    <row r="78660" spans="1:9" x14ac:dyDescent="0.3">
      <c r="A78660" t="s">
        <v>161904</v>
      </c>
      <c r="B78660" t="s">
        <v>229084</v>
      </c>
      <c r="C78660" t="s">
        <v>229086</v>
      </c>
      <c r="D78660" t="s">
        <v>1123</v>
      </c>
      <c r="E78660" s="1">
        <v>44645</v>
      </c>
      <c r="F78660" t="s">
        <v>229794</v>
      </c>
      <c r="G78660" t="s">
        <v>163858</v>
      </c>
      <c r="H78660" t="s">
        <v>163859</v>
      </c>
      <c r="I78660" s="2">
        <v>233</v>
      </c>
    </row>
    <row r="78661" spans="1:9" x14ac:dyDescent="0.3">
      <c r="A78661" t="s">
        <v>277879</v>
      </c>
      <c r="B78661" t="s">
        <v>175562</v>
      </c>
      <c r="C78661" t="s">
        <v>229148</v>
      </c>
      <c r="D78661" t="s">
        <v>1572</v>
      </c>
      <c r="E78661" s="1">
        <v>44596</v>
      </c>
      <c r="F78661" t="s">
        <v>229794</v>
      </c>
      <c r="G78661" t="s">
        <v>163858</v>
      </c>
      <c r="H78661" t="s">
        <v>163859</v>
      </c>
      <c r="I78661" s="2">
        <v>334</v>
      </c>
    </row>
    <row r="78662" spans="1:9" x14ac:dyDescent="0.3">
      <c r="A78662" t="s">
        <v>277880</v>
      </c>
      <c r="B78662" t="s">
        <v>233878</v>
      </c>
      <c r="C78662" t="s">
        <v>229149</v>
      </c>
      <c r="D78662" t="s">
        <v>276</v>
      </c>
      <c r="E78662" s="1">
        <v>44594</v>
      </c>
      <c r="F78662" t="s">
        <v>229794</v>
      </c>
      <c r="G78662" t="s">
        <v>163858</v>
      </c>
      <c r="H78662" t="s">
        <v>163859</v>
      </c>
      <c r="I78662" s="2">
        <v>233</v>
      </c>
    </row>
    <row r="78663" spans="1:9" x14ac:dyDescent="0.3">
      <c r="A78663" t="s">
        <v>277881</v>
      </c>
      <c r="B78663" t="s">
        <v>228910</v>
      </c>
      <c r="C78663" t="s">
        <v>228911</v>
      </c>
      <c r="D78663" t="s">
        <v>3019</v>
      </c>
      <c r="E78663" s="1">
        <v>38168</v>
      </c>
      <c r="F78663" t="s">
        <v>12</v>
      </c>
      <c r="G78663" t="s">
        <v>163858</v>
      </c>
      <c r="H78663" t="s">
        <v>163859</v>
      </c>
      <c r="I78663" s="2">
        <v>422</v>
      </c>
    </row>
    <row r="78664" spans="1:9" x14ac:dyDescent="0.3">
      <c r="A78664" t="s">
        <v>237196</v>
      </c>
      <c r="B78664" t="s">
        <v>229150</v>
      </c>
      <c r="C78664" t="s">
        <v>164966</v>
      </c>
      <c r="D78664" t="s">
        <v>987</v>
      </c>
      <c r="E78664" s="1">
        <v>44259</v>
      </c>
      <c r="F78664" t="s">
        <v>12</v>
      </c>
      <c r="G78664" t="s">
        <v>163858</v>
      </c>
      <c r="H78664" t="s">
        <v>163859</v>
      </c>
      <c r="I78664" s="2">
        <v>1172</v>
      </c>
    </row>
    <row r="78665" spans="1:9" x14ac:dyDescent="0.3">
      <c r="A78665" t="s">
        <v>277882</v>
      </c>
      <c r="B78665" t="s">
        <v>229151</v>
      </c>
      <c r="C78665" t="s">
        <v>229152</v>
      </c>
      <c r="D78665" t="s">
        <v>178</v>
      </c>
      <c r="E78665" s="1">
        <v>44559</v>
      </c>
      <c r="F78665" t="s">
        <v>229794</v>
      </c>
      <c r="G78665" t="s">
        <v>163858</v>
      </c>
      <c r="H78665" t="s">
        <v>163859</v>
      </c>
      <c r="I78665" s="2">
        <v>434</v>
      </c>
    </row>
    <row r="78666" spans="1:9" x14ac:dyDescent="0.3">
      <c r="A78666" t="s">
        <v>161915</v>
      </c>
      <c r="B78666" t="s">
        <v>205143</v>
      </c>
      <c r="C78666" t="s">
        <v>229153</v>
      </c>
      <c r="D78666" t="s">
        <v>587</v>
      </c>
      <c r="E78666" s="1">
        <v>44559</v>
      </c>
      <c r="F78666" t="s">
        <v>229794</v>
      </c>
      <c r="G78666" t="s">
        <v>163858</v>
      </c>
      <c r="H78666" t="s">
        <v>163859</v>
      </c>
      <c r="I78666" s="2">
        <v>32</v>
      </c>
    </row>
    <row r="78667" spans="1:9" x14ac:dyDescent="0.3">
      <c r="A78667" t="s">
        <v>277883</v>
      </c>
      <c r="B78667" t="s">
        <v>228914</v>
      </c>
      <c r="C78667" t="s">
        <v>228915</v>
      </c>
      <c r="D78667" t="s">
        <v>2481</v>
      </c>
      <c r="E78667" s="1">
        <v>44564</v>
      </c>
      <c r="F78667" t="s">
        <v>12</v>
      </c>
      <c r="G78667" t="s">
        <v>163858</v>
      </c>
      <c r="H78667" t="s">
        <v>163859</v>
      </c>
      <c r="I78667" s="2">
        <v>211</v>
      </c>
    </row>
    <row r="78668" spans="1:9" x14ac:dyDescent="0.3">
      <c r="A78668" t="s">
        <v>277884</v>
      </c>
      <c r="B78668" t="s">
        <v>229154</v>
      </c>
      <c r="C78668" t="s">
        <v>182509</v>
      </c>
      <c r="D78668" t="s">
        <v>2065</v>
      </c>
      <c r="E78668" s="1">
        <v>44553</v>
      </c>
      <c r="F78668" t="s">
        <v>229794</v>
      </c>
      <c r="G78668" t="s">
        <v>163858</v>
      </c>
      <c r="H78668" t="s">
        <v>163859</v>
      </c>
      <c r="I78668" s="2">
        <v>233</v>
      </c>
    </row>
    <row r="78669" spans="1:9" x14ac:dyDescent="0.3">
      <c r="A78669" t="s">
        <v>277885</v>
      </c>
      <c r="B78669" t="s">
        <v>229155</v>
      </c>
      <c r="C78669" t="s">
        <v>229156</v>
      </c>
      <c r="D78669" t="s">
        <v>7241</v>
      </c>
      <c r="E78669" s="1">
        <v>44553</v>
      </c>
      <c r="F78669" t="s">
        <v>12</v>
      </c>
      <c r="G78669" t="s">
        <v>163858</v>
      </c>
      <c r="H78669" t="s">
        <v>163859</v>
      </c>
      <c r="I78669" s="2">
        <v>434</v>
      </c>
    </row>
    <row r="78670" spans="1:9" x14ac:dyDescent="0.3">
      <c r="A78670" t="s">
        <v>277886</v>
      </c>
      <c r="B78670" t="s">
        <v>229017</v>
      </c>
      <c r="C78670" t="s">
        <v>229018</v>
      </c>
      <c r="D78670" t="s">
        <v>10114</v>
      </c>
      <c r="E78670" s="1">
        <v>44547</v>
      </c>
      <c r="F78670" t="s">
        <v>229794</v>
      </c>
      <c r="G78670" t="s">
        <v>163858</v>
      </c>
      <c r="H78670" t="s">
        <v>163859</v>
      </c>
      <c r="I78670" s="2">
        <v>535</v>
      </c>
    </row>
    <row r="78671" spans="1:9" x14ac:dyDescent="0.3">
      <c r="A78671" t="s">
        <v>161924</v>
      </c>
      <c r="B78671" t="s">
        <v>197737</v>
      </c>
      <c r="C78671" t="s">
        <v>197196</v>
      </c>
      <c r="D78671" t="s">
        <v>2481</v>
      </c>
      <c r="E78671" s="1">
        <v>44545</v>
      </c>
      <c r="F78671" t="s">
        <v>229794</v>
      </c>
      <c r="G78671" t="s">
        <v>163858</v>
      </c>
      <c r="H78671" t="s">
        <v>163859</v>
      </c>
      <c r="I78671" s="2">
        <v>233</v>
      </c>
    </row>
    <row r="78672" spans="1:9" x14ac:dyDescent="0.3">
      <c r="A78672" t="s">
        <v>161925</v>
      </c>
      <c r="B78672" t="s">
        <v>229157</v>
      </c>
      <c r="C78672" t="s">
        <v>182509</v>
      </c>
      <c r="D78672" t="s">
        <v>2140</v>
      </c>
      <c r="E78672" s="1">
        <v>44545</v>
      </c>
      <c r="F78672" t="s">
        <v>229794</v>
      </c>
      <c r="G78672" t="s">
        <v>163858</v>
      </c>
      <c r="H78672" t="s">
        <v>163859</v>
      </c>
      <c r="I78672" s="2">
        <v>233</v>
      </c>
    </row>
    <row r="78673" spans="1:9" x14ac:dyDescent="0.3">
      <c r="A78673" t="s">
        <v>161365</v>
      </c>
      <c r="B78673" t="s">
        <v>229158</v>
      </c>
      <c r="C78673" t="s">
        <v>171263</v>
      </c>
      <c r="D78673" t="s">
        <v>1898</v>
      </c>
      <c r="E78673" s="1">
        <v>44544</v>
      </c>
      <c r="F78673" t="s">
        <v>229794</v>
      </c>
      <c r="G78673" t="s">
        <v>163858</v>
      </c>
      <c r="H78673" t="s">
        <v>163859</v>
      </c>
      <c r="I78673" s="2">
        <v>233</v>
      </c>
    </row>
    <row r="78674" spans="1:9" x14ac:dyDescent="0.3">
      <c r="A78674" t="s">
        <v>79948</v>
      </c>
      <c r="B78674" t="s">
        <v>175463</v>
      </c>
      <c r="C78674" t="s">
        <v>169601</v>
      </c>
      <c r="D78674" t="s">
        <v>1311</v>
      </c>
      <c r="E78674" s="1">
        <v>44545</v>
      </c>
      <c r="F78674" t="s">
        <v>229794</v>
      </c>
      <c r="G78674" t="s">
        <v>163858</v>
      </c>
      <c r="H78674" t="s">
        <v>163859</v>
      </c>
      <c r="I78674" s="2">
        <v>233</v>
      </c>
    </row>
    <row r="78675" spans="1:9" x14ac:dyDescent="0.3">
      <c r="A78675" t="s">
        <v>161928</v>
      </c>
      <c r="B78675" t="s">
        <v>229157</v>
      </c>
      <c r="C78675" t="s">
        <v>229159</v>
      </c>
      <c r="D78675" t="s">
        <v>591</v>
      </c>
      <c r="E78675" s="1">
        <v>44544</v>
      </c>
      <c r="F78675" t="s">
        <v>229794</v>
      </c>
      <c r="G78675" t="s">
        <v>163858</v>
      </c>
      <c r="H78675" t="s">
        <v>163859</v>
      </c>
      <c r="I78675" s="2">
        <v>233</v>
      </c>
    </row>
    <row r="78676" spans="1:9" x14ac:dyDescent="0.3">
      <c r="A78676" t="s">
        <v>161930</v>
      </c>
      <c r="B78676" t="s">
        <v>229157</v>
      </c>
      <c r="C78676" t="s">
        <v>197321</v>
      </c>
      <c r="D78676" t="s">
        <v>591</v>
      </c>
      <c r="E78676" s="1">
        <v>44544</v>
      </c>
      <c r="F78676" t="s">
        <v>229794</v>
      </c>
      <c r="G78676" t="s">
        <v>163858</v>
      </c>
      <c r="H78676" t="s">
        <v>163859</v>
      </c>
      <c r="I78676" s="2">
        <v>233</v>
      </c>
    </row>
    <row r="78677" spans="1:9" x14ac:dyDescent="0.3">
      <c r="A78677" t="s">
        <v>161931</v>
      </c>
      <c r="B78677" t="s">
        <v>229155</v>
      </c>
      <c r="C78677" t="s">
        <v>229156</v>
      </c>
      <c r="D78677" t="s">
        <v>540</v>
      </c>
      <c r="E78677" s="1">
        <v>44523</v>
      </c>
      <c r="F78677" t="s">
        <v>12</v>
      </c>
      <c r="G78677" t="s">
        <v>163858</v>
      </c>
      <c r="H78677" t="s">
        <v>163859</v>
      </c>
      <c r="I78677" s="2">
        <v>434</v>
      </c>
    </row>
    <row r="78678" spans="1:9" x14ac:dyDescent="0.3">
      <c r="A78678" t="s">
        <v>277887</v>
      </c>
      <c r="B78678" t="s">
        <v>229160</v>
      </c>
      <c r="C78678" t="s">
        <v>229161</v>
      </c>
      <c r="D78678" t="s">
        <v>3534</v>
      </c>
      <c r="E78678" s="1">
        <v>44544</v>
      </c>
      <c r="F78678" t="s">
        <v>12</v>
      </c>
      <c r="G78678" t="s">
        <v>163858</v>
      </c>
      <c r="H78678" t="s">
        <v>163859</v>
      </c>
      <c r="I78678" s="2">
        <v>1105</v>
      </c>
    </row>
    <row r="78679" spans="1:9" x14ac:dyDescent="0.3">
      <c r="A78679" t="s">
        <v>99541</v>
      </c>
      <c r="B78679" t="s">
        <v>205904</v>
      </c>
      <c r="C78679" t="s">
        <v>213019</v>
      </c>
      <c r="D78679" t="s">
        <v>1084</v>
      </c>
      <c r="E78679" s="1">
        <v>44378</v>
      </c>
      <c r="F78679" t="s">
        <v>12</v>
      </c>
      <c r="G78679" t="s">
        <v>163858</v>
      </c>
      <c r="H78679" t="s">
        <v>163859</v>
      </c>
      <c r="I78679" s="2">
        <v>1063</v>
      </c>
    </row>
    <row r="78680" spans="1:9" x14ac:dyDescent="0.3">
      <c r="A78680" t="s">
        <v>277888</v>
      </c>
      <c r="B78680" t="s">
        <v>183647</v>
      </c>
      <c r="C78680" t="s">
        <v>193097</v>
      </c>
      <c r="D78680" t="s">
        <v>31562</v>
      </c>
      <c r="E78680" s="1">
        <v>44515</v>
      </c>
      <c r="F78680" t="s">
        <v>229794</v>
      </c>
      <c r="G78680" t="s">
        <v>163858</v>
      </c>
      <c r="H78680" t="s">
        <v>163859</v>
      </c>
      <c r="I78680" s="2">
        <v>770</v>
      </c>
    </row>
    <row r="78681" spans="1:9" x14ac:dyDescent="0.3">
      <c r="A78681" t="s">
        <v>277889</v>
      </c>
      <c r="B78681" t="s">
        <v>229162</v>
      </c>
      <c r="C78681" t="s">
        <v>172507</v>
      </c>
      <c r="D78681" t="s">
        <v>458</v>
      </c>
      <c r="E78681" s="1">
        <v>44473</v>
      </c>
      <c r="F78681" t="s">
        <v>229793</v>
      </c>
      <c r="G78681" t="s">
        <v>163858</v>
      </c>
      <c r="H78681" t="s">
        <v>163859</v>
      </c>
      <c r="I78681" s="2">
        <v>307</v>
      </c>
    </row>
    <row r="78682" spans="1:9" x14ac:dyDescent="0.3">
      <c r="A78682" t="s">
        <v>277890</v>
      </c>
      <c r="B78682" t="s">
        <v>229163</v>
      </c>
      <c r="C78682" t="s">
        <v>229164</v>
      </c>
      <c r="D78682" t="s">
        <v>1477</v>
      </c>
      <c r="E78682" s="1">
        <v>44459</v>
      </c>
      <c r="F78682" t="s">
        <v>229794</v>
      </c>
      <c r="G78682" t="s">
        <v>163858</v>
      </c>
      <c r="H78682" t="s">
        <v>163859</v>
      </c>
      <c r="I78682" s="2">
        <v>367</v>
      </c>
    </row>
    <row r="78683" spans="1:9" x14ac:dyDescent="0.3">
      <c r="A78683" t="s">
        <v>161941</v>
      </c>
      <c r="B78683" t="s">
        <v>229084</v>
      </c>
      <c r="C78683" t="s">
        <v>229086</v>
      </c>
      <c r="D78683" t="s">
        <v>1123</v>
      </c>
      <c r="E78683" s="1">
        <v>44635</v>
      </c>
      <c r="F78683" t="s">
        <v>229794</v>
      </c>
      <c r="G78683" t="s">
        <v>163858</v>
      </c>
      <c r="H78683" t="s">
        <v>163859</v>
      </c>
      <c r="I78683" s="2">
        <v>233</v>
      </c>
    </row>
    <row r="78684" spans="1:9" x14ac:dyDescent="0.3">
      <c r="A78684" t="s">
        <v>277891</v>
      </c>
      <c r="B78684" t="s">
        <v>172362</v>
      </c>
      <c r="C78684" t="s">
        <v>229165</v>
      </c>
      <c r="D78684" t="s">
        <v>12648</v>
      </c>
      <c r="E78684" s="1">
        <v>44628</v>
      </c>
      <c r="F78684" t="s">
        <v>12</v>
      </c>
      <c r="G78684" t="s">
        <v>163858</v>
      </c>
      <c r="H78684" t="s">
        <v>163859</v>
      </c>
      <c r="I78684" s="2">
        <v>586</v>
      </c>
    </row>
    <row r="78685" spans="1:9" x14ac:dyDescent="0.3">
      <c r="A78685" t="s">
        <v>277892</v>
      </c>
      <c r="B78685" t="s">
        <v>229166</v>
      </c>
      <c r="C78685" t="s">
        <v>229167</v>
      </c>
      <c r="D78685" t="s">
        <v>1406</v>
      </c>
      <c r="E78685" s="1">
        <v>44609</v>
      </c>
      <c r="F78685" t="s">
        <v>12</v>
      </c>
      <c r="G78685" t="s">
        <v>163858</v>
      </c>
      <c r="H78685" t="s">
        <v>163859</v>
      </c>
      <c r="I78685" s="2">
        <v>645</v>
      </c>
    </row>
    <row r="78686" spans="1:9" x14ac:dyDescent="0.3">
      <c r="A78686" t="s">
        <v>277893</v>
      </c>
      <c r="B78686" t="s">
        <v>277894</v>
      </c>
      <c r="C78686" t="s">
        <v>172507</v>
      </c>
      <c r="D78686" t="s">
        <v>961</v>
      </c>
      <c r="E78686" s="1">
        <v>44406</v>
      </c>
      <c r="F78686" t="s">
        <v>229793</v>
      </c>
      <c r="G78686" t="s">
        <v>163858</v>
      </c>
      <c r="H78686" t="s">
        <v>163859</v>
      </c>
      <c r="I78686" s="2">
        <v>307</v>
      </c>
    </row>
    <row r="78687" spans="1:9" x14ac:dyDescent="0.3">
      <c r="A78687" t="s">
        <v>277873</v>
      </c>
      <c r="B78687" t="s">
        <v>164622</v>
      </c>
      <c r="C78687" t="s">
        <v>164623</v>
      </c>
      <c r="D78687" t="s">
        <v>3578</v>
      </c>
      <c r="E78687" s="1">
        <v>40269</v>
      </c>
      <c r="F78687" t="s">
        <v>12</v>
      </c>
      <c r="G78687" t="s">
        <v>163819</v>
      </c>
      <c r="H78687" t="s">
        <v>163838</v>
      </c>
      <c r="I78687" s="2">
        <v>615</v>
      </c>
    </row>
    <row r="78688" spans="1:9" x14ac:dyDescent="0.3">
      <c r="A78688" t="s">
        <v>277895</v>
      </c>
      <c r="B78688" t="s">
        <v>185777</v>
      </c>
      <c r="C78688" t="s">
        <v>172065</v>
      </c>
      <c r="D78688" t="s">
        <v>1866</v>
      </c>
      <c r="E78688" s="1">
        <v>44257</v>
      </c>
      <c r="F78688" t="s">
        <v>12</v>
      </c>
      <c r="G78688" t="s">
        <v>163858</v>
      </c>
      <c r="H78688" t="s">
        <v>163859</v>
      </c>
      <c r="I78688" s="2">
        <v>586</v>
      </c>
    </row>
    <row r="78689" spans="1:9" x14ac:dyDescent="0.3">
      <c r="A78689" t="s">
        <v>277896</v>
      </c>
      <c r="B78689" t="s">
        <v>193802</v>
      </c>
      <c r="C78689" t="s">
        <v>221721</v>
      </c>
      <c r="D78689" t="s">
        <v>23321</v>
      </c>
      <c r="E78689" s="1">
        <v>44393</v>
      </c>
      <c r="F78689" t="s">
        <v>229793</v>
      </c>
      <c r="G78689" t="s">
        <v>163858</v>
      </c>
      <c r="H78689" t="s">
        <v>163859</v>
      </c>
      <c r="I78689" s="2">
        <v>691</v>
      </c>
    </row>
    <row r="78690" spans="1:9" x14ac:dyDescent="0.3">
      <c r="A78690" t="s">
        <v>277897</v>
      </c>
      <c r="B78690" t="s">
        <v>229084</v>
      </c>
      <c r="C78690" t="s">
        <v>229107</v>
      </c>
      <c r="D78690" t="s">
        <v>1123</v>
      </c>
      <c r="E78690" s="1">
        <v>44650</v>
      </c>
      <c r="F78690" t="s">
        <v>12</v>
      </c>
      <c r="G78690" t="s">
        <v>163858</v>
      </c>
      <c r="H78690" t="s">
        <v>163859</v>
      </c>
      <c r="I78690" s="2">
        <v>233</v>
      </c>
    </row>
    <row r="78691" spans="1:9" x14ac:dyDescent="0.3">
      <c r="A78691" t="s">
        <v>277898</v>
      </c>
      <c r="B78691" t="s">
        <v>229084</v>
      </c>
      <c r="C78691" t="s">
        <v>229107</v>
      </c>
      <c r="D78691" t="s">
        <v>1123</v>
      </c>
      <c r="E78691" s="1">
        <v>44650</v>
      </c>
      <c r="F78691" t="s">
        <v>12</v>
      </c>
      <c r="G78691" t="s">
        <v>163858</v>
      </c>
      <c r="H78691" t="s">
        <v>163859</v>
      </c>
      <c r="I78691" s="2">
        <v>233</v>
      </c>
    </row>
    <row r="78692" spans="1:9" x14ac:dyDescent="0.3">
      <c r="A78692" t="s">
        <v>161954</v>
      </c>
      <c r="B78692" t="s">
        <v>229084</v>
      </c>
      <c r="C78692" t="s">
        <v>229086</v>
      </c>
      <c r="D78692" t="s">
        <v>1123</v>
      </c>
      <c r="E78692" s="1">
        <v>44650</v>
      </c>
      <c r="F78692" t="s">
        <v>229794</v>
      </c>
      <c r="G78692" t="s">
        <v>163858</v>
      </c>
      <c r="H78692" t="s">
        <v>163859</v>
      </c>
      <c r="I78692" s="2">
        <v>233</v>
      </c>
    </row>
    <row r="78693" spans="1:9" x14ac:dyDescent="0.3">
      <c r="A78693" t="s">
        <v>161955</v>
      </c>
      <c r="B78693" t="s">
        <v>229084</v>
      </c>
      <c r="C78693" t="s">
        <v>229086</v>
      </c>
      <c r="D78693" t="s">
        <v>1123</v>
      </c>
      <c r="E78693" s="1">
        <v>44650</v>
      </c>
      <c r="F78693" t="s">
        <v>229794</v>
      </c>
      <c r="G78693" t="s">
        <v>163858</v>
      </c>
      <c r="H78693" t="s">
        <v>163859</v>
      </c>
      <c r="I78693" s="2">
        <v>233</v>
      </c>
    </row>
    <row r="78694" spans="1:9" x14ac:dyDescent="0.3">
      <c r="A78694" t="s">
        <v>277899</v>
      </c>
      <c r="B78694" t="s">
        <v>229168</v>
      </c>
      <c r="C78694" t="s">
        <v>229169</v>
      </c>
      <c r="D78694" t="s">
        <v>1590</v>
      </c>
      <c r="E78694" s="1">
        <v>44649</v>
      </c>
      <c r="F78694" t="s">
        <v>229794</v>
      </c>
      <c r="G78694" t="s">
        <v>163858</v>
      </c>
      <c r="H78694" t="s">
        <v>163859</v>
      </c>
      <c r="I78694" s="2">
        <v>300</v>
      </c>
    </row>
    <row r="78695" spans="1:9" x14ac:dyDescent="0.3">
      <c r="A78695" t="s">
        <v>161959</v>
      </c>
      <c r="B78695" t="s">
        <v>229084</v>
      </c>
      <c r="C78695" t="s">
        <v>229086</v>
      </c>
      <c r="D78695" t="s">
        <v>1123</v>
      </c>
      <c r="E78695" s="1">
        <v>44645</v>
      </c>
      <c r="F78695" t="s">
        <v>229794</v>
      </c>
      <c r="G78695" t="s">
        <v>163858</v>
      </c>
      <c r="H78695" t="s">
        <v>163859</v>
      </c>
      <c r="I78695" s="2">
        <v>233</v>
      </c>
    </row>
    <row r="78696" spans="1:9" x14ac:dyDescent="0.3">
      <c r="A78696" t="s">
        <v>277900</v>
      </c>
      <c r="B78696" t="s">
        <v>229084</v>
      </c>
      <c r="C78696" t="s">
        <v>229107</v>
      </c>
      <c r="D78696" t="s">
        <v>1123</v>
      </c>
      <c r="E78696" s="1">
        <v>44645</v>
      </c>
      <c r="F78696" t="s">
        <v>12</v>
      </c>
      <c r="G78696" t="s">
        <v>163858</v>
      </c>
      <c r="H78696" t="s">
        <v>163859</v>
      </c>
      <c r="I78696" s="2">
        <v>233</v>
      </c>
    </row>
    <row r="78697" spans="1:9" x14ac:dyDescent="0.3">
      <c r="A78697" t="s">
        <v>161961</v>
      </c>
      <c r="B78697" t="s">
        <v>229084</v>
      </c>
      <c r="C78697" t="s">
        <v>229086</v>
      </c>
      <c r="D78697" t="s">
        <v>1123</v>
      </c>
      <c r="E78697" s="1">
        <v>44645</v>
      </c>
      <c r="F78697" t="s">
        <v>229794</v>
      </c>
      <c r="G78697" t="s">
        <v>163858</v>
      </c>
      <c r="H78697" t="s">
        <v>163859</v>
      </c>
      <c r="I78697" s="2">
        <v>233</v>
      </c>
    </row>
    <row r="78698" spans="1:9" x14ac:dyDescent="0.3">
      <c r="A78698" t="s">
        <v>277901</v>
      </c>
      <c r="B78698" t="s">
        <v>229084</v>
      </c>
      <c r="C78698" t="s">
        <v>229107</v>
      </c>
      <c r="D78698" t="s">
        <v>1123</v>
      </c>
      <c r="E78698" s="1">
        <v>44645</v>
      </c>
      <c r="F78698" t="s">
        <v>12</v>
      </c>
      <c r="G78698" t="s">
        <v>163858</v>
      </c>
      <c r="H78698" t="s">
        <v>163859</v>
      </c>
      <c r="I78698" s="2">
        <v>233</v>
      </c>
    </row>
    <row r="78699" spans="1:9" x14ac:dyDescent="0.3">
      <c r="A78699" t="s">
        <v>277902</v>
      </c>
      <c r="B78699" t="s">
        <v>229147</v>
      </c>
      <c r="C78699" t="s">
        <v>171862</v>
      </c>
      <c r="D78699" t="s">
        <v>2518</v>
      </c>
      <c r="E78699" s="1">
        <v>44642</v>
      </c>
      <c r="F78699" t="s">
        <v>12</v>
      </c>
      <c r="G78699" t="s">
        <v>163858</v>
      </c>
      <c r="H78699" t="s">
        <v>163859</v>
      </c>
      <c r="I78699" s="2">
        <v>586</v>
      </c>
    </row>
    <row r="78700" spans="1:9" x14ac:dyDescent="0.3">
      <c r="A78700" t="s">
        <v>277903</v>
      </c>
      <c r="B78700" t="s">
        <v>229084</v>
      </c>
      <c r="C78700" t="s">
        <v>229107</v>
      </c>
      <c r="D78700" t="s">
        <v>1123</v>
      </c>
      <c r="E78700" s="1">
        <v>44635</v>
      </c>
      <c r="F78700" t="s">
        <v>12</v>
      </c>
      <c r="G78700" t="s">
        <v>163858</v>
      </c>
      <c r="H78700" t="s">
        <v>163859</v>
      </c>
      <c r="I78700" s="2">
        <v>233</v>
      </c>
    </row>
    <row r="78701" spans="1:9" x14ac:dyDescent="0.3">
      <c r="A78701" t="s">
        <v>277904</v>
      </c>
      <c r="B78701" t="s">
        <v>229146</v>
      </c>
      <c r="C78701" t="s">
        <v>174523</v>
      </c>
      <c r="D78701" t="s">
        <v>602</v>
      </c>
      <c r="E78701" s="1">
        <v>44641</v>
      </c>
      <c r="F78701" t="s">
        <v>229794</v>
      </c>
      <c r="G78701" t="s">
        <v>163858</v>
      </c>
      <c r="H78701" t="s">
        <v>163859</v>
      </c>
      <c r="I78701" s="2">
        <v>267</v>
      </c>
    </row>
    <row r="78702" spans="1:9" x14ac:dyDescent="0.3">
      <c r="A78702" t="s">
        <v>277905</v>
      </c>
      <c r="B78702" t="s">
        <v>217102</v>
      </c>
      <c r="C78702" t="s">
        <v>171925</v>
      </c>
      <c r="D78702" t="s">
        <v>3702</v>
      </c>
      <c r="E78702" s="1">
        <v>42012</v>
      </c>
      <c r="F78702" t="s">
        <v>12</v>
      </c>
      <c r="G78702" t="s">
        <v>163858</v>
      </c>
      <c r="H78702" t="s">
        <v>163859</v>
      </c>
      <c r="I78702" s="2">
        <v>100</v>
      </c>
    </row>
    <row r="78703" spans="1:9" x14ac:dyDescent="0.3">
      <c r="A78703" t="s">
        <v>277906</v>
      </c>
      <c r="B78703" t="s">
        <v>229170</v>
      </c>
      <c r="C78703" t="s">
        <v>229171</v>
      </c>
      <c r="D78703" t="s">
        <v>6443</v>
      </c>
      <c r="E78703" s="1">
        <v>44368</v>
      </c>
      <c r="F78703" t="s">
        <v>229799</v>
      </c>
      <c r="G78703" t="s">
        <v>163858</v>
      </c>
      <c r="H78703" t="s">
        <v>163859</v>
      </c>
      <c r="I78703" s="2">
        <v>459</v>
      </c>
    </row>
    <row r="78704" spans="1:9" x14ac:dyDescent="0.3">
      <c r="A78704" t="s">
        <v>277907</v>
      </c>
      <c r="B78704" t="s">
        <v>229172</v>
      </c>
      <c r="C78704" t="s">
        <v>229173</v>
      </c>
      <c r="D78704" t="s">
        <v>1391</v>
      </c>
      <c r="E78704" s="1">
        <v>44386</v>
      </c>
      <c r="F78704" t="s">
        <v>229794</v>
      </c>
      <c r="G78704" t="s">
        <v>163858</v>
      </c>
      <c r="H78704" t="s">
        <v>163859</v>
      </c>
      <c r="I78704" s="2">
        <v>267</v>
      </c>
    </row>
    <row r="78705" spans="1:9" x14ac:dyDescent="0.3">
      <c r="A78705" t="s">
        <v>277908</v>
      </c>
      <c r="B78705" t="s">
        <v>178295</v>
      </c>
      <c r="C78705" t="s">
        <v>178296</v>
      </c>
      <c r="D78705" t="s">
        <v>2435</v>
      </c>
      <c r="E78705" s="1">
        <v>43412</v>
      </c>
      <c r="F78705" t="s">
        <v>229799</v>
      </c>
      <c r="G78705" t="s">
        <v>163858</v>
      </c>
      <c r="H78705" t="s">
        <v>163859</v>
      </c>
      <c r="I78705" s="2">
        <v>574</v>
      </c>
    </row>
    <row r="78706" spans="1:9" x14ac:dyDescent="0.3">
      <c r="A78706" t="s">
        <v>80420</v>
      </c>
      <c r="B78706" t="s">
        <v>197841</v>
      </c>
      <c r="C78706" t="s">
        <v>197842</v>
      </c>
      <c r="D78706" t="s">
        <v>68881</v>
      </c>
      <c r="E78706" s="1">
        <v>40028</v>
      </c>
      <c r="F78706" t="s">
        <v>12</v>
      </c>
      <c r="G78706" t="s">
        <v>163858</v>
      </c>
      <c r="H78706" t="s">
        <v>163859</v>
      </c>
      <c r="I78706" s="2">
        <v>797</v>
      </c>
    </row>
    <row r="78707" spans="1:9" x14ac:dyDescent="0.3">
      <c r="A78707" t="s">
        <v>161974</v>
      </c>
      <c r="B78707" t="s">
        <v>164622</v>
      </c>
      <c r="C78707" t="s">
        <v>164623</v>
      </c>
      <c r="D78707" t="s">
        <v>292</v>
      </c>
      <c r="E78707" s="1">
        <v>36509</v>
      </c>
      <c r="F78707" t="s">
        <v>12</v>
      </c>
      <c r="G78707" t="s">
        <v>171705</v>
      </c>
      <c r="H78707" t="s">
        <v>163838</v>
      </c>
      <c r="I78707" s="2">
        <v>753</v>
      </c>
    </row>
    <row r="78708" spans="1:9" x14ac:dyDescent="0.3">
      <c r="A78708" t="s">
        <v>161975</v>
      </c>
      <c r="B78708" t="s">
        <v>197946</v>
      </c>
      <c r="C78708" t="s">
        <v>224581</v>
      </c>
      <c r="D78708" t="s">
        <v>9139</v>
      </c>
      <c r="E78708" s="1">
        <v>43040</v>
      </c>
      <c r="F78708" t="s">
        <v>12</v>
      </c>
      <c r="G78708" t="s">
        <v>163858</v>
      </c>
      <c r="H78708" t="s">
        <v>163859</v>
      </c>
      <c r="I78708" s="2">
        <v>733</v>
      </c>
    </row>
    <row r="78709" spans="1:9" x14ac:dyDescent="0.3">
      <c r="A78709" t="s">
        <v>79948</v>
      </c>
      <c r="B78709" t="s">
        <v>229174</v>
      </c>
      <c r="C78709" t="s">
        <v>229175</v>
      </c>
      <c r="D78709" t="s">
        <v>324</v>
      </c>
      <c r="E78709" s="1">
        <v>40843</v>
      </c>
      <c r="F78709" t="s">
        <v>12</v>
      </c>
      <c r="G78709" t="s">
        <v>163858</v>
      </c>
      <c r="H78709" t="s">
        <v>163859</v>
      </c>
      <c r="I78709" s="2">
        <v>133</v>
      </c>
    </row>
    <row r="78710" spans="1:9" x14ac:dyDescent="0.3">
      <c r="A78710" t="s">
        <v>161978</v>
      </c>
      <c r="B78710" t="s">
        <v>229176</v>
      </c>
      <c r="C78710" t="s">
        <v>180172</v>
      </c>
      <c r="D78710" t="s">
        <v>22010</v>
      </c>
      <c r="E78710" s="1">
        <v>43265</v>
      </c>
      <c r="F78710" t="s">
        <v>12</v>
      </c>
      <c r="G78710" t="s">
        <v>163858</v>
      </c>
      <c r="H78710" t="s">
        <v>163859</v>
      </c>
      <c r="I78710" s="2">
        <v>323</v>
      </c>
    </row>
    <row r="78711" spans="1:9" x14ac:dyDescent="0.3">
      <c r="A78711" t="s">
        <v>277909</v>
      </c>
      <c r="B78711" t="s">
        <v>229177</v>
      </c>
      <c r="C78711" t="s">
        <v>206351</v>
      </c>
      <c r="D78711" t="s">
        <v>11</v>
      </c>
      <c r="E78711" s="1">
        <v>44355</v>
      </c>
      <c r="F78711" t="s">
        <v>229794</v>
      </c>
      <c r="G78711" t="s">
        <v>163858</v>
      </c>
      <c r="H78711" t="s">
        <v>163859</v>
      </c>
      <c r="I78711" s="2">
        <v>233</v>
      </c>
    </row>
    <row r="78712" spans="1:9" x14ac:dyDescent="0.3">
      <c r="A78712" t="s">
        <v>161982</v>
      </c>
      <c r="B78712" t="s">
        <v>229178</v>
      </c>
      <c r="C78712" t="s">
        <v>229179</v>
      </c>
      <c r="D78712" t="s">
        <v>8051</v>
      </c>
      <c r="E78712" s="1">
        <v>44371</v>
      </c>
      <c r="F78712" t="s">
        <v>12</v>
      </c>
      <c r="G78712" t="s">
        <v>163858</v>
      </c>
      <c r="H78712" t="s">
        <v>163859</v>
      </c>
      <c r="I78712" s="2">
        <v>569</v>
      </c>
    </row>
    <row r="78713" spans="1:9" x14ac:dyDescent="0.3">
      <c r="A78713" t="s">
        <v>277910</v>
      </c>
      <c r="B78713" t="s">
        <v>277911</v>
      </c>
      <c r="C78713" t="s">
        <v>277912</v>
      </c>
      <c r="D78713" t="s">
        <v>515</v>
      </c>
      <c r="E78713" s="1">
        <v>44333</v>
      </c>
      <c r="F78713" t="s">
        <v>229794</v>
      </c>
      <c r="G78713" t="s">
        <v>163858</v>
      </c>
      <c r="H78713" t="s">
        <v>163859</v>
      </c>
      <c r="I78713" s="2">
        <v>99</v>
      </c>
    </row>
    <row r="78714" spans="1:9" x14ac:dyDescent="0.3">
      <c r="A78714" t="s">
        <v>277913</v>
      </c>
      <c r="B78714" t="s">
        <v>229180</v>
      </c>
      <c r="C78714" t="s">
        <v>195932</v>
      </c>
      <c r="D78714" t="s">
        <v>961</v>
      </c>
      <c r="E78714" s="1">
        <v>44336</v>
      </c>
      <c r="F78714" t="s">
        <v>229794</v>
      </c>
      <c r="G78714" t="s">
        <v>163858</v>
      </c>
      <c r="H78714" t="s">
        <v>163859</v>
      </c>
      <c r="I78714" s="2">
        <v>434</v>
      </c>
    </row>
    <row r="78715" spans="1:9" x14ac:dyDescent="0.3">
      <c r="A78715" t="s">
        <v>277914</v>
      </c>
      <c r="B78715" t="s">
        <v>229181</v>
      </c>
      <c r="C78715" t="s">
        <v>187776</v>
      </c>
      <c r="D78715" t="s">
        <v>731</v>
      </c>
      <c r="E78715" s="1">
        <v>44334</v>
      </c>
      <c r="F78715" t="s">
        <v>229794</v>
      </c>
      <c r="G78715" t="s">
        <v>163858</v>
      </c>
      <c r="H78715" t="s">
        <v>163859</v>
      </c>
      <c r="I78715" s="2">
        <v>300</v>
      </c>
    </row>
    <row r="78716" spans="1:9" x14ac:dyDescent="0.3">
      <c r="A78716" t="s">
        <v>277915</v>
      </c>
      <c r="B78716" t="s">
        <v>206627</v>
      </c>
      <c r="C78716" t="s">
        <v>194628</v>
      </c>
      <c r="D78716" t="s">
        <v>1378</v>
      </c>
      <c r="E78716" s="1">
        <v>44348</v>
      </c>
      <c r="F78716" t="s">
        <v>229799</v>
      </c>
      <c r="G78716" t="s">
        <v>163858</v>
      </c>
      <c r="H78716" t="s">
        <v>163859</v>
      </c>
      <c r="I78716" s="2">
        <v>267</v>
      </c>
    </row>
    <row r="78717" spans="1:9" x14ac:dyDescent="0.3">
      <c r="A78717" t="s">
        <v>161993</v>
      </c>
      <c r="B78717" t="s">
        <v>229182</v>
      </c>
      <c r="C78717" t="s">
        <v>229183</v>
      </c>
      <c r="D78717" t="s">
        <v>23309</v>
      </c>
      <c r="E78717" s="1">
        <v>44343</v>
      </c>
      <c r="F78717" t="s">
        <v>12</v>
      </c>
      <c r="G78717" t="s">
        <v>163858</v>
      </c>
      <c r="H78717" t="s">
        <v>163859</v>
      </c>
      <c r="I78717" s="2">
        <v>1138</v>
      </c>
    </row>
    <row r="78718" spans="1:9" x14ac:dyDescent="0.3">
      <c r="A78718" t="s">
        <v>277916</v>
      </c>
      <c r="B78718" t="s">
        <v>226029</v>
      </c>
      <c r="C78718" t="s">
        <v>226030</v>
      </c>
      <c r="D78718" t="s">
        <v>15212</v>
      </c>
      <c r="E78718" s="1">
        <v>44307</v>
      </c>
      <c r="F78718" t="s">
        <v>229794</v>
      </c>
      <c r="G78718" t="s">
        <v>163858</v>
      </c>
      <c r="H78718" t="s">
        <v>163859</v>
      </c>
      <c r="I78718" s="2">
        <v>200</v>
      </c>
    </row>
    <row r="78719" spans="1:9" x14ac:dyDescent="0.3">
      <c r="A78719" t="s">
        <v>277917</v>
      </c>
      <c r="B78719" t="s">
        <v>229184</v>
      </c>
      <c r="C78719" t="s">
        <v>246644</v>
      </c>
      <c r="D78719" t="s">
        <v>2518</v>
      </c>
      <c r="E78719" s="1">
        <v>44299</v>
      </c>
      <c r="F78719" t="s">
        <v>229794</v>
      </c>
      <c r="G78719" t="s">
        <v>163858</v>
      </c>
      <c r="H78719" t="s">
        <v>163859</v>
      </c>
      <c r="I78719" s="2">
        <v>233</v>
      </c>
    </row>
    <row r="78720" spans="1:9" x14ac:dyDescent="0.3">
      <c r="A78720" t="s">
        <v>277918</v>
      </c>
      <c r="B78720" t="s">
        <v>229185</v>
      </c>
      <c r="C78720" t="s">
        <v>233879</v>
      </c>
      <c r="D78720" t="s">
        <v>4424</v>
      </c>
      <c r="E78720" s="1">
        <v>44299</v>
      </c>
      <c r="F78720" t="s">
        <v>229794</v>
      </c>
      <c r="G78720" t="s">
        <v>163858</v>
      </c>
      <c r="H78720" t="s">
        <v>163859</v>
      </c>
      <c r="I78720" s="2">
        <v>434</v>
      </c>
    </row>
    <row r="78721" spans="1:9" x14ac:dyDescent="0.3">
      <c r="A78721" t="s">
        <v>277919</v>
      </c>
      <c r="B78721" t="s">
        <v>229186</v>
      </c>
      <c r="C78721" t="s">
        <v>229187</v>
      </c>
      <c r="D78721" t="s">
        <v>10949</v>
      </c>
      <c r="E78721" s="1">
        <v>44287</v>
      </c>
      <c r="F78721" t="s">
        <v>229794</v>
      </c>
      <c r="G78721" t="s">
        <v>163858</v>
      </c>
      <c r="H78721" t="s">
        <v>163859</v>
      </c>
      <c r="I78721" s="2">
        <v>669</v>
      </c>
    </row>
    <row r="78722" spans="1:9" x14ac:dyDescent="0.3">
      <c r="A78722" t="s">
        <v>277920</v>
      </c>
      <c r="B78722" t="s">
        <v>164622</v>
      </c>
      <c r="C78722" t="s">
        <v>204896</v>
      </c>
      <c r="D78722" t="s">
        <v>2087</v>
      </c>
      <c r="E78722" s="1">
        <v>42285</v>
      </c>
      <c r="F78722" t="s">
        <v>12</v>
      </c>
      <c r="G78722" t="s">
        <v>163837</v>
      </c>
      <c r="H78722" t="s">
        <v>163855</v>
      </c>
      <c r="I78722" s="2">
        <v>957</v>
      </c>
    </row>
    <row r="78723" spans="1:9" x14ac:dyDescent="0.3">
      <c r="A78723" t="s">
        <v>277921</v>
      </c>
      <c r="B78723" t="s">
        <v>165245</v>
      </c>
      <c r="C78723" t="s">
        <v>165246</v>
      </c>
      <c r="D78723" t="s">
        <v>13076</v>
      </c>
      <c r="E78723" s="1">
        <v>40655</v>
      </c>
      <c r="F78723" t="s">
        <v>12</v>
      </c>
      <c r="G78723" t="s">
        <v>163837</v>
      </c>
      <c r="H78723" t="s">
        <v>163874</v>
      </c>
      <c r="I78723" s="2">
        <v>683</v>
      </c>
    </row>
    <row r="78724" spans="1:9" x14ac:dyDescent="0.3">
      <c r="A78724" t="s">
        <v>161974</v>
      </c>
      <c r="B78724" t="s">
        <v>164622</v>
      </c>
      <c r="C78724" t="s">
        <v>164623</v>
      </c>
      <c r="D78724" t="s">
        <v>292</v>
      </c>
      <c r="E78724" s="1">
        <v>40269</v>
      </c>
      <c r="F78724" t="s">
        <v>12</v>
      </c>
      <c r="G78724" t="s">
        <v>163819</v>
      </c>
      <c r="H78724" t="s">
        <v>163838</v>
      </c>
      <c r="I78724" s="2">
        <v>615</v>
      </c>
    </row>
    <row r="78725" spans="1:9" x14ac:dyDescent="0.3">
      <c r="A78725" t="s">
        <v>277922</v>
      </c>
      <c r="B78725" t="s">
        <v>229188</v>
      </c>
      <c r="C78725" t="s">
        <v>172114</v>
      </c>
      <c r="D78725" t="s">
        <v>5158</v>
      </c>
      <c r="E78725" s="1">
        <v>41345</v>
      </c>
      <c r="F78725" t="s">
        <v>12</v>
      </c>
      <c r="G78725" t="s">
        <v>163858</v>
      </c>
      <c r="H78725" t="s">
        <v>163859</v>
      </c>
      <c r="I78725" s="2">
        <v>632</v>
      </c>
    </row>
    <row r="78726" spans="1:9" x14ac:dyDescent="0.3">
      <c r="A78726" t="s">
        <v>162012</v>
      </c>
      <c r="B78726" t="s">
        <v>224931</v>
      </c>
      <c r="C78726" t="s">
        <v>170973</v>
      </c>
      <c r="D78726" t="s">
        <v>10544</v>
      </c>
      <c r="E78726" s="1">
        <v>44126</v>
      </c>
      <c r="F78726" t="s">
        <v>12</v>
      </c>
      <c r="G78726" t="s">
        <v>163858</v>
      </c>
      <c r="H78726" t="s">
        <v>163859</v>
      </c>
      <c r="I78726" s="2">
        <v>770</v>
      </c>
    </row>
    <row r="78727" spans="1:9" x14ac:dyDescent="0.3">
      <c r="A78727" t="s">
        <v>277923</v>
      </c>
      <c r="B78727" t="s">
        <v>229189</v>
      </c>
      <c r="C78727" t="s">
        <v>229190</v>
      </c>
      <c r="D78727" t="s">
        <v>11015</v>
      </c>
      <c r="E78727" s="1">
        <v>44273</v>
      </c>
      <c r="F78727" t="s">
        <v>12</v>
      </c>
      <c r="G78727" t="s">
        <v>163858</v>
      </c>
      <c r="H78727" t="s">
        <v>163859</v>
      </c>
      <c r="I78727" s="2">
        <v>888</v>
      </c>
    </row>
    <row r="78728" spans="1:9" x14ac:dyDescent="0.3">
      <c r="A78728" t="s">
        <v>237351</v>
      </c>
      <c r="B78728" t="s">
        <v>229050</v>
      </c>
      <c r="C78728" t="s">
        <v>164966</v>
      </c>
      <c r="D78728" t="s">
        <v>1402</v>
      </c>
      <c r="E78728" s="1">
        <v>44259</v>
      </c>
      <c r="F78728" t="s">
        <v>12</v>
      </c>
      <c r="G78728" t="s">
        <v>163858</v>
      </c>
      <c r="H78728" t="s">
        <v>163859</v>
      </c>
      <c r="I78728" s="2">
        <v>1172</v>
      </c>
    </row>
    <row r="78729" spans="1:9" x14ac:dyDescent="0.3">
      <c r="A78729" t="s">
        <v>162020</v>
      </c>
      <c r="B78729" t="s">
        <v>229191</v>
      </c>
      <c r="C78729" t="s">
        <v>229192</v>
      </c>
      <c r="D78729" t="s">
        <v>299</v>
      </c>
      <c r="E78729" s="1">
        <v>42654</v>
      </c>
      <c r="F78729" t="s">
        <v>12</v>
      </c>
      <c r="G78729" t="s">
        <v>163858</v>
      </c>
      <c r="H78729" t="s">
        <v>163859</v>
      </c>
      <c r="I78729" s="2">
        <v>134</v>
      </c>
    </row>
    <row r="78730" spans="1:9" x14ac:dyDescent="0.3">
      <c r="A78730" t="s">
        <v>277924</v>
      </c>
      <c r="B78730" t="s">
        <v>229193</v>
      </c>
      <c r="C78730" t="s">
        <v>229194</v>
      </c>
      <c r="D78730" t="s">
        <v>21075</v>
      </c>
      <c r="E78730" s="1">
        <v>44274</v>
      </c>
      <c r="F78730" t="s">
        <v>229793</v>
      </c>
      <c r="G78730" t="s">
        <v>163858</v>
      </c>
      <c r="H78730" t="s">
        <v>163859</v>
      </c>
      <c r="I78730" s="2">
        <v>614</v>
      </c>
    </row>
    <row r="78731" spans="1:9" x14ac:dyDescent="0.3">
      <c r="A78731" t="s">
        <v>237347</v>
      </c>
      <c r="B78731" t="s">
        <v>229050</v>
      </c>
      <c r="C78731" t="s">
        <v>164966</v>
      </c>
      <c r="D78731" t="s">
        <v>1400</v>
      </c>
      <c r="E78731" s="1">
        <v>44277</v>
      </c>
      <c r="F78731" t="s">
        <v>12</v>
      </c>
      <c r="G78731" t="s">
        <v>163858</v>
      </c>
      <c r="H78731" t="s">
        <v>163859</v>
      </c>
      <c r="I78731" s="2">
        <v>1172</v>
      </c>
    </row>
    <row r="78732" spans="1:9" x14ac:dyDescent="0.3">
      <c r="A78732" t="s">
        <v>277925</v>
      </c>
      <c r="B78732" t="s">
        <v>186349</v>
      </c>
      <c r="C78732" t="s">
        <v>168389</v>
      </c>
      <c r="D78732" t="s">
        <v>1911</v>
      </c>
      <c r="E78732" s="1">
        <v>43144</v>
      </c>
      <c r="F78732" t="s">
        <v>12</v>
      </c>
      <c r="G78732" t="s">
        <v>163858</v>
      </c>
      <c r="H78732" t="s">
        <v>163859</v>
      </c>
      <c r="I78732" s="2">
        <v>820</v>
      </c>
    </row>
    <row r="78733" spans="1:9" x14ac:dyDescent="0.3">
      <c r="A78733" t="s">
        <v>277926</v>
      </c>
      <c r="B78733" t="s">
        <v>214780</v>
      </c>
      <c r="C78733" t="s">
        <v>229195</v>
      </c>
      <c r="D78733" t="s">
        <v>2600</v>
      </c>
      <c r="E78733" s="1">
        <v>43781</v>
      </c>
      <c r="F78733" t="s">
        <v>12</v>
      </c>
      <c r="G78733" t="s">
        <v>163858</v>
      </c>
      <c r="H78733" t="s">
        <v>163859</v>
      </c>
      <c r="I78733" s="2">
        <v>1005</v>
      </c>
    </row>
    <row r="78734" spans="1:9" x14ac:dyDescent="0.3">
      <c r="A78734" t="s">
        <v>162029</v>
      </c>
      <c r="B78734" t="s">
        <v>165899</v>
      </c>
      <c r="C78734" t="s">
        <v>166966</v>
      </c>
      <c r="D78734" t="s">
        <v>162030</v>
      </c>
      <c r="E78734" s="1">
        <v>40441</v>
      </c>
      <c r="F78734" t="s">
        <v>12</v>
      </c>
      <c r="G78734" t="s">
        <v>163815</v>
      </c>
      <c r="H78734" t="s">
        <v>163877</v>
      </c>
      <c r="I78734" s="2">
        <v>1640</v>
      </c>
    </row>
    <row r="78735" spans="1:9" x14ac:dyDescent="0.3">
      <c r="A78735" t="s">
        <v>107953</v>
      </c>
      <c r="B78735" t="s">
        <v>229196</v>
      </c>
      <c r="C78735" t="s">
        <v>178202</v>
      </c>
      <c r="D78735" t="s">
        <v>18750</v>
      </c>
      <c r="E78735" s="1">
        <v>43070</v>
      </c>
      <c r="F78735" t="s">
        <v>12</v>
      </c>
      <c r="G78735" t="s">
        <v>163858</v>
      </c>
      <c r="H78735" t="s">
        <v>163859</v>
      </c>
      <c r="I78735" s="2">
        <v>1063</v>
      </c>
    </row>
    <row r="78736" spans="1:9" x14ac:dyDescent="0.3">
      <c r="A78736" t="s">
        <v>277927</v>
      </c>
      <c r="B78736" t="s">
        <v>203778</v>
      </c>
      <c r="C78736" t="s">
        <v>179924</v>
      </c>
      <c r="D78736" t="s">
        <v>51</v>
      </c>
      <c r="E78736" s="1">
        <v>40535</v>
      </c>
      <c r="F78736" t="s">
        <v>12</v>
      </c>
      <c r="G78736" t="s">
        <v>163858</v>
      </c>
      <c r="H78736" t="s">
        <v>163859</v>
      </c>
      <c r="I78736" s="2">
        <v>844</v>
      </c>
    </row>
    <row r="78737" spans="1:9" x14ac:dyDescent="0.3">
      <c r="A78737" t="s">
        <v>233782</v>
      </c>
      <c r="B78737" t="s">
        <v>233878</v>
      </c>
      <c r="C78737" t="s">
        <v>277928</v>
      </c>
      <c r="D78737" t="s">
        <v>2257</v>
      </c>
      <c r="E78737" s="1">
        <v>44165</v>
      </c>
      <c r="F78737" t="s">
        <v>229794</v>
      </c>
      <c r="G78737" t="s">
        <v>163858</v>
      </c>
      <c r="H78737" t="s">
        <v>163859</v>
      </c>
      <c r="I78737" s="2">
        <v>267</v>
      </c>
    </row>
    <row r="78738" spans="1:9" x14ac:dyDescent="0.3">
      <c r="A78738" t="s">
        <v>277929</v>
      </c>
      <c r="B78738" t="s">
        <v>229197</v>
      </c>
      <c r="C78738" t="s">
        <v>174647</v>
      </c>
      <c r="D78738" t="s">
        <v>727</v>
      </c>
      <c r="E78738" s="1">
        <v>44141</v>
      </c>
      <c r="F78738" t="s">
        <v>229794</v>
      </c>
      <c r="G78738" t="s">
        <v>163858</v>
      </c>
      <c r="H78738" t="s">
        <v>163859</v>
      </c>
      <c r="I78738" s="2">
        <v>267</v>
      </c>
    </row>
    <row r="78739" spans="1:9" x14ac:dyDescent="0.3">
      <c r="A78739" t="s">
        <v>277930</v>
      </c>
      <c r="B78739" t="s">
        <v>277796</v>
      </c>
      <c r="C78739" t="s">
        <v>232864</v>
      </c>
      <c r="D78739" t="s">
        <v>1443</v>
      </c>
      <c r="E78739" s="1">
        <v>44089</v>
      </c>
      <c r="F78739" t="s">
        <v>229793</v>
      </c>
      <c r="G78739" t="s">
        <v>163858</v>
      </c>
      <c r="H78739" t="s">
        <v>163859</v>
      </c>
      <c r="I78739" s="2">
        <v>115</v>
      </c>
    </row>
    <row r="78740" spans="1:9" x14ac:dyDescent="0.3">
      <c r="A78740" t="s">
        <v>277931</v>
      </c>
      <c r="B78740" t="s">
        <v>277796</v>
      </c>
      <c r="C78740" t="s">
        <v>232864</v>
      </c>
      <c r="D78740" t="s">
        <v>304</v>
      </c>
      <c r="E78740" s="1">
        <v>44089</v>
      </c>
      <c r="F78740" t="s">
        <v>229793</v>
      </c>
      <c r="G78740" t="s">
        <v>163858</v>
      </c>
      <c r="H78740" t="s">
        <v>163859</v>
      </c>
      <c r="I78740" s="2">
        <v>115</v>
      </c>
    </row>
    <row r="78741" spans="1:9" x14ac:dyDescent="0.3">
      <c r="A78741" t="s">
        <v>277932</v>
      </c>
      <c r="B78741" t="s">
        <v>277796</v>
      </c>
      <c r="C78741" t="s">
        <v>232864</v>
      </c>
      <c r="D78741" t="s">
        <v>686</v>
      </c>
      <c r="E78741" s="1">
        <v>44089</v>
      </c>
      <c r="F78741" t="s">
        <v>229793</v>
      </c>
      <c r="G78741" t="s">
        <v>163858</v>
      </c>
      <c r="H78741" t="s">
        <v>163859</v>
      </c>
      <c r="I78741" s="2">
        <v>115</v>
      </c>
    </row>
    <row r="78742" spans="1:9" x14ac:dyDescent="0.3">
      <c r="A78742" t="s">
        <v>277933</v>
      </c>
      <c r="B78742" t="s">
        <v>277796</v>
      </c>
      <c r="C78742" t="s">
        <v>232864</v>
      </c>
      <c r="D78742" t="s">
        <v>1120</v>
      </c>
      <c r="E78742" s="1">
        <v>44089</v>
      </c>
      <c r="F78742" t="s">
        <v>229793</v>
      </c>
      <c r="G78742" t="s">
        <v>163858</v>
      </c>
      <c r="H78742" t="s">
        <v>163859</v>
      </c>
      <c r="I78742" s="2">
        <v>115</v>
      </c>
    </row>
    <row r="78743" spans="1:9" x14ac:dyDescent="0.3">
      <c r="A78743" t="s">
        <v>277934</v>
      </c>
      <c r="B78743" t="s">
        <v>229084</v>
      </c>
      <c r="C78743" t="s">
        <v>229107</v>
      </c>
      <c r="D78743" t="s">
        <v>1123</v>
      </c>
      <c r="E78743" s="1">
        <v>44035</v>
      </c>
      <c r="F78743" t="s">
        <v>12</v>
      </c>
      <c r="G78743" t="s">
        <v>163858</v>
      </c>
      <c r="H78743" t="s">
        <v>163859</v>
      </c>
      <c r="I78743" s="2">
        <v>233</v>
      </c>
    </row>
    <row r="78744" spans="1:9" x14ac:dyDescent="0.3">
      <c r="A78744" t="s">
        <v>277935</v>
      </c>
      <c r="B78744" t="s">
        <v>229084</v>
      </c>
      <c r="C78744" t="s">
        <v>229107</v>
      </c>
      <c r="D78744" t="s">
        <v>872</v>
      </c>
      <c r="E78744" s="1">
        <v>44040</v>
      </c>
      <c r="F78744" t="s">
        <v>12</v>
      </c>
      <c r="G78744" t="s">
        <v>163858</v>
      </c>
      <c r="H78744" t="s">
        <v>163859</v>
      </c>
      <c r="I78744" s="2">
        <v>166</v>
      </c>
    </row>
    <row r="78745" spans="1:9" x14ac:dyDescent="0.3">
      <c r="A78745" t="s">
        <v>277936</v>
      </c>
      <c r="B78745" t="s">
        <v>229084</v>
      </c>
      <c r="C78745" t="s">
        <v>229107</v>
      </c>
      <c r="D78745" t="s">
        <v>872</v>
      </c>
      <c r="E78745" s="1">
        <v>44040</v>
      </c>
      <c r="F78745" t="s">
        <v>12</v>
      </c>
      <c r="G78745" t="s">
        <v>163858</v>
      </c>
      <c r="H78745" t="s">
        <v>163859</v>
      </c>
      <c r="I78745" s="2">
        <v>166</v>
      </c>
    </row>
    <row r="78746" spans="1:9" x14ac:dyDescent="0.3">
      <c r="A78746" t="s">
        <v>277937</v>
      </c>
      <c r="B78746" t="s">
        <v>229084</v>
      </c>
      <c r="C78746" t="s">
        <v>229107</v>
      </c>
      <c r="D78746" t="s">
        <v>872</v>
      </c>
      <c r="E78746" s="1">
        <v>44040</v>
      </c>
      <c r="F78746" t="s">
        <v>12</v>
      </c>
      <c r="G78746" t="s">
        <v>163858</v>
      </c>
      <c r="H78746" t="s">
        <v>163859</v>
      </c>
      <c r="I78746" s="2">
        <v>166</v>
      </c>
    </row>
    <row r="78747" spans="1:9" x14ac:dyDescent="0.3">
      <c r="A78747" t="s">
        <v>277938</v>
      </c>
      <c r="B78747" t="s">
        <v>229084</v>
      </c>
      <c r="C78747" t="s">
        <v>229107</v>
      </c>
      <c r="D78747" t="s">
        <v>872</v>
      </c>
      <c r="E78747" s="1">
        <v>44040</v>
      </c>
      <c r="F78747" t="s">
        <v>12</v>
      </c>
      <c r="G78747" t="s">
        <v>163858</v>
      </c>
      <c r="H78747" t="s">
        <v>163859</v>
      </c>
      <c r="I78747" s="2">
        <v>166</v>
      </c>
    </row>
    <row r="78748" spans="1:9" x14ac:dyDescent="0.3">
      <c r="A78748" t="s">
        <v>277934</v>
      </c>
      <c r="B78748" t="s">
        <v>229084</v>
      </c>
      <c r="C78748" t="s">
        <v>229107</v>
      </c>
      <c r="D78748" t="s">
        <v>872</v>
      </c>
      <c r="E78748" s="1">
        <v>44040</v>
      </c>
      <c r="F78748" t="s">
        <v>12</v>
      </c>
      <c r="G78748" t="s">
        <v>163858</v>
      </c>
      <c r="H78748" t="s">
        <v>163859</v>
      </c>
      <c r="I78748" s="2">
        <v>166</v>
      </c>
    </row>
    <row r="78749" spans="1:9" x14ac:dyDescent="0.3">
      <c r="A78749" t="s">
        <v>162046</v>
      </c>
      <c r="B78749" t="s">
        <v>193802</v>
      </c>
      <c r="C78749" t="s">
        <v>229198</v>
      </c>
      <c r="D78749" t="s">
        <v>21863</v>
      </c>
      <c r="E78749" s="1">
        <v>44012</v>
      </c>
      <c r="F78749" t="s">
        <v>229794</v>
      </c>
      <c r="G78749" t="s">
        <v>163858</v>
      </c>
      <c r="H78749" t="s">
        <v>163859</v>
      </c>
      <c r="I78749" s="2">
        <v>502</v>
      </c>
    </row>
    <row r="78750" spans="1:9" x14ac:dyDescent="0.3">
      <c r="A78750" t="s">
        <v>277939</v>
      </c>
      <c r="B78750" t="s">
        <v>229084</v>
      </c>
      <c r="C78750" t="s">
        <v>229086</v>
      </c>
      <c r="D78750" t="s">
        <v>1123</v>
      </c>
      <c r="E78750" s="1">
        <v>44034</v>
      </c>
      <c r="F78750" t="s">
        <v>229794</v>
      </c>
      <c r="G78750" t="s">
        <v>163858</v>
      </c>
      <c r="H78750" t="s">
        <v>163859</v>
      </c>
      <c r="I78750" s="2">
        <v>233</v>
      </c>
    </row>
    <row r="78751" spans="1:9" x14ac:dyDescent="0.3">
      <c r="A78751" t="s">
        <v>277940</v>
      </c>
      <c r="B78751" t="s">
        <v>229084</v>
      </c>
      <c r="C78751" t="s">
        <v>229086</v>
      </c>
      <c r="D78751" t="s">
        <v>1123</v>
      </c>
      <c r="E78751" s="1">
        <v>44034</v>
      </c>
      <c r="F78751" t="s">
        <v>229794</v>
      </c>
      <c r="G78751" t="s">
        <v>163858</v>
      </c>
      <c r="H78751" t="s">
        <v>163859</v>
      </c>
      <c r="I78751" s="2">
        <v>233</v>
      </c>
    </row>
    <row r="78752" spans="1:9" x14ac:dyDescent="0.3">
      <c r="A78752" t="s">
        <v>162050</v>
      </c>
      <c r="B78752" t="s">
        <v>229084</v>
      </c>
      <c r="C78752" t="s">
        <v>229086</v>
      </c>
      <c r="D78752" t="s">
        <v>1123</v>
      </c>
      <c r="E78752" s="1">
        <v>44034</v>
      </c>
      <c r="F78752" t="s">
        <v>229794</v>
      </c>
      <c r="G78752" t="s">
        <v>163858</v>
      </c>
      <c r="H78752" t="s">
        <v>163859</v>
      </c>
      <c r="I78752" s="2">
        <v>233</v>
      </c>
    </row>
    <row r="78753" spans="1:9" x14ac:dyDescent="0.3">
      <c r="A78753" t="s">
        <v>277941</v>
      </c>
      <c r="B78753" t="s">
        <v>229084</v>
      </c>
      <c r="C78753" t="s">
        <v>229107</v>
      </c>
      <c r="D78753" t="s">
        <v>1123</v>
      </c>
      <c r="E78753" s="1">
        <v>44034</v>
      </c>
      <c r="F78753" t="s">
        <v>12</v>
      </c>
      <c r="G78753" t="s">
        <v>163858</v>
      </c>
      <c r="H78753" t="s">
        <v>163859</v>
      </c>
      <c r="I78753" s="2">
        <v>233</v>
      </c>
    </row>
    <row r="78754" spans="1:9" x14ac:dyDescent="0.3">
      <c r="A78754" t="s">
        <v>234239</v>
      </c>
      <c r="B78754" t="s">
        <v>229084</v>
      </c>
      <c r="C78754" t="s">
        <v>229086</v>
      </c>
      <c r="D78754" t="s">
        <v>1123</v>
      </c>
      <c r="E78754" s="1">
        <v>44034</v>
      </c>
      <c r="F78754" t="s">
        <v>229794</v>
      </c>
      <c r="G78754" t="s">
        <v>163858</v>
      </c>
      <c r="H78754" t="s">
        <v>163859</v>
      </c>
      <c r="I78754" s="2">
        <v>233</v>
      </c>
    </row>
    <row r="78755" spans="1:9" x14ac:dyDescent="0.3">
      <c r="A78755" t="s">
        <v>277942</v>
      </c>
      <c r="B78755" t="s">
        <v>229084</v>
      </c>
      <c r="C78755" t="s">
        <v>229107</v>
      </c>
      <c r="D78755" t="s">
        <v>1123</v>
      </c>
      <c r="E78755" s="1">
        <v>44034</v>
      </c>
      <c r="F78755" t="s">
        <v>12</v>
      </c>
      <c r="G78755" t="s">
        <v>163858</v>
      </c>
      <c r="H78755" t="s">
        <v>163859</v>
      </c>
      <c r="I78755" s="2">
        <v>233</v>
      </c>
    </row>
    <row r="78756" spans="1:9" x14ac:dyDescent="0.3">
      <c r="A78756" t="s">
        <v>277943</v>
      </c>
      <c r="B78756" t="s">
        <v>229084</v>
      </c>
      <c r="C78756" t="s">
        <v>229107</v>
      </c>
      <c r="D78756" t="s">
        <v>1123</v>
      </c>
      <c r="E78756" s="1">
        <v>44034</v>
      </c>
      <c r="F78756" t="s">
        <v>12</v>
      </c>
      <c r="G78756" t="s">
        <v>163858</v>
      </c>
      <c r="H78756" t="s">
        <v>163859</v>
      </c>
      <c r="I78756" s="2">
        <v>233</v>
      </c>
    </row>
    <row r="78757" spans="1:9" x14ac:dyDescent="0.3">
      <c r="A78757" t="s">
        <v>277944</v>
      </c>
      <c r="B78757" t="s">
        <v>229084</v>
      </c>
      <c r="C78757" t="s">
        <v>229107</v>
      </c>
      <c r="D78757" t="s">
        <v>1123</v>
      </c>
      <c r="E78757" s="1">
        <v>44034</v>
      </c>
      <c r="F78757" t="s">
        <v>12</v>
      </c>
      <c r="G78757" t="s">
        <v>163858</v>
      </c>
      <c r="H78757" t="s">
        <v>163859</v>
      </c>
      <c r="I78757" s="2">
        <v>233</v>
      </c>
    </row>
    <row r="78758" spans="1:9" x14ac:dyDescent="0.3">
      <c r="A78758" t="s">
        <v>277945</v>
      </c>
      <c r="B78758" t="s">
        <v>229084</v>
      </c>
      <c r="C78758" t="s">
        <v>229107</v>
      </c>
      <c r="D78758" t="s">
        <v>1123</v>
      </c>
      <c r="E78758" s="1">
        <v>44034</v>
      </c>
      <c r="F78758" t="s">
        <v>12</v>
      </c>
      <c r="G78758" t="s">
        <v>163858</v>
      </c>
      <c r="H78758" t="s">
        <v>163859</v>
      </c>
      <c r="I78758" s="2">
        <v>233</v>
      </c>
    </row>
    <row r="78759" spans="1:9" x14ac:dyDescent="0.3">
      <c r="A78759" t="s">
        <v>277946</v>
      </c>
      <c r="B78759" t="s">
        <v>229084</v>
      </c>
      <c r="C78759" t="s">
        <v>229107</v>
      </c>
      <c r="D78759" t="s">
        <v>1123</v>
      </c>
      <c r="E78759" s="1">
        <v>44034</v>
      </c>
      <c r="F78759" t="s">
        <v>12</v>
      </c>
      <c r="G78759" t="s">
        <v>163858</v>
      </c>
      <c r="H78759" t="s">
        <v>163859</v>
      </c>
      <c r="I78759" s="2">
        <v>233</v>
      </c>
    </row>
    <row r="78760" spans="1:9" x14ac:dyDescent="0.3">
      <c r="A78760" t="s">
        <v>277947</v>
      </c>
      <c r="B78760" t="s">
        <v>229084</v>
      </c>
      <c r="C78760" t="s">
        <v>229107</v>
      </c>
      <c r="D78760" t="s">
        <v>1123</v>
      </c>
      <c r="E78760" s="1">
        <v>44034</v>
      </c>
      <c r="F78760" t="s">
        <v>12</v>
      </c>
      <c r="G78760" t="s">
        <v>163858</v>
      </c>
      <c r="H78760" t="s">
        <v>163859</v>
      </c>
      <c r="I78760" s="2">
        <v>233</v>
      </c>
    </row>
    <row r="78761" spans="1:9" x14ac:dyDescent="0.3">
      <c r="A78761" t="s">
        <v>277948</v>
      </c>
      <c r="B78761" t="s">
        <v>229199</v>
      </c>
      <c r="C78761" t="s">
        <v>182831</v>
      </c>
      <c r="D78761" t="s">
        <v>2429</v>
      </c>
      <c r="E78761" s="1">
        <v>44005</v>
      </c>
      <c r="F78761" t="s">
        <v>229799</v>
      </c>
      <c r="G78761" t="s">
        <v>163858</v>
      </c>
      <c r="H78761" t="s">
        <v>163859</v>
      </c>
      <c r="I78761" s="2">
        <v>267</v>
      </c>
    </row>
    <row r="78762" spans="1:9" x14ac:dyDescent="0.3">
      <c r="A78762" t="s">
        <v>277949</v>
      </c>
      <c r="B78762" t="s">
        <v>202435</v>
      </c>
      <c r="C78762" t="s">
        <v>168152</v>
      </c>
      <c r="D78762" t="s">
        <v>1423</v>
      </c>
      <c r="E78762" s="1">
        <v>43974</v>
      </c>
      <c r="F78762" t="s">
        <v>229799</v>
      </c>
      <c r="G78762" t="s">
        <v>163858</v>
      </c>
      <c r="H78762" t="s">
        <v>163859</v>
      </c>
      <c r="I78762" s="2">
        <v>190</v>
      </c>
    </row>
    <row r="78763" spans="1:9" x14ac:dyDescent="0.3">
      <c r="A78763" t="s">
        <v>277950</v>
      </c>
      <c r="B78763" t="s">
        <v>229200</v>
      </c>
      <c r="C78763" t="s">
        <v>229201</v>
      </c>
      <c r="D78763" t="s">
        <v>219</v>
      </c>
      <c r="E78763" s="1">
        <v>43976</v>
      </c>
      <c r="F78763" t="s">
        <v>229799</v>
      </c>
      <c r="G78763" t="s">
        <v>163858</v>
      </c>
      <c r="H78763" t="s">
        <v>163859</v>
      </c>
      <c r="I78763" s="2">
        <v>190</v>
      </c>
    </row>
    <row r="78764" spans="1:9" x14ac:dyDescent="0.3">
      <c r="A78764" t="s">
        <v>162065</v>
      </c>
      <c r="B78764" t="s">
        <v>229199</v>
      </c>
      <c r="C78764" t="s">
        <v>182831</v>
      </c>
      <c r="D78764" t="s">
        <v>713</v>
      </c>
      <c r="E78764" s="1">
        <v>43963</v>
      </c>
      <c r="F78764" t="s">
        <v>229799</v>
      </c>
      <c r="G78764" t="s">
        <v>163858</v>
      </c>
      <c r="H78764" t="s">
        <v>163859</v>
      </c>
      <c r="I78764" s="2">
        <v>267</v>
      </c>
    </row>
    <row r="78765" spans="1:9" x14ac:dyDescent="0.3">
      <c r="A78765" t="s">
        <v>162066</v>
      </c>
      <c r="B78765" t="s">
        <v>198511</v>
      </c>
      <c r="C78765" t="s">
        <v>225978</v>
      </c>
      <c r="D78765" t="s">
        <v>1259</v>
      </c>
      <c r="E78765" s="1">
        <v>43944</v>
      </c>
      <c r="F78765" t="s">
        <v>229794</v>
      </c>
      <c r="G78765" t="s">
        <v>163858</v>
      </c>
      <c r="H78765" t="s">
        <v>163859</v>
      </c>
      <c r="I78765" s="2">
        <v>636</v>
      </c>
    </row>
    <row r="78766" spans="1:9" x14ac:dyDescent="0.3">
      <c r="A78766" t="s">
        <v>277951</v>
      </c>
      <c r="B78766" t="s">
        <v>174742</v>
      </c>
      <c r="C78766" t="s">
        <v>174743</v>
      </c>
      <c r="D78766" t="s">
        <v>2481</v>
      </c>
      <c r="E78766" s="1">
        <v>43909</v>
      </c>
      <c r="F78766" t="s">
        <v>229799</v>
      </c>
      <c r="G78766" t="s">
        <v>163858</v>
      </c>
      <c r="H78766" t="s">
        <v>163859</v>
      </c>
      <c r="I78766" s="2">
        <v>113</v>
      </c>
    </row>
    <row r="78767" spans="1:9" x14ac:dyDescent="0.3">
      <c r="A78767" t="s">
        <v>277952</v>
      </c>
      <c r="B78767" t="s">
        <v>229202</v>
      </c>
      <c r="C78767" t="s">
        <v>197151</v>
      </c>
      <c r="D78767" t="s">
        <v>58400</v>
      </c>
      <c r="E78767" s="1">
        <v>43893</v>
      </c>
      <c r="F78767" t="s">
        <v>229793</v>
      </c>
      <c r="G78767" t="s">
        <v>163858</v>
      </c>
      <c r="H78767" t="s">
        <v>163859</v>
      </c>
      <c r="I78767" s="2">
        <v>422</v>
      </c>
    </row>
    <row r="78768" spans="1:9" x14ac:dyDescent="0.3">
      <c r="A78768" t="s">
        <v>162073</v>
      </c>
      <c r="B78768" t="s">
        <v>229084</v>
      </c>
      <c r="C78768" t="s">
        <v>229086</v>
      </c>
      <c r="D78768" t="s">
        <v>1886</v>
      </c>
      <c r="E78768" s="1">
        <v>43874</v>
      </c>
      <c r="F78768" t="s">
        <v>229794</v>
      </c>
      <c r="G78768" t="s">
        <v>163858</v>
      </c>
      <c r="H78768" t="s">
        <v>163859</v>
      </c>
      <c r="I78768" s="2">
        <v>233</v>
      </c>
    </row>
    <row r="78769" spans="1:9" x14ac:dyDescent="0.3">
      <c r="A78769" t="s">
        <v>277953</v>
      </c>
      <c r="B78769" t="s">
        <v>229203</v>
      </c>
      <c r="C78769" t="s">
        <v>229204</v>
      </c>
      <c r="D78769" t="s">
        <v>14964</v>
      </c>
      <c r="E78769" s="1">
        <v>43784</v>
      </c>
      <c r="F78769" t="s">
        <v>229803</v>
      </c>
      <c r="G78769" t="s">
        <v>163858</v>
      </c>
      <c r="H78769" t="s">
        <v>163859</v>
      </c>
      <c r="I78769" s="2">
        <v>300</v>
      </c>
    </row>
    <row r="78770" spans="1:9" x14ac:dyDescent="0.3">
      <c r="A78770" t="s">
        <v>162077</v>
      </c>
      <c r="B78770" t="s">
        <v>229205</v>
      </c>
      <c r="C78770" t="s">
        <v>229206</v>
      </c>
      <c r="D78770" t="s">
        <v>1650</v>
      </c>
      <c r="E78770" s="1">
        <v>43768</v>
      </c>
      <c r="F78770" t="s">
        <v>229799</v>
      </c>
      <c r="G78770" t="s">
        <v>163858</v>
      </c>
      <c r="H78770" t="s">
        <v>163859</v>
      </c>
      <c r="I78770" s="2">
        <v>420</v>
      </c>
    </row>
    <row r="78771" spans="1:9" x14ac:dyDescent="0.3">
      <c r="A78771" t="s">
        <v>162080</v>
      </c>
      <c r="B78771" t="s">
        <v>229207</v>
      </c>
      <c r="C78771" t="s">
        <v>229208</v>
      </c>
      <c r="D78771" t="s">
        <v>18598</v>
      </c>
      <c r="E78771" s="1">
        <v>43769</v>
      </c>
      <c r="F78771" t="s">
        <v>12</v>
      </c>
      <c r="G78771" t="s">
        <v>163858</v>
      </c>
      <c r="H78771" t="s">
        <v>163859</v>
      </c>
      <c r="I78771" s="2">
        <v>759</v>
      </c>
    </row>
    <row r="78772" spans="1:9" x14ac:dyDescent="0.3">
      <c r="A78772" t="s">
        <v>162083</v>
      </c>
      <c r="B78772" t="s">
        <v>229209</v>
      </c>
      <c r="C78772" t="s">
        <v>229210</v>
      </c>
      <c r="D78772" t="s">
        <v>21800</v>
      </c>
      <c r="E78772" s="1">
        <v>43767</v>
      </c>
      <c r="F78772" t="s">
        <v>12</v>
      </c>
      <c r="G78772" t="s">
        <v>163815</v>
      </c>
      <c r="H78772" t="s">
        <v>163877</v>
      </c>
      <c r="I78772" s="2">
        <v>836</v>
      </c>
    </row>
    <row r="78773" spans="1:9" x14ac:dyDescent="0.3">
      <c r="A78773" t="s">
        <v>277954</v>
      </c>
      <c r="B78773" t="s">
        <v>229211</v>
      </c>
      <c r="C78773" t="s">
        <v>229212</v>
      </c>
      <c r="D78773" t="s">
        <v>916</v>
      </c>
      <c r="E78773" s="1">
        <v>43748</v>
      </c>
      <c r="F78773" t="s">
        <v>12</v>
      </c>
      <c r="G78773" t="s">
        <v>163858</v>
      </c>
      <c r="H78773" t="s">
        <v>163859</v>
      </c>
      <c r="I78773" s="2">
        <v>645</v>
      </c>
    </row>
    <row r="78774" spans="1:9" x14ac:dyDescent="0.3">
      <c r="A78774" t="s">
        <v>162089</v>
      </c>
      <c r="B78774" t="s">
        <v>277955</v>
      </c>
      <c r="C78774" t="s">
        <v>217335</v>
      </c>
      <c r="D78774" t="s">
        <v>1069</v>
      </c>
      <c r="E78774" s="1">
        <v>43745</v>
      </c>
      <c r="F78774" t="s">
        <v>229803</v>
      </c>
      <c r="G78774" t="s">
        <v>163858</v>
      </c>
      <c r="H78774" t="s">
        <v>163859</v>
      </c>
      <c r="I78774" s="2">
        <v>233</v>
      </c>
    </row>
    <row r="78775" spans="1:9" x14ac:dyDescent="0.3">
      <c r="A78775" t="s">
        <v>236866</v>
      </c>
      <c r="B78775" t="s">
        <v>229213</v>
      </c>
      <c r="C78775" t="s">
        <v>171953</v>
      </c>
      <c r="D78775" t="s">
        <v>19254</v>
      </c>
      <c r="E78775" s="1">
        <v>43739</v>
      </c>
      <c r="F78775" t="s">
        <v>12</v>
      </c>
      <c r="G78775" t="s">
        <v>163858</v>
      </c>
      <c r="H78775" t="s">
        <v>163859</v>
      </c>
      <c r="I78775" s="2">
        <v>839</v>
      </c>
    </row>
    <row r="78776" spans="1:9" x14ac:dyDescent="0.3">
      <c r="A78776" t="s">
        <v>77475</v>
      </c>
      <c r="B78776" t="s">
        <v>229166</v>
      </c>
      <c r="C78776" t="s">
        <v>229167</v>
      </c>
      <c r="D78776" t="s">
        <v>19629</v>
      </c>
      <c r="E78776" s="1">
        <v>43713</v>
      </c>
      <c r="F78776" t="s">
        <v>12</v>
      </c>
      <c r="G78776" t="s">
        <v>163858</v>
      </c>
      <c r="H78776" t="s">
        <v>163859</v>
      </c>
      <c r="I78776" s="2">
        <v>645</v>
      </c>
    </row>
    <row r="78777" spans="1:9" x14ac:dyDescent="0.3">
      <c r="A78777" t="s">
        <v>162093</v>
      </c>
      <c r="B78777" t="s">
        <v>201666</v>
      </c>
      <c r="C78777" t="s">
        <v>229214</v>
      </c>
      <c r="D78777" t="s">
        <v>644</v>
      </c>
      <c r="E78777" s="1">
        <v>43718</v>
      </c>
      <c r="F78777" t="s">
        <v>12</v>
      </c>
      <c r="G78777" t="s">
        <v>163858</v>
      </c>
      <c r="H78777" t="s">
        <v>163859</v>
      </c>
      <c r="I78777" s="2">
        <v>379</v>
      </c>
    </row>
    <row r="78778" spans="1:9" x14ac:dyDescent="0.3">
      <c r="A78778" t="s">
        <v>277956</v>
      </c>
      <c r="B78778" t="s">
        <v>229215</v>
      </c>
      <c r="C78778" t="s">
        <v>229216</v>
      </c>
      <c r="D78778" t="s">
        <v>1525</v>
      </c>
      <c r="E78778" s="1">
        <v>38945</v>
      </c>
      <c r="F78778" t="s">
        <v>12</v>
      </c>
      <c r="G78778" t="s">
        <v>163858</v>
      </c>
      <c r="H78778" t="s">
        <v>163859</v>
      </c>
      <c r="I78778" s="2">
        <v>469</v>
      </c>
    </row>
    <row r="78779" spans="1:9" x14ac:dyDescent="0.3">
      <c r="A78779" t="s">
        <v>162100</v>
      </c>
      <c r="B78779" t="s">
        <v>198511</v>
      </c>
      <c r="C78779" t="s">
        <v>225978</v>
      </c>
      <c r="D78779" t="s">
        <v>22</v>
      </c>
      <c r="E78779" s="1">
        <v>43474</v>
      </c>
      <c r="F78779" t="s">
        <v>229794</v>
      </c>
      <c r="G78779" t="s">
        <v>163858</v>
      </c>
      <c r="H78779" t="s">
        <v>163859</v>
      </c>
      <c r="I78779" s="2">
        <v>468</v>
      </c>
    </row>
    <row r="78780" spans="1:9" x14ac:dyDescent="0.3">
      <c r="A78780" t="s">
        <v>277957</v>
      </c>
      <c r="B78780" t="s">
        <v>182536</v>
      </c>
      <c r="C78780" t="s">
        <v>229217</v>
      </c>
      <c r="D78780" t="s">
        <v>320</v>
      </c>
      <c r="E78780" s="1">
        <v>43496</v>
      </c>
      <c r="F78780" t="s">
        <v>12</v>
      </c>
      <c r="G78780" t="s">
        <v>163858</v>
      </c>
      <c r="H78780" t="s">
        <v>163859</v>
      </c>
      <c r="I78780" s="2">
        <v>645</v>
      </c>
    </row>
    <row r="78781" spans="1:9" x14ac:dyDescent="0.3">
      <c r="A78781" t="s">
        <v>277958</v>
      </c>
      <c r="B78781" t="s">
        <v>229218</v>
      </c>
      <c r="C78781" t="s">
        <v>166328</v>
      </c>
      <c r="D78781" t="s">
        <v>3706</v>
      </c>
      <c r="E78781" s="1">
        <v>43424</v>
      </c>
      <c r="F78781" t="s">
        <v>12</v>
      </c>
      <c r="G78781" t="s">
        <v>163858</v>
      </c>
      <c r="H78781" t="s">
        <v>163859</v>
      </c>
      <c r="I78781" s="2">
        <v>164</v>
      </c>
    </row>
    <row r="78782" spans="1:9" x14ac:dyDescent="0.3">
      <c r="A78782" t="s">
        <v>277959</v>
      </c>
      <c r="B78782" t="s">
        <v>229219</v>
      </c>
      <c r="C78782" t="s">
        <v>229220</v>
      </c>
      <c r="D78782" t="s">
        <v>377</v>
      </c>
      <c r="E78782" s="1">
        <v>38945</v>
      </c>
      <c r="F78782" t="s">
        <v>12</v>
      </c>
      <c r="G78782" t="s">
        <v>163858</v>
      </c>
      <c r="H78782" t="s">
        <v>163859</v>
      </c>
      <c r="I78782" s="2">
        <v>469</v>
      </c>
    </row>
    <row r="78783" spans="1:9" x14ac:dyDescent="0.3">
      <c r="A78783" t="s">
        <v>277960</v>
      </c>
      <c r="B78783" t="s">
        <v>229221</v>
      </c>
      <c r="C78783" t="s">
        <v>171889</v>
      </c>
      <c r="D78783" t="s">
        <v>392</v>
      </c>
      <c r="E78783" s="1">
        <v>43420</v>
      </c>
      <c r="F78783" t="s">
        <v>229799</v>
      </c>
      <c r="G78783" t="s">
        <v>163858</v>
      </c>
      <c r="H78783" t="s">
        <v>163859</v>
      </c>
      <c r="I78783" s="2">
        <v>459</v>
      </c>
    </row>
    <row r="78784" spans="1:9" x14ac:dyDescent="0.3">
      <c r="A78784" t="s">
        <v>27362</v>
      </c>
      <c r="B78784" t="s">
        <v>198511</v>
      </c>
      <c r="C78784" t="s">
        <v>257480</v>
      </c>
      <c r="D78784" t="s">
        <v>1760</v>
      </c>
      <c r="E78784" s="1">
        <v>43081</v>
      </c>
      <c r="F78784" t="s">
        <v>229794</v>
      </c>
      <c r="G78784" t="s">
        <v>163858</v>
      </c>
      <c r="H78784" t="s">
        <v>163859</v>
      </c>
      <c r="I78784" s="2">
        <v>434</v>
      </c>
    </row>
    <row r="78785" spans="1:9" x14ac:dyDescent="0.3">
      <c r="A78785" t="s">
        <v>277961</v>
      </c>
      <c r="B78785" t="s">
        <v>170171</v>
      </c>
      <c r="C78785" t="s">
        <v>229222</v>
      </c>
      <c r="D78785" t="s">
        <v>763</v>
      </c>
      <c r="E78785" s="1">
        <v>40241</v>
      </c>
      <c r="F78785" t="s">
        <v>229794</v>
      </c>
      <c r="G78785" t="s">
        <v>163858</v>
      </c>
      <c r="H78785" t="s">
        <v>163859</v>
      </c>
      <c r="I78785" s="2">
        <v>233</v>
      </c>
    </row>
    <row r="78786" spans="1:9" x14ac:dyDescent="0.3">
      <c r="A78786" t="s">
        <v>277962</v>
      </c>
      <c r="B78786" t="s">
        <v>170171</v>
      </c>
      <c r="C78786" t="s">
        <v>163997</v>
      </c>
      <c r="D78786" t="s">
        <v>763</v>
      </c>
      <c r="E78786" s="1">
        <v>40997</v>
      </c>
      <c r="F78786" t="s">
        <v>229794</v>
      </c>
      <c r="G78786" t="s">
        <v>163858</v>
      </c>
      <c r="H78786" t="s">
        <v>163859</v>
      </c>
      <c r="I78786" s="2">
        <v>233</v>
      </c>
    </row>
    <row r="78787" spans="1:9" x14ac:dyDescent="0.3">
      <c r="A78787" t="s">
        <v>277963</v>
      </c>
      <c r="B78787" t="s">
        <v>198511</v>
      </c>
      <c r="C78787" t="s">
        <v>277964</v>
      </c>
      <c r="D78787" t="s">
        <v>1051</v>
      </c>
      <c r="E78787" s="1">
        <v>43081</v>
      </c>
      <c r="F78787" t="s">
        <v>229794</v>
      </c>
      <c r="G78787" t="s">
        <v>163858</v>
      </c>
      <c r="H78787" t="s">
        <v>163859</v>
      </c>
      <c r="I78787" s="2">
        <v>535</v>
      </c>
    </row>
    <row r="78788" spans="1:9" x14ac:dyDescent="0.3">
      <c r="A78788" t="s">
        <v>277965</v>
      </c>
      <c r="B78788" t="s">
        <v>229223</v>
      </c>
      <c r="C78788" t="s">
        <v>229224</v>
      </c>
      <c r="D78788" t="s">
        <v>4509</v>
      </c>
      <c r="E78788" s="1">
        <v>41262</v>
      </c>
      <c r="F78788" t="s">
        <v>229794</v>
      </c>
      <c r="G78788" t="s">
        <v>163858</v>
      </c>
      <c r="H78788" t="s">
        <v>163859</v>
      </c>
      <c r="I78788" s="2">
        <v>267</v>
      </c>
    </row>
    <row r="78789" spans="1:9" x14ac:dyDescent="0.3">
      <c r="A78789" t="s">
        <v>277966</v>
      </c>
      <c r="B78789" t="s">
        <v>229225</v>
      </c>
      <c r="C78789" t="s">
        <v>229226</v>
      </c>
      <c r="D78789" t="s">
        <v>727</v>
      </c>
      <c r="E78789" s="1">
        <v>40136</v>
      </c>
      <c r="F78789" t="s">
        <v>229794</v>
      </c>
      <c r="G78789" t="s">
        <v>163858</v>
      </c>
      <c r="H78789" t="s">
        <v>163859</v>
      </c>
      <c r="I78789" s="2">
        <v>233</v>
      </c>
    </row>
    <row r="78790" spans="1:9" x14ac:dyDescent="0.3">
      <c r="A78790" t="s">
        <v>277967</v>
      </c>
      <c r="B78790" t="s">
        <v>229227</v>
      </c>
      <c r="C78790" t="s">
        <v>229228</v>
      </c>
      <c r="D78790" t="s">
        <v>532</v>
      </c>
      <c r="E78790" s="1">
        <v>41102</v>
      </c>
      <c r="F78790" t="s">
        <v>229794</v>
      </c>
      <c r="G78790" t="s">
        <v>163858</v>
      </c>
      <c r="H78790" t="s">
        <v>163859</v>
      </c>
      <c r="I78790" s="2">
        <v>233</v>
      </c>
    </row>
    <row r="78791" spans="1:9" x14ac:dyDescent="0.3">
      <c r="A78791" t="s">
        <v>277968</v>
      </c>
      <c r="B78791" t="s">
        <v>170171</v>
      </c>
      <c r="C78791" t="s">
        <v>229229</v>
      </c>
      <c r="D78791" t="s">
        <v>1311</v>
      </c>
      <c r="E78791" s="1">
        <v>40133</v>
      </c>
      <c r="F78791" t="s">
        <v>229794</v>
      </c>
      <c r="G78791" t="s">
        <v>163858</v>
      </c>
      <c r="H78791" t="s">
        <v>163859</v>
      </c>
      <c r="I78791" s="2">
        <v>233</v>
      </c>
    </row>
    <row r="78792" spans="1:9" x14ac:dyDescent="0.3">
      <c r="A78792" t="s">
        <v>234012</v>
      </c>
      <c r="B78792" t="s">
        <v>229230</v>
      </c>
      <c r="C78792" t="s">
        <v>229231</v>
      </c>
      <c r="D78792" t="s">
        <v>2140</v>
      </c>
      <c r="E78792" s="1">
        <v>39454</v>
      </c>
      <c r="F78792" t="s">
        <v>229794</v>
      </c>
      <c r="G78792" t="s">
        <v>163858</v>
      </c>
      <c r="H78792" t="s">
        <v>163859</v>
      </c>
      <c r="I78792" s="2">
        <v>367</v>
      </c>
    </row>
    <row r="78793" spans="1:9" x14ac:dyDescent="0.3">
      <c r="A78793" t="s">
        <v>277969</v>
      </c>
      <c r="B78793" t="s">
        <v>170171</v>
      </c>
      <c r="C78793" t="s">
        <v>163997</v>
      </c>
      <c r="D78793" t="s">
        <v>2065</v>
      </c>
      <c r="E78793" s="1">
        <v>40466</v>
      </c>
      <c r="F78793" t="s">
        <v>229794</v>
      </c>
      <c r="G78793" t="s">
        <v>163858</v>
      </c>
      <c r="H78793" t="s">
        <v>163859</v>
      </c>
      <c r="I78793" s="2">
        <v>233</v>
      </c>
    </row>
    <row r="78794" spans="1:9" x14ac:dyDescent="0.3">
      <c r="A78794" t="s">
        <v>277970</v>
      </c>
      <c r="B78794" t="s">
        <v>198511</v>
      </c>
      <c r="C78794" t="s">
        <v>257480</v>
      </c>
      <c r="D78794" t="s">
        <v>759</v>
      </c>
      <c r="E78794" s="1">
        <v>43081</v>
      </c>
      <c r="F78794" t="s">
        <v>229794</v>
      </c>
      <c r="G78794" t="s">
        <v>163858</v>
      </c>
      <c r="H78794" t="s">
        <v>163859</v>
      </c>
      <c r="I78794" s="2">
        <v>434</v>
      </c>
    </row>
    <row r="78795" spans="1:9" x14ac:dyDescent="0.3">
      <c r="A78795" t="s">
        <v>277971</v>
      </c>
      <c r="B78795" t="s">
        <v>229232</v>
      </c>
      <c r="C78795" t="s">
        <v>167853</v>
      </c>
      <c r="D78795" t="s">
        <v>532</v>
      </c>
      <c r="E78795" s="1">
        <v>39622</v>
      </c>
      <c r="F78795" t="s">
        <v>229794</v>
      </c>
      <c r="G78795" t="s">
        <v>163858</v>
      </c>
      <c r="H78795" t="s">
        <v>163859</v>
      </c>
      <c r="I78795" s="2">
        <v>568</v>
      </c>
    </row>
    <row r="78796" spans="1:9" x14ac:dyDescent="0.3">
      <c r="A78796" t="s">
        <v>277972</v>
      </c>
      <c r="B78796" t="s">
        <v>186026</v>
      </c>
      <c r="C78796" t="s">
        <v>277973</v>
      </c>
      <c r="D78796" t="s">
        <v>613</v>
      </c>
      <c r="E78796" s="1">
        <v>43081</v>
      </c>
      <c r="F78796" t="s">
        <v>229794</v>
      </c>
      <c r="G78796" t="s">
        <v>163858</v>
      </c>
      <c r="H78796" t="s">
        <v>163859</v>
      </c>
      <c r="I78796" s="2">
        <v>434</v>
      </c>
    </row>
    <row r="78797" spans="1:9" x14ac:dyDescent="0.3">
      <c r="A78797" t="s">
        <v>277974</v>
      </c>
      <c r="B78797" t="s">
        <v>229233</v>
      </c>
      <c r="C78797" t="s">
        <v>229234</v>
      </c>
      <c r="D78797" t="s">
        <v>1311</v>
      </c>
      <c r="E78797" s="1">
        <v>40326</v>
      </c>
      <c r="F78797" t="s">
        <v>229794</v>
      </c>
      <c r="G78797" t="s">
        <v>163858</v>
      </c>
      <c r="H78797" t="s">
        <v>163859</v>
      </c>
      <c r="I78797" s="2">
        <v>334</v>
      </c>
    </row>
    <row r="78798" spans="1:9" x14ac:dyDescent="0.3">
      <c r="A78798" t="s">
        <v>277975</v>
      </c>
      <c r="B78798" t="s">
        <v>229235</v>
      </c>
      <c r="C78798" t="s">
        <v>229226</v>
      </c>
      <c r="D78798" t="s">
        <v>763</v>
      </c>
      <c r="E78798" s="1">
        <v>39912</v>
      </c>
      <c r="F78798" t="s">
        <v>229794</v>
      </c>
      <c r="G78798" t="s">
        <v>163858</v>
      </c>
      <c r="H78798" t="s">
        <v>163859</v>
      </c>
      <c r="I78798" s="2">
        <v>233</v>
      </c>
    </row>
    <row r="78799" spans="1:9" x14ac:dyDescent="0.3">
      <c r="A78799" t="s">
        <v>277976</v>
      </c>
      <c r="B78799" t="s">
        <v>186026</v>
      </c>
      <c r="C78799" t="s">
        <v>277977</v>
      </c>
      <c r="D78799" t="s">
        <v>211</v>
      </c>
      <c r="E78799" s="1">
        <v>43081</v>
      </c>
      <c r="F78799" t="s">
        <v>229794</v>
      </c>
      <c r="G78799" t="s">
        <v>163858</v>
      </c>
      <c r="H78799" t="s">
        <v>163859</v>
      </c>
      <c r="I78799" s="2">
        <v>434</v>
      </c>
    </row>
    <row r="78800" spans="1:9" x14ac:dyDescent="0.3">
      <c r="A78800" t="s">
        <v>162142</v>
      </c>
      <c r="B78800" t="s">
        <v>229236</v>
      </c>
      <c r="C78800" t="s">
        <v>277978</v>
      </c>
      <c r="D78800" t="s">
        <v>731</v>
      </c>
      <c r="E78800" s="1">
        <v>39667</v>
      </c>
      <c r="F78800" t="s">
        <v>229794</v>
      </c>
      <c r="G78800" t="s">
        <v>163858</v>
      </c>
      <c r="H78800" t="s">
        <v>163859</v>
      </c>
      <c r="I78800" s="2">
        <v>166</v>
      </c>
    </row>
    <row r="78801" spans="1:9" x14ac:dyDescent="0.3">
      <c r="A78801" t="s">
        <v>277979</v>
      </c>
      <c r="B78801" t="s">
        <v>229237</v>
      </c>
      <c r="C78801" t="s">
        <v>229238</v>
      </c>
      <c r="D78801" t="s">
        <v>674</v>
      </c>
      <c r="E78801" s="1">
        <v>39660</v>
      </c>
      <c r="F78801" t="s">
        <v>229794</v>
      </c>
      <c r="G78801" t="s">
        <v>163858</v>
      </c>
      <c r="H78801" t="s">
        <v>163859</v>
      </c>
      <c r="I78801" s="2">
        <v>904</v>
      </c>
    </row>
    <row r="78802" spans="1:9" x14ac:dyDescent="0.3">
      <c r="A78802" t="s">
        <v>277980</v>
      </c>
      <c r="B78802" t="s">
        <v>229239</v>
      </c>
      <c r="C78802" t="s">
        <v>163997</v>
      </c>
      <c r="D78802" t="s">
        <v>753</v>
      </c>
      <c r="E78802" s="1">
        <v>40689</v>
      </c>
      <c r="F78802" t="s">
        <v>229794</v>
      </c>
      <c r="G78802" t="s">
        <v>163858</v>
      </c>
      <c r="H78802" t="s">
        <v>163859</v>
      </c>
      <c r="I78802" s="2">
        <v>233</v>
      </c>
    </row>
    <row r="78803" spans="1:9" x14ac:dyDescent="0.3">
      <c r="A78803" t="s">
        <v>277981</v>
      </c>
      <c r="B78803" t="s">
        <v>233659</v>
      </c>
      <c r="C78803" t="s">
        <v>165071</v>
      </c>
      <c r="D78803" t="s">
        <v>3211</v>
      </c>
      <c r="E78803" s="1">
        <v>42552</v>
      </c>
      <c r="F78803" t="s">
        <v>229799</v>
      </c>
      <c r="G78803" t="s">
        <v>163858</v>
      </c>
      <c r="H78803" t="s">
        <v>163859</v>
      </c>
      <c r="I78803" s="2">
        <v>36</v>
      </c>
    </row>
    <row r="78804" spans="1:9" x14ac:dyDescent="0.3">
      <c r="A78804" t="s">
        <v>277982</v>
      </c>
      <c r="B78804" t="s">
        <v>233659</v>
      </c>
      <c r="C78804" t="s">
        <v>237355</v>
      </c>
      <c r="D78804" t="s">
        <v>1123</v>
      </c>
      <c r="E78804" s="1">
        <v>42556</v>
      </c>
      <c r="F78804" t="s">
        <v>229799</v>
      </c>
      <c r="G78804" t="s">
        <v>163858</v>
      </c>
      <c r="H78804" t="s">
        <v>163859</v>
      </c>
      <c r="I78804" s="2">
        <v>36</v>
      </c>
    </row>
    <row r="78805" spans="1:9" x14ac:dyDescent="0.3">
      <c r="A78805" t="s">
        <v>162152</v>
      </c>
      <c r="B78805" t="s">
        <v>229240</v>
      </c>
      <c r="C78805" t="s">
        <v>229241</v>
      </c>
      <c r="D78805" t="s">
        <v>1635</v>
      </c>
      <c r="E78805" s="1">
        <v>38783</v>
      </c>
      <c r="F78805" t="s">
        <v>229794</v>
      </c>
      <c r="G78805" t="s">
        <v>163858</v>
      </c>
      <c r="H78805" t="s">
        <v>163859</v>
      </c>
      <c r="I78805" s="2">
        <v>334</v>
      </c>
    </row>
    <row r="78806" spans="1:9" x14ac:dyDescent="0.3">
      <c r="A78806" t="s">
        <v>234013</v>
      </c>
      <c r="B78806" t="s">
        <v>229240</v>
      </c>
      <c r="C78806" t="s">
        <v>229241</v>
      </c>
      <c r="D78806" t="s">
        <v>763</v>
      </c>
      <c r="E78806" s="1">
        <v>38806</v>
      </c>
      <c r="F78806" t="s">
        <v>229794</v>
      </c>
      <c r="G78806" t="s">
        <v>163858</v>
      </c>
      <c r="H78806" t="s">
        <v>163859</v>
      </c>
      <c r="I78806" s="2">
        <v>334</v>
      </c>
    </row>
    <row r="78807" spans="1:9" x14ac:dyDescent="0.3">
      <c r="A78807" t="s">
        <v>277983</v>
      </c>
      <c r="B78807" t="s">
        <v>229232</v>
      </c>
      <c r="C78807" t="s">
        <v>229242</v>
      </c>
      <c r="D78807" t="s">
        <v>532</v>
      </c>
      <c r="E78807" s="1">
        <v>40263</v>
      </c>
      <c r="F78807" t="s">
        <v>229794</v>
      </c>
      <c r="G78807" t="s">
        <v>163858</v>
      </c>
      <c r="H78807" t="s">
        <v>163859</v>
      </c>
      <c r="I78807" s="2">
        <v>568</v>
      </c>
    </row>
    <row r="78808" spans="1:9" x14ac:dyDescent="0.3">
      <c r="A78808" t="s">
        <v>277984</v>
      </c>
      <c r="B78808" t="s">
        <v>175038</v>
      </c>
      <c r="C78808" t="s">
        <v>175039</v>
      </c>
      <c r="D78808" t="s">
        <v>1752</v>
      </c>
      <c r="E78808" s="1">
        <v>42888</v>
      </c>
      <c r="F78808" t="s">
        <v>229794</v>
      </c>
      <c r="G78808" t="s">
        <v>163858</v>
      </c>
      <c r="H78808" t="s">
        <v>163859</v>
      </c>
      <c r="I78808" s="2">
        <v>133</v>
      </c>
    </row>
    <row r="78809" spans="1:9" x14ac:dyDescent="0.3">
      <c r="A78809" t="s">
        <v>162159</v>
      </c>
      <c r="B78809" t="s">
        <v>229243</v>
      </c>
      <c r="C78809" t="s">
        <v>229244</v>
      </c>
      <c r="D78809" t="s">
        <v>2065</v>
      </c>
      <c r="E78809" s="1">
        <v>41165</v>
      </c>
      <c r="F78809" t="s">
        <v>229799</v>
      </c>
      <c r="G78809" t="s">
        <v>163858</v>
      </c>
      <c r="H78809" t="s">
        <v>163859</v>
      </c>
      <c r="I78809" s="2">
        <v>133</v>
      </c>
    </row>
    <row r="78810" spans="1:9" x14ac:dyDescent="0.3">
      <c r="A78810" t="s">
        <v>162162</v>
      </c>
      <c r="B78810" t="s">
        <v>229245</v>
      </c>
      <c r="C78810" t="s">
        <v>229246</v>
      </c>
      <c r="D78810" t="s">
        <v>546</v>
      </c>
      <c r="E78810" s="1">
        <v>39982</v>
      </c>
      <c r="F78810" t="s">
        <v>229799</v>
      </c>
      <c r="G78810" t="s">
        <v>163858</v>
      </c>
      <c r="H78810" t="s">
        <v>163859</v>
      </c>
      <c r="I78810" s="2">
        <v>334</v>
      </c>
    </row>
    <row r="78811" spans="1:9" x14ac:dyDescent="0.3">
      <c r="A78811" t="s">
        <v>277985</v>
      </c>
      <c r="B78811" t="s">
        <v>229247</v>
      </c>
      <c r="C78811" t="s">
        <v>163997</v>
      </c>
      <c r="D78811" t="s">
        <v>532</v>
      </c>
      <c r="E78811" s="1">
        <v>40689</v>
      </c>
      <c r="F78811" t="s">
        <v>229794</v>
      </c>
      <c r="G78811" t="s">
        <v>163858</v>
      </c>
      <c r="H78811" t="s">
        <v>163859</v>
      </c>
      <c r="I78811" s="2">
        <v>233</v>
      </c>
    </row>
    <row r="78812" spans="1:9" x14ac:dyDescent="0.3">
      <c r="A78812" t="s">
        <v>277986</v>
      </c>
      <c r="B78812" t="s">
        <v>170171</v>
      </c>
      <c r="C78812" t="s">
        <v>163997</v>
      </c>
      <c r="D78812" t="s">
        <v>1211</v>
      </c>
      <c r="E78812" s="1">
        <v>41018</v>
      </c>
      <c r="F78812" t="s">
        <v>229794</v>
      </c>
      <c r="G78812" t="s">
        <v>163858</v>
      </c>
      <c r="H78812" t="s">
        <v>163859</v>
      </c>
      <c r="I78812" s="2">
        <v>233</v>
      </c>
    </row>
    <row r="78813" spans="1:9" x14ac:dyDescent="0.3">
      <c r="A78813" t="s">
        <v>277987</v>
      </c>
      <c r="B78813" t="s">
        <v>186026</v>
      </c>
      <c r="C78813" t="s">
        <v>257480</v>
      </c>
      <c r="D78813" t="s">
        <v>211</v>
      </c>
      <c r="E78813" s="1">
        <v>43081</v>
      </c>
      <c r="F78813" t="s">
        <v>229794</v>
      </c>
      <c r="G78813" t="s">
        <v>163858</v>
      </c>
      <c r="H78813" t="s">
        <v>163859</v>
      </c>
      <c r="I78813" s="2">
        <v>434</v>
      </c>
    </row>
    <row r="78814" spans="1:9" x14ac:dyDescent="0.3">
      <c r="A78814" t="s">
        <v>277988</v>
      </c>
      <c r="B78814" t="s">
        <v>186026</v>
      </c>
      <c r="C78814" t="s">
        <v>257480</v>
      </c>
      <c r="D78814" t="s">
        <v>40</v>
      </c>
      <c r="E78814" s="1">
        <v>43081</v>
      </c>
      <c r="F78814" t="s">
        <v>229794</v>
      </c>
      <c r="G78814" t="s">
        <v>163858</v>
      </c>
      <c r="H78814" t="s">
        <v>163859</v>
      </c>
      <c r="I78814" s="2">
        <v>434</v>
      </c>
    </row>
    <row r="78815" spans="1:9" x14ac:dyDescent="0.3">
      <c r="A78815" t="s">
        <v>277989</v>
      </c>
      <c r="B78815" t="s">
        <v>170171</v>
      </c>
      <c r="C78815" t="s">
        <v>163997</v>
      </c>
      <c r="D78815" t="s">
        <v>763</v>
      </c>
      <c r="E78815" s="1">
        <v>41011</v>
      </c>
      <c r="F78815" t="s">
        <v>229794</v>
      </c>
      <c r="G78815" t="s">
        <v>163858</v>
      </c>
      <c r="H78815" t="s">
        <v>163859</v>
      </c>
      <c r="I78815" s="2">
        <v>233</v>
      </c>
    </row>
    <row r="78816" spans="1:9" x14ac:dyDescent="0.3">
      <c r="A78816" t="s">
        <v>277990</v>
      </c>
      <c r="B78816" t="s">
        <v>277991</v>
      </c>
      <c r="C78816" t="s">
        <v>229238</v>
      </c>
      <c r="D78816" t="s">
        <v>2140</v>
      </c>
      <c r="E78816" s="1">
        <v>39856</v>
      </c>
      <c r="F78816" t="s">
        <v>229794</v>
      </c>
      <c r="G78816" t="s">
        <v>163858</v>
      </c>
      <c r="H78816" t="s">
        <v>163859</v>
      </c>
      <c r="I78816" s="2">
        <v>166</v>
      </c>
    </row>
    <row r="78817" spans="1:9" x14ac:dyDescent="0.3">
      <c r="A78817" t="s">
        <v>277992</v>
      </c>
      <c r="B78817" t="s">
        <v>233659</v>
      </c>
      <c r="C78817" t="s">
        <v>174438</v>
      </c>
      <c r="D78817" t="s">
        <v>324</v>
      </c>
      <c r="E78817" s="1">
        <v>42564</v>
      </c>
      <c r="F78817" t="s">
        <v>229799</v>
      </c>
      <c r="G78817" t="s">
        <v>163858</v>
      </c>
      <c r="H78817" t="s">
        <v>163859</v>
      </c>
      <c r="I78817" s="2">
        <v>36</v>
      </c>
    </row>
    <row r="78818" spans="1:9" x14ac:dyDescent="0.3">
      <c r="A78818" t="s">
        <v>277993</v>
      </c>
      <c r="B78818" t="s">
        <v>175404</v>
      </c>
      <c r="C78818" t="s">
        <v>174438</v>
      </c>
      <c r="D78818" t="s">
        <v>2941</v>
      </c>
      <c r="E78818" s="1">
        <v>42564</v>
      </c>
      <c r="F78818" t="s">
        <v>229799</v>
      </c>
      <c r="G78818" t="s">
        <v>163858</v>
      </c>
      <c r="H78818" t="s">
        <v>163859</v>
      </c>
      <c r="I78818" s="2">
        <v>36</v>
      </c>
    </row>
    <row r="78819" spans="1:9" x14ac:dyDescent="0.3">
      <c r="A78819" t="s">
        <v>277994</v>
      </c>
      <c r="B78819" t="s">
        <v>229235</v>
      </c>
      <c r="C78819" t="s">
        <v>229226</v>
      </c>
      <c r="D78819" t="s">
        <v>1898</v>
      </c>
      <c r="E78819" s="1">
        <v>40170</v>
      </c>
      <c r="F78819" t="s">
        <v>229794</v>
      </c>
      <c r="G78819" t="s">
        <v>163858</v>
      </c>
      <c r="H78819" t="s">
        <v>163859</v>
      </c>
      <c r="I78819" s="2">
        <v>233</v>
      </c>
    </row>
    <row r="78820" spans="1:9" x14ac:dyDescent="0.3">
      <c r="A78820" t="s">
        <v>277995</v>
      </c>
      <c r="B78820" t="s">
        <v>229248</v>
      </c>
      <c r="C78820" t="s">
        <v>163997</v>
      </c>
      <c r="D78820" t="s">
        <v>591</v>
      </c>
      <c r="E78820" s="1">
        <v>40262</v>
      </c>
      <c r="F78820" t="s">
        <v>229794</v>
      </c>
      <c r="G78820" t="s">
        <v>163858</v>
      </c>
      <c r="H78820" t="s">
        <v>163859</v>
      </c>
      <c r="I78820" s="2">
        <v>233</v>
      </c>
    </row>
    <row r="78821" spans="1:9" x14ac:dyDescent="0.3">
      <c r="A78821" t="s">
        <v>277996</v>
      </c>
      <c r="B78821" t="s">
        <v>170171</v>
      </c>
      <c r="C78821" t="s">
        <v>163997</v>
      </c>
      <c r="D78821" t="s">
        <v>763</v>
      </c>
      <c r="E78821" s="1">
        <v>40613</v>
      </c>
      <c r="F78821" t="s">
        <v>229794</v>
      </c>
      <c r="G78821" t="s">
        <v>163858</v>
      </c>
      <c r="H78821" t="s">
        <v>163859</v>
      </c>
      <c r="I78821" s="2">
        <v>233</v>
      </c>
    </row>
    <row r="78822" spans="1:9" x14ac:dyDescent="0.3">
      <c r="A78822" t="s">
        <v>277997</v>
      </c>
      <c r="B78822" t="s">
        <v>229235</v>
      </c>
      <c r="C78822" t="s">
        <v>229229</v>
      </c>
      <c r="D78822" t="s">
        <v>763</v>
      </c>
      <c r="E78822" s="1">
        <v>39912</v>
      </c>
      <c r="F78822" t="s">
        <v>229794</v>
      </c>
      <c r="G78822" t="s">
        <v>163858</v>
      </c>
      <c r="H78822" t="s">
        <v>163859</v>
      </c>
      <c r="I78822" s="2">
        <v>233</v>
      </c>
    </row>
    <row r="78823" spans="1:9" x14ac:dyDescent="0.3">
      <c r="A78823" t="s">
        <v>277998</v>
      </c>
      <c r="B78823" t="s">
        <v>233659</v>
      </c>
      <c r="C78823" t="s">
        <v>174438</v>
      </c>
      <c r="D78823" t="s">
        <v>4557</v>
      </c>
      <c r="E78823" s="1">
        <v>42552</v>
      </c>
      <c r="F78823" t="s">
        <v>229799</v>
      </c>
      <c r="G78823" t="s">
        <v>163858</v>
      </c>
      <c r="H78823" t="s">
        <v>163859</v>
      </c>
      <c r="I78823" s="2">
        <v>36</v>
      </c>
    </row>
    <row r="78824" spans="1:9" x14ac:dyDescent="0.3">
      <c r="A78824" t="s">
        <v>277999</v>
      </c>
      <c r="B78824" t="s">
        <v>175311</v>
      </c>
      <c r="C78824" t="s">
        <v>165071</v>
      </c>
      <c r="D78824" t="s">
        <v>1123</v>
      </c>
      <c r="E78824" s="1">
        <v>42556</v>
      </c>
      <c r="F78824" t="s">
        <v>229799</v>
      </c>
      <c r="G78824" t="s">
        <v>163858</v>
      </c>
      <c r="H78824" t="s">
        <v>163859</v>
      </c>
      <c r="I78824" s="2">
        <v>36</v>
      </c>
    </row>
    <row r="78825" spans="1:9" x14ac:dyDescent="0.3">
      <c r="A78825" t="s">
        <v>278000</v>
      </c>
      <c r="B78825" t="s">
        <v>229249</v>
      </c>
      <c r="C78825" t="s">
        <v>163940</v>
      </c>
      <c r="D78825" t="s">
        <v>1731</v>
      </c>
      <c r="E78825" s="1">
        <v>42404</v>
      </c>
      <c r="F78825" t="s">
        <v>12</v>
      </c>
      <c r="G78825" t="s">
        <v>163858</v>
      </c>
      <c r="H78825" t="s">
        <v>163859</v>
      </c>
      <c r="I78825" s="2">
        <v>569</v>
      </c>
    </row>
    <row r="78826" spans="1:9" x14ac:dyDescent="0.3">
      <c r="A78826" t="s">
        <v>162186</v>
      </c>
      <c r="B78826" t="s">
        <v>229250</v>
      </c>
      <c r="C78826" t="s">
        <v>165483</v>
      </c>
      <c r="D78826" t="s">
        <v>1776</v>
      </c>
      <c r="E78826" s="1">
        <v>43417</v>
      </c>
      <c r="F78826" t="s">
        <v>12</v>
      </c>
      <c r="G78826" t="s">
        <v>163858</v>
      </c>
      <c r="H78826" t="s">
        <v>163859</v>
      </c>
      <c r="I78826" s="2">
        <v>836</v>
      </c>
    </row>
    <row r="78827" spans="1:9" x14ac:dyDescent="0.3">
      <c r="A78827" t="s">
        <v>162192</v>
      </c>
      <c r="B78827" t="s">
        <v>229251</v>
      </c>
      <c r="C78827" t="s">
        <v>229252</v>
      </c>
      <c r="D78827" t="s">
        <v>961</v>
      </c>
      <c r="E78827" s="1">
        <v>41752</v>
      </c>
      <c r="F78827" t="s">
        <v>12</v>
      </c>
      <c r="G78827" t="s">
        <v>163858</v>
      </c>
      <c r="H78827" t="s">
        <v>163859</v>
      </c>
      <c r="I78827" s="2">
        <v>100</v>
      </c>
    </row>
    <row r="78828" spans="1:9" x14ac:dyDescent="0.3">
      <c r="A78828" t="s">
        <v>162198</v>
      </c>
      <c r="B78828" t="s">
        <v>229253</v>
      </c>
      <c r="C78828" t="s">
        <v>176644</v>
      </c>
      <c r="D78828" t="s">
        <v>1388</v>
      </c>
      <c r="E78828" s="1">
        <v>41968</v>
      </c>
      <c r="F78828" t="s">
        <v>12</v>
      </c>
      <c r="G78828" t="s">
        <v>163858</v>
      </c>
      <c r="H78828" t="s">
        <v>163859</v>
      </c>
      <c r="I78828" s="2">
        <v>100</v>
      </c>
    </row>
    <row r="78829" spans="1:9" x14ac:dyDescent="0.3">
      <c r="A78829" t="s">
        <v>162200</v>
      </c>
      <c r="B78829" t="s">
        <v>229245</v>
      </c>
      <c r="C78829" t="s">
        <v>164476</v>
      </c>
      <c r="D78829" t="s">
        <v>1365</v>
      </c>
      <c r="E78829" s="1">
        <v>39982</v>
      </c>
      <c r="F78829" t="s">
        <v>12</v>
      </c>
      <c r="G78829" t="s">
        <v>163858</v>
      </c>
      <c r="H78829" t="s">
        <v>163859</v>
      </c>
      <c r="I78829" s="2">
        <v>334</v>
      </c>
    </row>
    <row r="78830" spans="1:9" x14ac:dyDescent="0.3">
      <c r="A78830" t="s">
        <v>278001</v>
      </c>
      <c r="B78830" t="s">
        <v>229248</v>
      </c>
      <c r="C78830" t="s">
        <v>229254</v>
      </c>
      <c r="D78830" t="s">
        <v>830</v>
      </c>
      <c r="E78830" s="1">
        <v>39912</v>
      </c>
      <c r="F78830" t="s">
        <v>229794</v>
      </c>
      <c r="G78830" t="s">
        <v>163858</v>
      </c>
      <c r="H78830" t="s">
        <v>163859</v>
      </c>
      <c r="I78830" s="2">
        <v>233</v>
      </c>
    </row>
    <row r="78831" spans="1:9" x14ac:dyDescent="0.3">
      <c r="A78831" t="s">
        <v>278002</v>
      </c>
      <c r="B78831" t="s">
        <v>229235</v>
      </c>
      <c r="C78831" t="s">
        <v>229229</v>
      </c>
      <c r="D78831" t="s">
        <v>763</v>
      </c>
      <c r="E78831" s="1">
        <v>39912</v>
      </c>
      <c r="F78831" t="s">
        <v>229794</v>
      </c>
      <c r="G78831" t="s">
        <v>163858</v>
      </c>
      <c r="H78831" t="s">
        <v>163859</v>
      </c>
      <c r="I78831" s="2">
        <v>233</v>
      </c>
    </row>
    <row r="78832" spans="1:9" x14ac:dyDescent="0.3">
      <c r="A78832" t="s">
        <v>278003</v>
      </c>
      <c r="B78832" t="s">
        <v>170171</v>
      </c>
      <c r="C78832" t="s">
        <v>163997</v>
      </c>
      <c r="D78832" t="s">
        <v>1684</v>
      </c>
      <c r="E78832" s="1">
        <v>40331</v>
      </c>
      <c r="F78832" t="s">
        <v>229794</v>
      </c>
      <c r="G78832" t="s">
        <v>163858</v>
      </c>
      <c r="H78832" t="s">
        <v>163859</v>
      </c>
      <c r="I78832" s="2">
        <v>233</v>
      </c>
    </row>
    <row r="78833" spans="1:9" x14ac:dyDescent="0.3">
      <c r="A78833" t="s">
        <v>162205</v>
      </c>
      <c r="B78833" t="s">
        <v>165299</v>
      </c>
      <c r="C78833" t="s">
        <v>171675</v>
      </c>
      <c r="D78833" t="s">
        <v>392</v>
      </c>
      <c r="E78833" s="1">
        <v>41092</v>
      </c>
      <c r="F78833" t="s">
        <v>12</v>
      </c>
      <c r="G78833" t="s">
        <v>163858</v>
      </c>
      <c r="H78833" t="s">
        <v>163859</v>
      </c>
      <c r="I78833" s="2">
        <v>303</v>
      </c>
    </row>
    <row r="78834" spans="1:9" x14ac:dyDescent="0.3">
      <c r="A78834" t="s">
        <v>278004</v>
      </c>
      <c r="B78834" t="s">
        <v>229255</v>
      </c>
      <c r="C78834" t="s">
        <v>229256</v>
      </c>
      <c r="D78834" t="s">
        <v>3013</v>
      </c>
      <c r="E78834" s="1">
        <v>38070</v>
      </c>
      <c r="F78834" t="s">
        <v>12</v>
      </c>
      <c r="G78834" t="s">
        <v>163858</v>
      </c>
      <c r="H78834" t="s">
        <v>163859</v>
      </c>
      <c r="I78834" s="2">
        <v>500</v>
      </c>
    </row>
    <row r="78835" spans="1:9" x14ac:dyDescent="0.3">
      <c r="A78835" t="s">
        <v>236867</v>
      </c>
      <c r="B78835" t="s">
        <v>229257</v>
      </c>
      <c r="C78835" t="s">
        <v>229258</v>
      </c>
      <c r="D78835" t="s">
        <v>546</v>
      </c>
      <c r="E78835" s="1">
        <v>38308</v>
      </c>
      <c r="F78835" t="s">
        <v>12</v>
      </c>
      <c r="G78835" t="s">
        <v>163858</v>
      </c>
      <c r="H78835" t="s">
        <v>163859</v>
      </c>
      <c r="I78835" s="2">
        <v>501</v>
      </c>
    </row>
    <row r="78836" spans="1:9" x14ac:dyDescent="0.3">
      <c r="A78836" t="s">
        <v>162212</v>
      </c>
      <c r="B78836" t="s">
        <v>229259</v>
      </c>
      <c r="C78836" t="s">
        <v>229260</v>
      </c>
      <c r="D78836" t="s">
        <v>763</v>
      </c>
      <c r="E78836" s="1">
        <v>40227</v>
      </c>
      <c r="F78836" t="s">
        <v>229794</v>
      </c>
      <c r="G78836" t="s">
        <v>163858</v>
      </c>
      <c r="H78836" t="s">
        <v>163859</v>
      </c>
      <c r="I78836" s="2">
        <v>401</v>
      </c>
    </row>
    <row r="78837" spans="1:9" x14ac:dyDescent="0.3">
      <c r="A78837" t="s">
        <v>278005</v>
      </c>
      <c r="B78837" t="s">
        <v>229261</v>
      </c>
      <c r="C78837" t="s">
        <v>193658</v>
      </c>
      <c r="D78837" t="s">
        <v>8780</v>
      </c>
      <c r="E78837" s="1">
        <v>41550</v>
      </c>
      <c r="F78837" t="s">
        <v>12</v>
      </c>
      <c r="G78837" t="s">
        <v>163858</v>
      </c>
      <c r="H78837" t="s">
        <v>163859</v>
      </c>
      <c r="I78837" s="2">
        <v>569</v>
      </c>
    </row>
    <row r="78838" spans="1:9" x14ac:dyDescent="0.3">
      <c r="A78838" t="s">
        <v>278006</v>
      </c>
      <c r="B78838" t="s">
        <v>228986</v>
      </c>
      <c r="C78838" t="s">
        <v>169681</v>
      </c>
      <c r="D78838" t="s">
        <v>20403</v>
      </c>
      <c r="E78838" s="1">
        <v>42122</v>
      </c>
      <c r="F78838" t="s">
        <v>12</v>
      </c>
      <c r="G78838" t="s">
        <v>163858</v>
      </c>
      <c r="H78838" t="s">
        <v>163859</v>
      </c>
      <c r="I78838" s="2">
        <v>836</v>
      </c>
    </row>
    <row r="78839" spans="1:9" x14ac:dyDescent="0.3">
      <c r="A78839" t="s">
        <v>236868</v>
      </c>
      <c r="B78839" t="s">
        <v>229262</v>
      </c>
      <c r="C78839" t="s">
        <v>229263</v>
      </c>
      <c r="D78839" t="s">
        <v>1032</v>
      </c>
      <c r="E78839" s="1">
        <v>41068</v>
      </c>
      <c r="F78839" t="s">
        <v>12</v>
      </c>
      <c r="G78839" t="s">
        <v>163858</v>
      </c>
      <c r="H78839" t="s">
        <v>163859</v>
      </c>
      <c r="I78839" s="2">
        <v>303</v>
      </c>
    </row>
    <row r="78840" spans="1:9" x14ac:dyDescent="0.3">
      <c r="A78840" t="s">
        <v>278007</v>
      </c>
      <c r="B78840" t="s">
        <v>175311</v>
      </c>
      <c r="C78840" t="s">
        <v>175274</v>
      </c>
      <c r="D78840" t="s">
        <v>1086</v>
      </c>
      <c r="E78840" s="1">
        <v>42556</v>
      </c>
      <c r="F78840" t="s">
        <v>229799</v>
      </c>
      <c r="G78840" t="s">
        <v>163858</v>
      </c>
      <c r="H78840" t="s">
        <v>163859</v>
      </c>
      <c r="I78840" s="2">
        <v>36</v>
      </c>
    </row>
    <row r="78841" spans="1:9" x14ac:dyDescent="0.3">
      <c r="A78841" t="s">
        <v>278008</v>
      </c>
      <c r="B78841" t="s">
        <v>233659</v>
      </c>
      <c r="C78841" t="s">
        <v>165071</v>
      </c>
      <c r="D78841" t="s">
        <v>1443</v>
      </c>
      <c r="E78841" s="1">
        <v>42556</v>
      </c>
      <c r="F78841" t="s">
        <v>229799</v>
      </c>
      <c r="G78841" t="s">
        <v>163858</v>
      </c>
      <c r="H78841" t="s">
        <v>163859</v>
      </c>
      <c r="I78841" s="2">
        <v>36</v>
      </c>
    </row>
    <row r="78842" spans="1:9" x14ac:dyDescent="0.3">
      <c r="A78842" t="s">
        <v>278009</v>
      </c>
      <c r="B78842" t="s">
        <v>233659</v>
      </c>
      <c r="C78842" t="s">
        <v>174438</v>
      </c>
      <c r="D78842" t="s">
        <v>324</v>
      </c>
      <c r="E78842" s="1">
        <v>42552</v>
      </c>
      <c r="F78842" t="s">
        <v>229799</v>
      </c>
      <c r="G78842" t="s">
        <v>163858</v>
      </c>
      <c r="H78842" t="s">
        <v>163859</v>
      </c>
      <c r="I78842" s="2">
        <v>36</v>
      </c>
    </row>
    <row r="78843" spans="1:9" x14ac:dyDescent="0.3">
      <c r="A78843" t="s">
        <v>162224</v>
      </c>
      <c r="B78843" t="s">
        <v>229264</v>
      </c>
      <c r="C78843" t="s">
        <v>229265</v>
      </c>
      <c r="D78843" t="s">
        <v>5343</v>
      </c>
      <c r="E78843" s="1">
        <v>41530</v>
      </c>
      <c r="F78843" t="s">
        <v>12</v>
      </c>
      <c r="G78843" t="s">
        <v>163858</v>
      </c>
      <c r="H78843" t="s">
        <v>163859</v>
      </c>
      <c r="I78843" s="2">
        <v>569</v>
      </c>
    </row>
    <row r="78844" spans="1:9" x14ac:dyDescent="0.3">
      <c r="A78844" t="s">
        <v>278010</v>
      </c>
      <c r="B78844" t="s">
        <v>170171</v>
      </c>
      <c r="C78844" t="s">
        <v>163997</v>
      </c>
      <c r="D78844" t="s">
        <v>1234</v>
      </c>
      <c r="E78844" s="1">
        <v>41201</v>
      </c>
      <c r="F78844" t="s">
        <v>229794</v>
      </c>
      <c r="G78844" t="s">
        <v>163858</v>
      </c>
      <c r="H78844" t="s">
        <v>163859</v>
      </c>
      <c r="I78844" s="2">
        <v>401</v>
      </c>
    </row>
    <row r="78845" spans="1:9" x14ac:dyDescent="0.3">
      <c r="A78845" t="s">
        <v>278011</v>
      </c>
      <c r="B78845" t="s">
        <v>164305</v>
      </c>
      <c r="C78845" t="s">
        <v>205394</v>
      </c>
      <c r="D78845" t="s">
        <v>6460</v>
      </c>
      <c r="E78845" s="1">
        <v>40875</v>
      </c>
      <c r="F78845" t="s">
        <v>12</v>
      </c>
      <c r="G78845" t="s">
        <v>163858</v>
      </c>
      <c r="H78845" t="s">
        <v>163859</v>
      </c>
      <c r="I78845" s="2">
        <v>569</v>
      </c>
    </row>
    <row r="78846" spans="1:9" x14ac:dyDescent="0.3">
      <c r="A78846" t="s">
        <v>278012</v>
      </c>
      <c r="B78846" t="s">
        <v>175404</v>
      </c>
      <c r="C78846" t="s">
        <v>168152</v>
      </c>
      <c r="D78846" t="s">
        <v>571</v>
      </c>
      <c r="E78846" s="1">
        <v>42551</v>
      </c>
      <c r="F78846" t="s">
        <v>229799</v>
      </c>
      <c r="G78846" t="s">
        <v>163858</v>
      </c>
      <c r="H78846" t="s">
        <v>163859</v>
      </c>
      <c r="I78846" s="2">
        <v>36</v>
      </c>
    </row>
    <row r="78847" spans="1:9" x14ac:dyDescent="0.3">
      <c r="A78847" t="s">
        <v>278013</v>
      </c>
      <c r="B78847" t="s">
        <v>233659</v>
      </c>
      <c r="C78847" t="s">
        <v>165071</v>
      </c>
      <c r="D78847" t="s">
        <v>680</v>
      </c>
      <c r="E78847" s="1">
        <v>42556</v>
      </c>
      <c r="F78847" t="s">
        <v>229799</v>
      </c>
      <c r="G78847" t="s">
        <v>163858</v>
      </c>
      <c r="H78847" t="s">
        <v>163859</v>
      </c>
      <c r="I78847" s="2">
        <v>36</v>
      </c>
    </row>
    <row r="78848" spans="1:9" x14ac:dyDescent="0.3">
      <c r="A78848" t="s">
        <v>162233</v>
      </c>
      <c r="B78848" t="s">
        <v>229266</v>
      </c>
      <c r="C78848" t="s">
        <v>175335</v>
      </c>
      <c r="D78848" t="s">
        <v>22686</v>
      </c>
      <c r="E78848" s="1">
        <v>41329</v>
      </c>
      <c r="F78848" t="s">
        <v>12</v>
      </c>
      <c r="G78848" t="s">
        <v>163858</v>
      </c>
      <c r="H78848" t="s">
        <v>163859</v>
      </c>
      <c r="I78848" s="2">
        <v>836</v>
      </c>
    </row>
    <row r="78849" spans="1:9" x14ac:dyDescent="0.3">
      <c r="A78849" t="s">
        <v>162235</v>
      </c>
      <c r="B78849" t="s">
        <v>233659</v>
      </c>
      <c r="C78849" t="s">
        <v>168152</v>
      </c>
      <c r="D78849" t="s">
        <v>354</v>
      </c>
      <c r="E78849" s="1">
        <v>42551</v>
      </c>
      <c r="F78849" t="s">
        <v>229799</v>
      </c>
      <c r="G78849" t="s">
        <v>163858</v>
      </c>
      <c r="H78849" t="s">
        <v>163859</v>
      </c>
      <c r="I78849" s="2">
        <v>36</v>
      </c>
    </row>
    <row r="78850" spans="1:9" x14ac:dyDescent="0.3">
      <c r="A78850" t="s">
        <v>162236</v>
      </c>
      <c r="B78850" t="s">
        <v>229267</v>
      </c>
      <c r="C78850" t="s">
        <v>229268</v>
      </c>
      <c r="D78850" t="s">
        <v>2915</v>
      </c>
      <c r="E78850" s="1">
        <v>41730</v>
      </c>
      <c r="F78850" t="s">
        <v>12</v>
      </c>
      <c r="G78850" t="s">
        <v>163858</v>
      </c>
      <c r="H78850" t="s">
        <v>163859</v>
      </c>
      <c r="I78850" s="2">
        <v>668</v>
      </c>
    </row>
    <row r="78851" spans="1:9" x14ac:dyDescent="0.3">
      <c r="A78851" t="s">
        <v>278014</v>
      </c>
      <c r="B78851" t="s">
        <v>229269</v>
      </c>
      <c r="C78851" t="s">
        <v>229270</v>
      </c>
      <c r="D78851" t="s">
        <v>999</v>
      </c>
      <c r="E78851" s="1">
        <v>41165</v>
      </c>
      <c r="F78851" t="s">
        <v>12</v>
      </c>
      <c r="G78851" t="s">
        <v>163858</v>
      </c>
      <c r="H78851" t="s">
        <v>163859</v>
      </c>
      <c r="I78851" s="2">
        <v>601</v>
      </c>
    </row>
    <row r="78852" spans="1:9" x14ac:dyDescent="0.3">
      <c r="A78852" t="s">
        <v>278015</v>
      </c>
      <c r="B78852" t="s">
        <v>178957</v>
      </c>
      <c r="C78852" t="s">
        <v>164976</v>
      </c>
      <c r="D78852" t="s">
        <v>19537</v>
      </c>
      <c r="E78852" s="1">
        <v>40695</v>
      </c>
      <c r="F78852" t="s">
        <v>12</v>
      </c>
      <c r="G78852" t="s">
        <v>163858</v>
      </c>
      <c r="H78852" t="s">
        <v>163859</v>
      </c>
      <c r="I78852" s="2">
        <v>752</v>
      </c>
    </row>
    <row r="78853" spans="1:9" x14ac:dyDescent="0.3">
      <c r="A78853" t="s">
        <v>162243</v>
      </c>
      <c r="B78853" t="s">
        <v>232697</v>
      </c>
      <c r="C78853" t="s">
        <v>228965</v>
      </c>
      <c r="D78853" t="s">
        <v>1752</v>
      </c>
      <c r="E78853" s="1">
        <v>40571</v>
      </c>
      <c r="F78853" t="s">
        <v>229793</v>
      </c>
      <c r="G78853" t="s">
        <v>163858</v>
      </c>
      <c r="H78853" t="s">
        <v>163859</v>
      </c>
      <c r="I78853" s="2">
        <v>159</v>
      </c>
    </row>
    <row r="78854" spans="1:9" x14ac:dyDescent="0.3">
      <c r="A78854" t="s">
        <v>278004</v>
      </c>
      <c r="B78854" t="s">
        <v>229255</v>
      </c>
      <c r="C78854" t="s">
        <v>164685</v>
      </c>
      <c r="D78854" t="s">
        <v>961</v>
      </c>
      <c r="E78854" s="1">
        <v>38071</v>
      </c>
      <c r="F78854" t="s">
        <v>12</v>
      </c>
      <c r="G78854" t="s">
        <v>163858</v>
      </c>
      <c r="H78854" t="s">
        <v>163859</v>
      </c>
      <c r="I78854" s="2">
        <v>500</v>
      </c>
    </row>
    <row r="78855" spans="1:9" x14ac:dyDescent="0.3">
      <c r="A78855" t="s">
        <v>162244</v>
      </c>
      <c r="B78855" t="s">
        <v>232697</v>
      </c>
      <c r="C78855" t="s">
        <v>228965</v>
      </c>
      <c r="D78855" t="s">
        <v>527</v>
      </c>
      <c r="E78855" s="1">
        <v>40571</v>
      </c>
      <c r="F78855" t="s">
        <v>229793</v>
      </c>
      <c r="G78855" t="s">
        <v>163858</v>
      </c>
      <c r="H78855" t="s">
        <v>163859</v>
      </c>
      <c r="I78855" s="2">
        <v>159</v>
      </c>
    </row>
    <row r="78856" spans="1:9" x14ac:dyDescent="0.3">
      <c r="A78856" t="s">
        <v>278016</v>
      </c>
      <c r="B78856" t="s">
        <v>177580</v>
      </c>
      <c r="C78856" t="s">
        <v>177581</v>
      </c>
      <c r="D78856" t="s">
        <v>1400</v>
      </c>
      <c r="E78856" s="1">
        <v>43388</v>
      </c>
      <c r="F78856" t="s">
        <v>229794</v>
      </c>
      <c r="G78856" t="s">
        <v>163858</v>
      </c>
      <c r="H78856" t="s">
        <v>163859</v>
      </c>
      <c r="I78856" s="2">
        <v>568</v>
      </c>
    </row>
    <row r="78857" spans="1:9" x14ac:dyDescent="0.3">
      <c r="A78857" t="s">
        <v>162246</v>
      </c>
      <c r="B78857" t="s">
        <v>186026</v>
      </c>
      <c r="C78857" t="s">
        <v>229271</v>
      </c>
      <c r="D78857" t="s">
        <v>1145</v>
      </c>
      <c r="E78857" s="1">
        <v>43350</v>
      </c>
      <c r="F78857" t="s">
        <v>229794</v>
      </c>
      <c r="G78857" t="s">
        <v>163858</v>
      </c>
      <c r="H78857" t="s">
        <v>163859</v>
      </c>
      <c r="I78857" s="2">
        <v>703</v>
      </c>
    </row>
    <row r="78858" spans="1:9" x14ac:dyDescent="0.3">
      <c r="A78858" t="s">
        <v>162248</v>
      </c>
      <c r="B78858" t="s">
        <v>229272</v>
      </c>
      <c r="C78858" t="s">
        <v>278017</v>
      </c>
      <c r="D78858" t="s">
        <v>1190</v>
      </c>
      <c r="E78858" s="1">
        <v>42718</v>
      </c>
      <c r="F78858" t="s">
        <v>229794</v>
      </c>
      <c r="G78858" t="s">
        <v>163858</v>
      </c>
      <c r="H78858" t="s">
        <v>163859</v>
      </c>
      <c r="I78858" s="2">
        <v>468</v>
      </c>
    </row>
    <row r="78859" spans="1:9" x14ac:dyDescent="0.3">
      <c r="A78859" t="s">
        <v>162252</v>
      </c>
      <c r="B78859" t="s">
        <v>175405</v>
      </c>
      <c r="C78859" t="s">
        <v>229853</v>
      </c>
      <c r="D78859" t="s">
        <v>1886</v>
      </c>
      <c r="E78859" s="1">
        <v>42076</v>
      </c>
      <c r="F78859" t="s">
        <v>229793</v>
      </c>
      <c r="G78859" t="s">
        <v>163858</v>
      </c>
      <c r="H78859" t="s">
        <v>163859</v>
      </c>
      <c r="I78859" s="2">
        <v>166</v>
      </c>
    </row>
    <row r="78860" spans="1:9" x14ac:dyDescent="0.3">
      <c r="A78860" t="s">
        <v>278018</v>
      </c>
      <c r="B78860" t="s">
        <v>229273</v>
      </c>
      <c r="C78860" t="s">
        <v>212954</v>
      </c>
      <c r="D78860" t="s">
        <v>26219</v>
      </c>
      <c r="E78860" s="1">
        <v>43300</v>
      </c>
      <c r="F78860" t="s">
        <v>229794</v>
      </c>
      <c r="G78860" t="s">
        <v>163858</v>
      </c>
      <c r="H78860" t="s">
        <v>163859</v>
      </c>
      <c r="I78860" s="2">
        <v>502</v>
      </c>
    </row>
    <row r="78861" spans="1:9" x14ac:dyDescent="0.3">
      <c r="A78861" t="s">
        <v>162255</v>
      </c>
      <c r="B78861" t="s">
        <v>229240</v>
      </c>
      <c r="C78861" t="s">
        <v>229241</v>
      </c>
      <c r="D78861" t="s">
        <v>686</v>
      </c>
      <c r="E78861" s="1">
        <v>38699</v>
      </c>
      <c r="F78861" t="s">
        <v>12</v>
      </c>
      <c r="G78861" t="s">
        <v>163858</v>
      </c>
      <c r="H78861" t="s">
        <v>163859</v>
      </c>
      <c r="I78861" s="2">
        <v>334</v>
      </c>
    </row>
    <row r="78862" spans="1:9" x14ac:dyDescent="0.3">
      <c r="A78862" t="s">
        <v>162256</v>
      </c>
      <c r="B78862" t="s">
        <v>229240</v>
      </c>
      <c r="C78862" t="s">
        <v>229241</v>
      </c>
      <c r="D78862" t="s">
        <v>591</v>
      </c>
      <c r="E78862" s="1">
        <v>38699</v>
      </c>
      <c r="F78862" t="s">
        <v>12</v>
      </c>
      <c r="G78862" t="s">
        <v>163858</v>
      </c>
      <c r="H78862" t="s">
        <v>163859</v>
      </c>
      <c r="I78862" s="2">
        <v>334</v>
      </c>
    </row>
    <row r="78863" spans="1:9" x14ac:dyDescent="0.3">
      <c r="A78863" t="s">
        <v>278019</v>
      </c>
      <c r="B78863" t="s">
        <v>229274</v>
      </c>
      <c r="C78863" t="s">
        <v>163997</v>
      </c>
      <c r="D78863" t="s">
        <v>1898</v>
      </c>
      <c r="E78863" s="1">
        <v>40632</v>
      </c>
      <c r="F78863" t="s">
        <v>229794</v>
      </c>
      <c r="G78863" t="s">
        <v>163858</v>
      </c>
      <c r="H78863" t="s">
        <v>163859</v>
      </c>
      <c r="I78863" s="2">
        <v>233</v>
      </c>
    </row>
    <row r="78864" spans="1:9" x14ac:dyDescent="0.3">
      <c r="A78864" t="s">
        <v>234014</v>
      </c>
      <c r="B78864" t="s">
        <v>229275</v>
      </c>
      <c r="C78864" t="s">
        <v>229276</v>
      </c>
      <c r="D78864" t="s">
        <v>763</v>
      </c>
      <c r="E78864" s="1">
        <v>41066</v>
      </c>
      <c r="F78864" t="s">
        <v>229794</v>
      </c>
      <c r="G78864" t="s">
        <v>163858</v>
      </c>
      <c r="H78864" t="s">
        <v>163859</v>
      </c>
      <c r="I78864" s="2">
        <v>166</v>
      </c>
    </row>
    <row r="78865" spans="1:9" x14ac:dyDescent="0.3">
      <c r="A78865" t="s">
        <v>278020</v>
      </c>
      <c r="B78865" t="s">
        <v>278021</v>
      </c>
      <c r="C78865" t="s">
        <v>278022</v>
      </c>
      <c r="D78865" t="s">
        <v>731</v>
      </c>
      <c r="E78865" s="1">
        <v>41223</v>
      </c>
      <c r="F78865" t="s">
        <v>229794</v>
      </c>
      <c r="G78865" t="s">
        <v>163858</v>
      </c>
      <c r="H78865" t="s">
        <v>163859</v>
      </c>
      <c r="I78865" s="2">
        <v>233</v>
      </c>
    </row>
    <row r="78866" spans="1:9" x14ac:dyDescent="0.3">
      <c r="A78866" t="s">
        <v>236867</v>
      </c>
      <c r="B78866" t="s">
        <v>229257</v>
      </c>
      <c r="C78866" t="s">
        <v>164613</v>
      </c>
      <c r="D78866" t="s">
        <v>1816</v>
      </c>
      <c r="E78866" s="1">
        <v>38302</v>
      </c>
      <c r="F78866" t="s">
        <v>12</v>
      </c>
      <c r="G78866" t="s">
        <v>163858</v>
      </c>
      <c r="H78866" t="s">
        <v>163859</v>
      </c>
      <c r="I78866" s="2">
        <v>502</v>
      </c>
    </row>
    <row r="78867" spans="1:9" x14ac:dyDescent="0.3">
      <c r="A78867" t="s">
        <v>162265</v>
      </c>
      <c r="B78867" t="s">
        <v>177091</v>
      </c>
      <c r="C78867" t="s">
        <v>177092</v>
      </c>
      <c r="D78867" t="s">
        <v>373</v>
      </c>
      <c r="E78867" s="1">
        <v>39372</v>
      </c>
      <c r="F78867" t="s">
        <v>12</v>
      </c>
      <c r="G78867" t="s">
        <v>163858</v>
      </c>
      <c r="H78867" t="s">
        <v>163859</v>
      </c>
      <c r="I78867" s="2">
        <v>607</v>
      </c>
    </row>
    <row r="78868" spans="1:9" x14ac:dyDescent="0.3">
      <c r="A78868" t="s">
        <v>278023</v>
      </c>
      <c r="B78868" t="s">
        <v>175301</v>
      </c>
      <c r="C78868" t="s">
        <v>229242</v>
      </c>
      <c r="D78868" t="s">
        <v>532</v>
      </c>
      <c r="E78868" s="1">
        <v>40616</v>
      </c>
      <c r="F78868" t="s">
        <v>229794</v>
      </c>
      <c r="G78868" t="s">
        <v>163858</v>
      </c>
      <c r="H78868" t="s">
        <v>163859</v>
      </c>
      <c r="I78868" s="2">
        <v>568</v>
      </c>
    </row>
    <row r="78869" spans="1:9" x14ac:dyDescent="0.3">
      <c r="A78869" t="s">
        <v>278024</v>
      </c>
      <c r="B78869" t="s">
        <v>186026</v>
      </c>
      <c r="C78869" t="s">
        <v>277964</v>
      </c>
      <c r="D78869" t="s">
        <v>422</v>
      </c>
      <c r="E78869" s="1">
        <v>43081</v>
      </c>
      <c r="F78869" t="s">
        <v>229794</v>
      </c>
      <c r="G78869" t="s">
        <v>163858</v>
      </c>
      <c r="H78869" t="s">
        <v>163859</v>
      </c>
      <c r="I78869" s="2">
        <v>434</v>
      </c>
    </row>
    <row r="78870" spans="1:9" x14ac:dyDescent="0.3">
      <c r="A78870" t="s">
        <v>278025</v>
      </c>
      <c r="B78870" t="s">
        <v>229277</v>
      </c>
      <c r="C78870" t="s">
        <v>229278</v>
      </c>
      <c r="D78870" t="s">
        <v>3870</v>
      </c>
      <c r="E78870" s="1">
        <v>41400</v>
      </c>
      <c r="F78870" t="s">
        <v>12</v>
      </c>
      <c r="G78870" t="s">
        <v>163858</v>
      </c>
      <c r="H78870" t="s">
        <v>163859</v>
      </c>
      <c r="I78870" s="2">
        <v>569</v>
      </c>
    </row>
    <row r="78871" spans="1:9" x14ac:dyDescent="0.3">
      <c r="A78871" t="s">
        <v>278026</v>
      </c>
      <c r="B78871" t="s">
        <v>229232</v>
      </c>
      <c r="C78871" t="s">
        <v>170029</v>
      </c>
      <c r="D78871" t="s">
        <v>532</v>
      </c>
      <c r="E78871" s="1">
        <v>41039</v>
      </c>
      <c r="F78871" t="s">
        <v>229794</v>
      </c>
      <c r="G78871" t="s">
        <v>163858</v>
      </c>
      <c r="H78871" t="s">
        <v>163859</v>
      </c>
      <c r="I78871" s="2">
        <v>568</v>
      </c>
    </row>
    <row r="78872" spans="1:9" x14ac:dyDescent="0.3">
      <c r="A78872" t="s">
        <v>162272</v>
      </c>
      <c r="B78872" t="s">
        <v>198511</v>
      </c>
      <c r="C78872" t="s">
        <v>225978</v>
      </c>
      <c r="D78872" t="s">
        <v>1760</v>
      </c>
      <c r="E78872" s="1">
        <v>43161</v>
      </c>
      <c r="F78872" t="s">
        <v>229794</v>
      </c>
      <c r="G78872" t="s">
        <v>163858</v>
      </c>
      <c r="H78872" t="s">
        <v>163859</v>
      </c>
      <c r="I78872" s="2">
        <v>434</v>
      </c>
    </row>
    <row r="78873" spans="1:9" x14ac:dyDescent="0.3">
      <c r="A78873" t="s">
        <v>278027</v>
      </c>
      <c r="B78873" t="s">
        <v>229279</v>
      </c>
      <c r="C78873" t="s">
        <v>229280</v>
      </c>
      <c r="D78873" t="s">
        <v>731</v>
      </c>
      <c r="E78873" s="1">
        <v>39975</v>
      </c>
      <c r="F78873" t="s">
        <v>229794</v>
      </c>
      <c r="G78873" t="s">
        <v>163858</v>
      </c>
      <c r="H78873" t="s">
        <v>163859</v>
      </c>
      <c r="I78873" s="2">
        <v>267</v>
      </c>
    </row>
    <row r="78874" spans="1:9" x14ac:dyDescent="0.3">
      <c r="A78874" t="s">
        <v>278028</v>
      </c>
      <c r="B78874" t="s">
        <v>233146</v>
      </c>
      <c r="C78874" t="s">
        <v>233147</v>
      </c>
      <c r="D78874" t="s">
        <v>354</v>
      </c>
      <c r="E78874" s="1">
        <v>42888</v>
      </c>
      <c r="F78874" t="s">
        <v>229793</v>
      </c>
      <c r="G78874" t="s">
        <v>163858</v>
      </c>
      <c r="H78874" t="s">
        <v>163859</v>
      </c>
      <c r="I78874" s="2">
        <v>233</v>
      </c>
    </row>
    <row r="78875" spans="1:9" x14ac:dyDescent="0.3">
      <c r="A78875" t="s">
        <v>278029</v>
      </c>
      <c r="B78875" t="s">
        <v>229281</v>
      </c>
      <c r="C78875" t="s">
        <v>220872</v>
      </c>
      <c r="D78875" t="s">
        <v>1830</v>
      </c>
      <c r="E78875" s="1">
        <v>43321</v>
      </c>
      <c r="F78875" t="s">
        <v>12</v>
      </c>
      <c r="G78875" t="s">
        <v>163858</v>
      </c>
      <c r="H78875" t="s">
        <v>163859</v>
      </c>
      <c r="I78875" s="2">
        <v>569</v>
      </c>
    </row>
    <row r="78876" spans="1:9" x14ac:dyDescent="0.3">
      <c r="A78876" t="s">
        <v>278030</v>
      </c>
      <c r="B78876" t="s">
        <v>229282</v>
      </c>
      <c r="C78876" t="s">
        <v>229283</v>
      </c>
      <c r="D78876" t="s">
        <v>1090</v>
      </c>
      <c r="E78876" s="1">
        <v>39023</v>
      </c>
      <c r="F78876" t="s">
        <v>229794</v>
      </c>
      <c r="G78876" t="s">
        <v>163858</v>
      </c>
      <c r="H78876" t="s">
        <v>163859</v>
      </c>
      <c r="I78876" s="2">
        <v>367</v>
      </c>
    </row>
    <row r="78877" spans="1:9" x14ac:dyDescent="0.3">
      <c r="A78877" t="s">
        <v>278031</v>
      </c>
      <c r="B78877" t="s">
        <v>175301</v>
      </c>
      <c r="C78877" t="s">
        <v>229242</v>
      </c>
      <c r="D78877" t="s">
        <v>532</v>
      </c>
      <c r="E78877" s="1">
        <v>39716</v>
      </c>
      <c r="F78877" t="s">
        <v>229794</v>
      </c>
      <c r="G78877" t="s">
        <v>163858</v>
      </c>
      <c r="H78877" t="s">
        <v>163859</v>
      </c>
      <c r="I78877" s="2">
        <v>602</v>
      </c>
    </row>
    <row r="78878" spans="1:9" x14ac:dyDescent="0.3">
      <c r="A78878" t="s">
        <v>234015</v>
      </c>
      <c r="B78878" t="s">
        <v>229284</v>
      </c>
      <c r="C78878" t="s">
        <v>167786</v>
      </c>
      <c r="D78878" t="s">
        <v>1388</v>
      </c>
      <c r="E78878" s="1">
        <v>41066</v>
      </c>
      <c r="F78878" t="s">
        <v>229794</v>
      </c>
      <c r="G78878" t="s">
        <v>163858</v>
      </c>
      <c r="H78878" t="s">
        <v>163859</v>
      </c>
      <c r="I78878" s="2">
        <v>166</v>
      </c>
    </row>
    <row r="78879" spans="1:9" x14ac:dyDescent="0.3">
      <c r="A78879" t="s">
        <v>278032</v>
      </c>
      <c r="B78879" t="s">
        <v>229235</v>
      </c>
      <c r="C78879" t="s">
        <v>229285</v>
      </c>
      <c r="D78879" t="s">
        <v>1311</v>
      </c>
      <c r="E78879" s="1">
        <v>39912</v>
      </c>
      <c r="F78879" t="s">
        <v>229794</v>
      </c>
      <c r="G78879" t="s">
        <v>163858</v>
      </c>
      <c r="H78879" t="s">
        <v>163859</v>
      </c>
      <c r="I78879" s="2">
        <v>233</v>
      </c>
    </row>
    <row r="78880" spans="1:9" x14ac:dyDescent="0.3">
      <c r="A78880" t="s">
        <v>162289</v>
      </c>
      <c r="B78880" t="s">
        <v>229286</v>
      </c>
      <c r="C78880" t="s">
        <v>229287</v>
      </c>
      <c r="D78880" t="s">
        <v>1365</v>
      </c>
      <c r="E78880" s="1">
        <v>43278</v>
      </c>
      <c r="F78880" t="s">
        <v>229794</v>
      </c>
      <c r="G78880" t="s">
        <v>163858</v>
      </c>
      <c r="H78880" t="s">
        <v>163859</v>
      </c>
      <c r="I78880" s="2">
        <v>233</v>
      </c>
    </row>
    <row r="78881" spans="1:9" x14ac:dyDescent="0.3">
      <c r="A78881" t="s">
        <v>278033</v>
      </c>
      <c r="B78881" t="s">
        <v>229288</v>
      </c>
      <c r="C78881" t="s">
        <v>229289</v>
      </c>
      <c r="D78881" t="s">
        <v>1160</v>
      </c>
      <c r="E78881" s="1">
        <v>39307</v>
      </c>
      <c r="F78881" t="s">
        <v>229794</v>
      </c>
      <c r="G78881" t="s">
        <v>163858</v>
      </c>
      <c r="H78881" t="s">
        <v>163859</v>
      </c>
      <c r="I78881" s="2">
        <v>401</v>
      </c>
    </row>
    <row r="78882" spans="1:9" x14ac:dyDescent="0.3">
      <c r="A78882" t="s">
        <v>278034</v>
      </c>
      <c r="B78882" t="s">
        <v>229290</v>
      </c>
      <c r="C78882" t="s">
        <v>229291</v>
      </c>
      <c r="D78882" t="s">
        <v>830</v>
      </c>
      <c r="E78882" s="1">
        <v>39275</v>
      </c>
      <c r="F78882" t="s">
        <v>229794</v>
      </c>
      <c r="G78882" t="s">
        <v>163858</v>
      </c>
      <c r="H78882" t="s">
        <v>163859</v>
      </c>
      <c r="I78882" s="2">
        <v>401</v>
      </c>
    </row>
    <row r="78883" spans="1:9" x14ac:dyDescent="0.3">
      <c r="A78883" t="s">
        <v>278035</v>
      </c>
      <c r="B78883" t="s">
        <v>278036</v>
      </c>
      <c r="C78883" t="s">
        <v>229292</v>
      </c>
      <c r="D78883" t="s">
        <v>1886</v>
      </c>
      <c r="E78883" s="1">
        <v>39856</v>
      </c>
      <c r="F78883" t="s">
        <v>229794</v>
      </c>
      <c r="G78883" t="s">
        <v>163858</v>
      </c>
      <c r="H78883" t="s">
        <v>163859</v>
      </c>
      <c r="I78883" s="2">
        <v>401</v>
      </c>
    </row>
    <row r="78884" spans="1:9" x14ac:dyDescent="0.3">
      <c r="A78884" t="s">
        <v>162301</v>
      </c>
      <c r="B78884" t="s">
        <v>177630</v>
      </c>
      <c r="C78884" t="s">
        <v>233811</v>
      </c>
      <c r="D78884" t="s">
        <v>402</v>
      </c>
      <c r="E78884" s="1">
        <v>42830</v>
      </c>
      <c r="F78884" t="s">
        <v>229794</v>
      </c>
      <c r="G78884" t="s">
        <v>163858</v>
      </c>
      <c r="H78884" t="s">
        <v>163859</v>
      </c>
      <c r="I78884" s="2">
        <v>300</v>
      </c>
    </row>
    <row r="78885" spans="1:9" x14ac:dyDescent="0.3">
      <c r="A78885" t="s">
        <v>278037</v>
      </c>
      <c r="B78885" t="s">
        <v>177630</v>
      </c>
      <c r="C78885" t="s">
        <v>233811</v>
      </c>
      <c r="D78885" t="s">
        <v>476</v>
      </c>
      <c r="E78885" s="1">
        <v>42824</v>
      </c>
      <c r="F78885" t="s">
        <v>229794</v>
      </c>
      <c r="G78885" t="s">
        <v>163858</v>
      </c>
      <c r="H78885" t="s">
        <v>163859</v>
      </c>
      <c r="I78885" s="2">
        <v>300</v>
      </c>
    </row>
    <row r="78886" spans="1:9" x14ac:dyDescent="0.3">
      <c r="A78886" t="s">
        <v>278038</v>
      </c>
      <c r="B78886" t="s">
        <v>278039</v>
      </c>
      <c r="C78886" t="s">
        <v>240621</v>
      </c>
      <c r="D78886" t="s">
        <v>759</v>
      </c>
      <c r="E78886" s="1">
        <v>42818</v>
      </c>
      <c r="F78886" t="s">
        <v>229794</v>
      </c>
      <c r="G78886" t="s">
        <v>163858</v>
      </c>
      <c r="H78886" t="s">
        <v>163859</v>
      </c>
      <c r="I78886" s="2">
        <v>267</v>
      </c>
    </row>
    <row r="78887" spans="1:9" x14ac:dyDescent="0.3">
      <c r="A78887" t="s">
        <v>162305</v>
      </c>
      <c r="B78887" t="s">
        <v>177630</v>
      </c>
      <c r="C78887" t="s">
        <v>233811</v>
      </c>
      <c r="D78887" t="s">
        <v>1499</v>
      </c>
      <c r="E78887" s="1">
        <v>42830</v>
      </c>
      <c r="F78887" t="s">
        <v>229794</v>
      </c>
      <c r="G78887" t="s">
        <v>163858</v>
      </c>
      <c r="H78887" t="s">
        <v>163859</v>
      </c>
      <c r="I78887" s="2">
        <v>300</v>
      </c>
    </row>
    <row r="78888" spans="1:9" x14ac:dyDescent="0.3">
      <c r="A78888" t="s">
        <v>278040</v>
      </c>
      <c r="B78888" t="s">
        <v>177630</v>
      </c>
      <c r="C78888" t="s">
        <v>233811</v>
      </c>
      <c r="D78888" t="s">
        <v>1160</v>
      </c>
      <c r="E78888" s="1">
        <v>42830</v>
      </c>
      <c r="F78888" t="s">
        <v>229794</v>
      </c>
      <c r="G78888" t="s">
        <v>163858</v>
      </c>
      <c r="H78888" t="s">
        <v>163859</v>
      </c>
      <c r="I78888" s="2">
        <v>300</v>
      </c>
    </row>
    <row r="78889" spans="1:9" x14ac:dyDescent="0.3">
      <c r="A78889" t="s">
        <v>278041</v>
      </c>
      <c r="B78889" t="s">
        <v>177630</v>
      </c>
      <c r="C78889" t="s">
        <v>233811</v>
      </c>
      <c r="D78889" t="s">
        <v>655</v>
      </c>
      <c r="E78889" s="1">
        <v>42818</v>
      </c>
      <c r="F78889" t="s">
        <v>229794</v>
      </c>
      <c r="G78889" t="s">
        <v>163858</v>
      </c>
      <c r="H78889" t="s">
        <v>163859</v>
      </c>
      <c r="I78889" s="2">
        <v>300</v>
      </c>
    </row>
    <row r="78890" spans="1:9" x14ac:dyDescent="0.3">
      <c r="A78890" t="s">
        <v>162308</v>
      </c>
      <c r="B78890" t="s">
        <v>177630</v>
      </c>
      <c r="C78890" t="s">
        <v>233811</v>
      </c>
      <c r="D78890" t="s">
        <v>1470</v>
      </c>
      <c r="E78890" s="1">
        <v>42821</v>
      </c>
      <c r="F78890" t="s">
        <v>229794</v>
      </c>
      <c r="G78890" t="s">
        <v>163858</v>
      </c>
      <c r="H78890" t="s">
        <v>163859</v>
      </c>
      <c r="I78890" s="2">
        <v>300</v>
      </c>
    </row>
    <row r="78891" spans="1:9" x14ac:dyDescent="0.3">
      <c r="A78891" t="s">
        <v>278042</v>
      </c>
      <c r="B78891" t="s">
        <v>229293</v>
      </c>
      <c r="C78891" t="s">
        <v>229294</v>
      </c>
      <c r="D78891" t="s">
        <v>1388</v>
      </c>
      <c r="E78891" s="1">
        <v>42818</v>
      </c>
      <c r="F78891" t="s">
        <v>229794</v>
      </c>
      <c r="G78891" t="s">
        <v>163858</v>
      </c>
      <c r="H78891" t="s">
        <v>163859</v>
      </c>
      <c r="I78891" s="2">
        <v>300</v>
      </c>
    </row>
    <row r="78892" spans="1:9" x14ac:dyDescent="0.3">
      <c r="A78892" t="s">
        <v>162312</v>
      </c>
      <c r="B78892" t="s">
        <v>177630</v>
      </c>
      <c r="C78892" t="s">
        <v>233811</v>
      </c>
      <c r="D78892" t="s">
        <v>680</v>
      </c>
      <c r="E78892" s="1">
        <v>42818</v>
      </c>
      <c r="F78892" t="s">
        <v>229794</v>
      </c>
      <c r="G78892" t="s">
        <v>163858</v>
      </c>
      <c r="H78892" t="s">
        <v>163859</v>
      </c>
      <c r="I78892" s="2">
        <v>300</v>
      </c>
    </row>
    <row r="78893" spans="1:9" x14ac:dyDescent="0.3">
      <c r="A78893" t="s">
        <v>162313</v>
      </c>
      <c r="B78893" t="s">
        <v>177630</v>
      </c>
      <c r="C78893" t="s">
        <v>233811</v>
      </c>
      <c r="D78893" t="s">
        <v>1120</v>
      </c>
      <c r="E78893" s="1">
        <v>42818</v>
      </c>
      <c r="F78893" t="s">
        <v>229794</v>
      </c>
      <c r="G78893" t="s">
        <v>163858</v>
      </c>
      <c r="H78893" t="s">
        <v>163859</v>
      </c>
      <c r="I78893" s="2">
        <v>300</v>
      </c>
    </row>
    <row r="78894" spans="1:9" x14ac:dyDescent="0.3">
      <c r="A78894" t="s">
        <v>278043</v>
      </c>
      <c r="B78894" t="s">
        <v>177630</v>
      </c>
      <c r="C78894" t="s">
        <v>233811</v>
      </c>
      <c r="D78894" t="s">
        <v>1047</v>
      </c>
      <c r="E78894" s="1">
        <v>42824</v>
      </c>
      <c r="F78894" t="s">
        <v>229794</v>
      </c>
      <c r="G78894" t="s">
        <v>163858</v>
      </c>
      <c r="H78894" t="s">
        <v>163859</v>
      </c>
      <c r="I78894" s="2">
        <v>300</v>
      </c>
    </row>
    <row r="78895" spans="1:9" x14ac:dyDescent="0.3">
      <c r="A78895" t="s">
        <v>162315</v>
      </c>
      <c r="B78895" t="s">
        <v>177630</v>
      </c>
      <c r="C78895" t="s">
        <v>233811</v>
      </c>
      <c r="D78895" t="s">
        <v>830</v>
      </c>
      <c r="E78895" s="1">
        <v>42824</v>
      </c>
      <c r="F78895" t="s">
        <v>229794</v>
      </c>
      <c r="G78895" t="s">
        <v>163858</v>
      </c>
      <c r="H78895" t="s">
        <v>163859</v>
      </c>
      <c r="I78895" s="2">
        <v>300</v>
      </c>
    </row>
    <row r="78896" spans="1:9" x14ac:dyDescent="0.3">
      <c r="A78896" t="s">
        <v>162316</v>
      </c>
      <c r="B78896" t="s">
        <v>177630</v>
      </c>
      <c r="C78896" t="s">
        <v>233811</v>
      </c>
      <c r="D78896" t="s">
        <v>3211</v>
      </c>
      <c r="E78896" s="1">
        <v>42824</v>
      </c>
      <c r="F78896" t="s">
        <v>229794</v>
      </c>
      <c r="G78896" t="s">
        <v>163858</v>
      </c>
      <c r="H78896" t="s">
        <v>163859</v>
      </c>
      <c r="I78896" s="2">
        <v>300</v>
      </c>
    </row>
    <row r="78897" spans="1:9" x14ac:dyDescent="0.3">
      <c r="A78897" t="s">
        <v>234016</v>
      </c>
      <c r="B78897" t="s">
        <v>229295</v>
      </c>
      <c r="C78897" t="s">
        <v>167786</v>
      </c>
      <c r="D78897" t="s">
        <v>1162</v>
      </c>
      <c r="E78897" s="1">
        <v>41066</v>
      </c>
      <c r="F78897" t="s">
        <v>229794</v>
      </c>
      <c r="G78897" t="s">
        <v>163858</v>
      </c>
      <c r="H78897" t="s">
        <v>163859</v>
      </c>
      <c r="I78897" s="2">
        <v>166</v>
      </c>
    </row>
    <row r="78898" spans="1:9" x14ac:dyDescent="0.3">
      <c r="A78898" t="s">
        <v>162319</v>
      </c>
      <c r="B78898" t="s">
        <v>229215</v>
      </c>
      <c r="C78898" t="s">
        <v>229216</v>
      </c>
      <c r="D78898" t="s">
        <v>938</v>
      </c>
      <c r="E78898" s="1">
        <v>37983</v>
      </c>
      <c r="F78898" t="s">
        <v>12</v>
      </c>
      <c r="G78898" t="s">
        <v>163858</v>
      </c>
      <c r="H78898" t="s">
        <v>163859</v>
      </c>
      <c r="I78898" s="2">
        <v>422</v>
      </c>
    </row>
    <row r="78899" spans="1:9" x14ac:dyDescent="0.3">
      <c r="A78899" t="s">
        <v>278044</v>
      </c>
      <c r="B78899" t="s">
        <v>278045</v>
      </c>
      <c r="C78899" t="s">
        <v>278046</v>
      </c>
      <c r="D78899" t="s">
        <v>2812</v>
      </c>
      <c r="E78899" s="1">
        <v>43281</v>
      </c>
      <c r="F78899" t="s">
        <v>229794</v>
      </c>
      <c r="G78899" t="s">
        <v>163858</v>
      </c>
      <c r="H78899" t="s">
        <v>163859</v>
      </c>
      <c r="I78899" s="2">
        <v>300</v>
      </c>
    </row>
    <row r="78900" spans="1:9" x14ac:dyDescent="0.3">
      <c r="A78900" t="s">
        <v>162323</v>
      </c>
      <c r="B78900" t="s">
        <v>229296</v>
      </c>
      <c r="C78900" t="s">
        <v>229297</v>
      </c>
      <c r="D78900" t="s">
        <v>2915</v>
      </c>
      <c r="E78900" s="1">
        <v>42271</v>
      </c>
      <c r="F78900" t="s">
        <v>12</v>
      </c>
      <c r="G78900" t="s">
        <v>163858</v>
      </c>
      <c r="H78900" t="s">
        <v>163859</v>
      </c>
      <c r="I78900" s="2">
        <v>683</v>
      </c>
    </row>
    <row r="78901" spans="1:9" x14ac:dyDescent="0.3">
      <c r="A78901" t="s">
        <v>234017</v>
      </c>
      <c r="B78901" t="s">
        <v>229298</v>
      </c>
      <c r="C78901" t="s">
        <v>229299</v>
      </c>
      <c r="D78901" t="s">
        <v>1311</v>
      </c>
      <c r="E78901" s="1">
        <v>41066</v>
      </c>
      <c r="F78901" t="s">
        <v>229794</v>
      </c>
      <c r="G78901" t="s">
        <v>163858</v>
      </c>
      <c r="H78901" t="s">
        <v>163859</v>
      </c>
      <c r="I78901" s="2">
        <v>166</v>
      </c>
    </row>
    <row r="78902" spans="1:9" x14ac:dyDescent="0.3">
      <c r="A78902" t="s">
        <v>278047</v>
      </c>
      <c r="B78902" t="s">
        <v>229300</v>
      </c>
      <c r="C78902" t="s">
        <v>229301</v>
      </c>
      <c r="D78902" t="s">
        <v>655</v>
      </c>
      <c r="E78902" s="1">
        <v>39660</v>
      </c>
      <c r="F78902" t="s">
        <v>229794</v>
      </c>
      <c r="G78902" t="s">
        <v>163858</v>
      </c>
      <c r="H78902" t="s">
        <v>163859</v>
      </c>
      <c r="I78902" s="2">
        <v>166</v>
      </c>
    </row>
    <row r="78903" spans="1:9" x14ac:dyDescent="0.3">
      <c r="A78903" t="s">
        <v>234018</v>
      </c>
      <c r="B78903" t="s">
        <v>229302</v>
      </c>
      <c r="C78903" t="s">
        <v>167786</v>
      </c>
      <c r="D78903" t="s">
        <v>2481</v>
      </c>
      <c r="E78903" s="1">
        <v>41066</v>
      </c>
      <c r="F78903" t="s">
        <v>229794</v>
      </c>
      <c r="G78903" t="s">
        <v>163858</v>
      </c>
      <c r="H78903" t="s">
        <v>163859</v>
      </c>
      <c r="I78903" s="2">
        <v>166</v>
      </c>
    </row>
    <row r="78904" spans="1:9" x14ac:dyDescent="0.3">
      <c r="A78904" t="s">
        <v>278048</v>
      </c>
      <c r="B78904" t="s">
        <v>186026</v>
      </c>
      <c r="C78904" t="s">
        <v>257480</v>
      </c>
      <c r="D78904" t="s">
        <v>1485</v>
      </c>
      <c r="E78904" s="1">
        <v>43081</v>
      </c>
      <c r="F78904" t="s">
        <v>229794</v>
      </c>
      <c r="G78904" t="s">
        <v>163858</v>
      </c>
      <c r="H78904" t="s">
        <v>163859</v>
      </c>
      <c r="I78904" s="2">
        <v>434</v>
      </c>
    </row>
    <row r="78905" spans="1:9" x14ac:dyDescent="0.3">
      <c r="A78905" t="s">
        <v>236869</v>
      </c>
      <c r="B78905" t="s">
        <v>165241</v>
      </c>
      <c r="C78905" t="s">
        <v>165242</v>
      </c>
      <c r="D78905" t="s">
        <v>11711</v>
      </c>
      <c r="E78905" s="1">
        <v>40556</v>
      </c>
      <c r="F78905" t="s">
        <v>12</v>
      </c>
      <c r="G78905" t="s">
        <v>163858</v>
      </c>
      <c r="H78905" t="s">
        <v>163859</v>
      </c>
      <c r="I78905" s="2">
        <v>687</v>
      </c>
    </row>
    <row r="78906" spans="1:9" x14ac:dyDescent="0.3">
      <c r="A78906" t="s">
        <v>162338</v>
      </c>
      <c r="B78906" t="s">
        <v>165243</v>
      </c>
      <c r="C78906" t="s">
        <v>165244</v>
      </c>
      <c r="D78906" t="s">
        <v>19593</v>
      </c>
      <c r="E78906" s="1">
        <v>36509</v>
      </c>
      <c r="F78906" t="s">
        <v>12</v>
      </c>
      <c r="G78906" t="s">
        <v>163858</v>
      </c>
      <c r="H78906" t="s">
        <v>163859</v>
      </c>
      <c r="I78906" s="2">
        <v>1381</v>
      </c>
    </row>
    <row r="78907" spans="1:9" x14ac:dyDescent="0.3">
      <c r="A78907" t="s">
        <v>278049</v>
      </c>
      <c r="B78907" t="s">
        <v>229303</v>
      </c>
      <c r="C78907" t="s">
        <v>229304</v>
      </c>
      <c r="D78907" t="s">
        <v>1162</v>
      </c>
      <c r="E78907" s="1">
        <v>39660</v>
      </c>
      <c r="F78907" t="s">
        <v>229794</v>
      </c>
      <c r="G78907" t="s">
        <v>163858</v>
      </c>
      <c r="H78907" t="s">
        <v>163859</v>
      </c>
      <c r="I78907" s="2">
        <v>166</v>
      </c>
    </row>
    <row r="78908" spans="1:9" x14ac:dyDescent="0.3">
      <c r="A78908" t="s">
        <v>278050</v>
      </c>
      <c r="B78908" t="s">
        <v>175490</v>
      </c>
      <c r="C78908" t="s">
        <v>192685</v>
      </c>
      <c r="D78908" t="s">
        <v>627</v>
      </c>
      <c r="E78908" s="1">
        <v>42290</v>
      </c>
      <c r="F78908" t="s">
        <v>12</v>
      </c>
      <c r="G78908" t="s">
        <v>163858</v>
      </c>
      <c r="H78908" t="s">
        <v>163859</v>
      </c>
      <c r="I78908" s="2">
        <v>414</v>
      </c>
    </row>
    <row r="78909" spans="1:9" x14ac:dyDescent="0.3">
      <c r="A78909" t="s">
        <v>278051</v>
      </c>
      <c r="B78909" t="s">
        <v>229305</v>
      </c>
      <c r="C78909" t="s">
        <v>163997</v>
      </c>
      <c r="D78909" t="s">
        <v>1388</v>
      </c>
      <c r="E78909" s="1">
        <v>40884</v>
      </c>
      <c r="F78909" t="s">
        <v>229794</v>
      </c>
      <c r="G78909" t="s">
        <v>163858</v>
      </c>
      <c r="H78909" t="s">
        <v>163859</v>
      </c>
      <c r="I78909" s="2">
        <v>233</v>
      </c>
    </row>
    <row r="78910" spans="1:9" x14ac:dyDescent="0.3">
      <c r="A78910" t="s">
        <v>278052</v>
      </c>
      <c r="B78910" t="s">
        <v>229306</v>
      </c>
      <c r="C78910" t="s">
        <v>203777</v>
      </c>
      <c r="D78910" t="s">
        <v>756</v>
      </c>
      <c r="E78910" s="1">
        <v>40102</v>
      </c>
      <c r="F78910" t="s">
        <v>229799</v>
      </c>
      <c r="G78910" t="s">
        <v>163858</v>
      </c>
      <c r="H78910" t="s">
        <v>163859</v>
      </c>
      <c r="I78910" s="2">
        <v>267</v>
      </c>
    </row>
    <row r="78911" spans="1:9" x14ac:dyDescent="0.3">
      <c r="A78911" t="s">
        <v>278053</v>
      </c>
      <c r="B78911" t="s">
        <v>229307</v>
      </c>
      <c r="C78911" t="s">
        <v>163997</v>
      </c>
      <c r="D78911" t="s">
        <v>878</v>
      </c>
      <c r="E78911" s="1">
        <v>43077</v>
      </c>
      <c r="F78911" t="s">
        <v>229794</v>
      </c>
      <c r="G78911" t="s">
        <v>163858</v>
      </c>
      <c r="H78911" t="s">
        <v>163859</v>
      </c>
      <c r="I78911" s="2">
        <v>200</v>
      </c>
    </row>
    <row r="78912" spans="1:9" x14ac:dyDescent="0.3">
      <c r="A78912" t="s">
        <v>278054</v>
      </c>
      <c r="B78912" t="s">
        <v>229308</v>
      </c>
      <c r="C78912" t="s">
        <v>229309</v>
      </c>
      <c r="D78912" t="s">
        <v>763</v>
      </c>
      <c r="E78912" s="1">
        <v>42817</v>
      </c>
      <c r="F78912" t="s">
        <v>229794</v>
      </c>
      <c r="G78912" t="s">
        <v>163858</v>
      </c>
      <c r="H78912" t="s">
        <v>163859</v>
      </c>
      <c r="I78912" s="2">
        <v>367</v>
      </c>
    </row>
    <row r="78913" spans="1:9" x14ac:dyDescent="0.3">
      <c r="A78913" t="s">
        <v>234019</v>
      </c>
      <c r="B78913" t="s">
        <v>233880</v>
      </c>
      <c r="C78913" t="s">
        <v>229310</v>
      </c>
      <c r="D78913" t="s">
        <v>1311</v>
      </c>
      <c r="E78913" s="1">
        <v>41066</v>
      </c>
      <c r="F78913" t="s">
        <v>229794</v>
      </c>
      <c r="G78913" t="s">
        <v>163858</v>
      </c>
      <c r="H78913" t="s">
        <v>163859</v>
      </c>
      <c r="I78913" s="2">
        <v>166</v>
      </c>
    </row>
    <row r="78914" spans="1:9" x14ac:dyDescent="0.3">
      <c r="A78914" t="s">
        <v>234020</v>
      </c>
      <c r="B78914" t="s">
        <v>278055</v>
      </c>
      <c r="C78914" t="s">
        <v>278056</v>
      </c>
      <c r="D78914" t="s">
        <v>591</v>
      </c>
      <c r="E78914" s="1">
        <v>40998</v>
      </c>
      <c r="F78914" t="s">
        <v>229794</v>
      </c>
      <c r="G78914" t="s">
        <v>163858</v>
      </c>
      <c r="H78914" t="s">
        <v>163859</v>
      </c>
      <c r="I78914" s="2">
        <v>133</v>
      </c>
    </row>
    <row r="78915" spans="1:9" x14ac:dyDescent="0.3">
      <c r="A78915" t="s">
        <v>278057</v>
      </c>
      <c r="B78915" t="s">
        <v>164246</v>
      </c>
      <c r="C78915" t="s">
        <v>199717</v>
      </c>
      <c r="D78915" t="s">
        <v>1547</v>
      </c>
      <c r="E78915" s="1">
        <v>43224</v>
      </c>
      <c r="F78915" t="s">
        <v>12</v>
      </c>
      <c r="G78915" t="s">
        <v>163858</v>
      </c>
      <c r="H78915" t="s">
        <v>163859</v>
      </c>
      <c r="I78915" s="2">
        <v>303</v>
      </c>
    </row>
    <row r="78916" spans="1:9" x14ac:dyDescent="0.3">
      <c r="A78916" t="s">
        <v>278058</v>
      </c>
      <c r="B78916" t="s">
        <v>170171</v>
      </c>
      <c r="C78916" t="s">
        <v>163997</v>
      </c>
      <c r="D78916" t="s">
        <v>1671</v>
      </c>
      <c r="E78916" s="1">
        <v>41544</v>
      </c>
      <c r="F78916" t="s">
        <v>229794</v>
      </c>
      <c r="G78916" t="s">
        <v>163858</v>
      </c>
      <c r="H78916" t="s">
        <v>163859</v>
      </c>
      <c r="I78916" s="2">
        <v>233</v>
      </c>
    </row>
    <row r="78917" spans="1:9" x14ac:dyDescent="0.3">
      <c r="A78917" t="s">
        <v>234021</v>
      </c>
      <c r="B78917" t="s">
        <v>229311</v>
      </c>
      <c r="C78917" t="s">
        <v>167786</v>
      </c>
      <c r="D78917" t="s">
        <v>1311</v>
      </c>
      <c r="E78917" s="1">
        <v>41066</v>
      </c>
      <c r="F78917" t="s">
        <v>229794</v>
      </c>
      <c r="G78917" t="s">
        <v>163858</v>
      </c>
      <c r="H78917" t="s">
        <v>163859</v>
      </c>
      <c r="I78917" s="2">
        <v>166</v>
      </c>
    </row>
    <row r="78918" spans="1:9" x14ac:dyDescent="0.3">
      <c r="A78918" t="s">
        <v>234022</v>
      </c>
      <c r="B78918" t="s">
        <v>229312</v>
      </c>
      <c r="C78918" t="s">
        <v>167786</v>
      </c>
      <c r="D78918" t="s">
        <v>1211</v>
      </c>
      <c r="E78918" s="1">
        <v>41066</v>
      </c>
      <c r="F78918" t="s">
        <v>229794</v>
      </c>
      <c r="G78918" t="s">
        <v>163858</v>
      </c>
      <c r="H78918" t="s">
        <v>163859</v>
      </c>
      <c r="I78918" s="2">
        <v>166</v>
      </c>
    </row>
    <row r="78919" spans="1:9" x14ac:dyDescent="0.3">
      <c r="A78919" t="s">
        <v>278059</v>
      </c>
      <c r="B78919" t="s">
        <v>229305</v>
      </c>
      <c r="C78919" t="s">
        <v>163997</v>
      </c>
      <c r="D78919" t="s">
        <v>1388</v>
      </c>
      <c r="E78919" s="1">
        <v>40527</v>
      </c>
      <c r="F78919" t="s">
        <v>229794</v>
      </c>
      <c r="G78919" t="s">
        <v>163858</v>
      </c>
      <c r="H78919" t="s">
        <v>163859</v>
      </c>
      <c r="I78919" s="2">
        <v>233</v>
      </c>
    </row>
    <row r="78920" spans="1:9" x14ac:dyDescent="0.3">
      <c r="A78920" t="s">
        <v>278060</v>
      </c>
      <c r="B78920" t="s">
        <v>229313</v>
      </c>
      <c r="C78920" t="s">
        <v>229314</v>
      </c>
      <c r="D78920" t="s">
        <v>10582</v>
      </c>
      <c r="E78920" s="1">
        <v>42003</v>
      </c>
      <c r="F78920" t="s">
        <v>12</v>
      </c>
      <c r="G78920" t="s">
        <v>163858</v>
      </c>
      <c r="H78920" t="s">
        <v>163859</v>
      </c>
      <c r="I78920" s="2">
        <v>690</v>
      </c>
    </row>
    <row r="78921" spans="1:9" x14ac:dyDescent="0.3">
      <c r="A78921" t="s">
        <v>234023</v>
      </c>
      <c r="B78921" t="s">
        <v>229315</v>
      </c>
      <c r="C78921" t="s">
        <v>167786</v>
      </c>
      <c r="D78921" t="s">
        <v>1898</v>
      </c>
      <c r="E78921" s="1">
        <v>41066</v>
      </c>
      <c r="F78921" t="s">
        <v>229794</v>
      </c>
      <c r="G78921" t="s">
        <v>163858</v>
      </c>
      <c r="H78921" t="s">
        <v>163859</v>
      </c>
      <c r="I78921" s="2">
        <v>166</v>
      </c>
    </row>
    <row r="78922" spans="1:9" x14ac:dyDescent="0.3">
      <c r="A78922" t="s">
        <v>162370</v>
      </c>
      <c r="B78922" t="s">
        <v>229240</v>
      </c>
      <c r="C78922" t="s">
        <v>229241</v>
      </c>
      <c r="D78922" t="s">
        <v>686</v>
      </c>
      <c r="E78922" s="1">
        <v>38534</v>
      </c>
      <c r="F78922" t="s">
        <v>229794</v>
      </c>
      <c r="G78922" t="s">
        <v>163858</v>
      </c>
      <c r="H78922" t="s">
        <v>163859</v>
      </c>
      <c r="I78922" s="2">
        <v>334</v>
      </c>
    </row>
    <row r="78923" spans="1:9" x14ac:dyDescent="0.3">
      <c r="A78923" t="s">
        <v>278061</v>
      </c>
      <c r="B78923" t="s">
        <v>229316</v>
      </c>
      <c r="C78923" t="s">
        <v>233881</v>
      </c>
      <c r="D78923" t="s">
        <v>1707</v>
      </c>
      <c r="E78923" s="1">
        <v>42893</v>
      </c>
      <c r="F78923" t="s">
        <v>229794</v>
      </c>
      <c r="G78923" t="s">
        <v>163858</v>
      </c>
      <c r="H78923" t="s">
        <v>163859</v>
      </c>
      <c r="I78923" s="2">
        <v>468</v>
      </c>
    </row>
    <row r="78924" spans="1:9" x14ac:dyDescent="0.3">
      <c r="A78924" t="s">
        <v>162374</v>
      </c>
      <c r="B78924" t="s">
        <v>229317</v>
      </c>
      <c r="C78924" t="s">
        <v>170172</v>
      </c>
      <c r="D78924" t="s">
        <v>40</v>
      </c>
      <c r="E78924" s="1">
        <v>42220</v>
      </c>
      <c r="F78924" t="s">
        <v>229794</v>
      </c>
      <c r="G78924" t="s">
        <v>163858</v>
      </c>
      <c r="H78924" t="s">
        <v>163859</v>
      </c>
      <c r="I78924" s="2">
        <v>367</v>
      </c>
    </row>
    <row r="78925" spans="1:9" x14ac:dyDescent="0.3">
      <c r="A78925" t="s">
        <v>278062</v>
      </c>
      <c r="B78925" t="s">
        <v>229318</v>
      </c>
      <c r="C78925" t="s">
        <v>163997</v>
      </c>
      <c r="D78925" t="s">
        <v>2481</v>
      </c>
      <c r="E78925" s="1">
        <v>40466</v>
      </c>
      <c r="F78925" t="s">
        <v>229794</v>
      </c>
      <c r="G78925" t="s">
        <v>163858</v>
      </c>
      <c r="H78925" t="s">
        <v>163859</v>
      </c>
      <c r="I78925" s="2">
        <v>233</v>
      </c>
    </row>
    <row r="78926" spans="1:9" x14ac:dyDescent="0.3">
      <c r="A78926" t="s">
        <v>162378</v>
      </c>
      <c r="B78926" t="s">
        <v>229240</v>
      </c>
      <c r="C78926" t="s">
        <v>229241</v>
      </c>
      <c r="D78926" t="s">
        <v>1684</v>
      </c>
      <c r="E78926" s="1">
        <v>38639</v>
      </c>
      <c r="F78926" t="s">
        <v>229794</v>
      </c>
      <c r="G78926" t="s">
        <v>163858</v>
      </c>
      <c r="H78926" t="s">
        <v>163859</v>
      </c>
      <c r="I78926" s="2">
        <v>334</v>
      </c>
    </row>
    <row r="78927" spans="1:9" x14ac:dyDescent="0.3">
      <c r="A78927" t="s">
        <v>278063</v>
      </c>
      <c r="B78927" t="s">
        <v>229319</v>
      </c>
      <c r="C78927" t="s">
        <v>179114</v>
      </c>
      <c r="D78927" t="s">
        <v>1547</v>
      </c>
      <c r="E78927" s="1">
        <v>43224</v>
      </c>
      <c r="F78927" t="s">
        <v>12</v>
      </c>
      <c r="G78927" t="s">
        <v>163858</v>
      </c>
      <c r="H78927" t="s">
        <v>163859</v>
      </c>
      <c r="I78927" s="2">
        <v>190</v>
      </c>
    </row>
    <row r="78928" spans="1:9" x14ac:dyDescent="0.3">
      <c r="A78928" t="s">
        <v>278064</v>
      </c>
      <c r="B78928" t="s">
        <v>229319</v>
      </c>
      <c r="C78928" t="s">
        <v>229320</v>
      </c>
      <c r="D78928" t="s">
        <v>1427</v>
      </c>
      <c r="E78928" s="1">
        <v>43224</v>
      </c>
      <c r="F78928" t="s">
        <v>229799</v>
      </c>
      <c r="G78928" t="s">
        <v>163858</v>
      </c>
      <c r="H78928" t="s">
        <v>163859</v>
      </c>
      <c r="I78928" s="2">
        <v>190</v>
      </c>
    </row>
    <row r="78929" spans="1:9" x14ac:dyDescent="0.3">
      <c r="A78929" t="s">
        <v>162383</v>
      </c>
      <c r="B78929" t="s">
        <v>205272</v>
      </c>
      <c r="C78929" t="s">
        <v>198051</v>
      </c>
      <c r="D78929" t="s">
        <v>60</v>
      </c>
      <c r="E78929" s="1">
        <v>40864</v>
      </c>
      <c r="F78929" t="s">
        <v>12</v>
      </c>
      <c r="G78929" t="s">
        <v>163858</v>
      </c>
      <c r="H78929" t="s">
        <v>163859</v>
      </c>
      <c r="I78929" s="2">
        <v>703</v>
      </c>
    </row>
    <row r="78930" spans="1:9" x14ac:dyDescent="0.3">
      <c r="A78930" t="s">
        <v>278065</v>
      </c>
      <c r="B78930" t="s">
        <v>278066</v>
      </c>
      <c r="C78930" t="s">
        <v>229321</v>
      </c>
      <c r="D78930" t="s">
        <v>1388</v>
      </c>
      <c r="E78930" s="1">
        <v>40234</v>
      </c>
      <c r="F78930" t="s">
        <v>229794</v>
      </c>
      <c r="G78930" t="s">
        <v>163858</v>
      </c>
      <c r="H78930" t="s">
        <v>163859</v>
      </c>
      <c r="I78930" s="2">
        <v>99</v>
      </c>
    </row>
    <row r="78931" spans="1:9" x14ac:dyDescent="0.3">
      <c r="A78931" t="s">
        <v>278067</v>
      </c>
      <c r="B78931" t="s">
        <v>229322</v>
      </c>
      <c r="C78931" t="s">
        <v>229323</v>
      </c>
      <c r="D78931" t="s">
        <v>348</v>
      </c>
      <c r="E78931" s="1">
        <v>39583</v>
      </c>
      <c r="F78931" t="s">
        <v>229799</v>
      </c>
      <c r="G78931" t="s">
        <v>163858</v>
      </c>
      <c r="H78931" t="s">
        <v>163859</v>
      </c>
      <c r="I78931" s="2">
        <v>267</v>
      </c>
    </row>
    <row r="78932" spans="1:9" x14ac:dyDescent="0.3">
      <c r="A78932" t="s">
        <v>162390</v>
      </c>
      <c r="B78932" t="s">
        <v>229324</v>
      </c>
      <c r="C78932" t="s">
        <v>176522</v>
      </c>
      <c r="D78932" t="s">
        <v>2642</v>
      </c>
      <c r="E78932" s="1">
        <v>41520</v>
      </c>
      <c r="F78932" t="s">
        <v>12</v>
      </c>
      <c r="G78932" t="s">
        <v>163858</v>
      </c>
      <c r="H78932" t="s">
        <v>163859</v>
      </c>
      <c r="I78932" s="2">
        <v>609</v>
      </c>
    </row>
    <row r="78933" spans="1:9" x14ac:dyDescent="0.3">
      <c r="A78933" t="s">
        <v>278068</v>
      </c>
      <c r="B78933" t="s">
        <v>229325</v>
      </c>
      <c r="C78933" t="s">
        <v>229326</v>
      </c>
      <c r="D78933" t="s">
        <v>3566</v>
      </c>
      <c r="E78933" s="1">
        <v>42542</v>
      </c>
      <c r="F78933" t="s">
        <v>229799</v>
      </c>
      <c r="G78933" t="s">
        <v>163858</v>
      </c>
      <c r="H78933" t="s">
        <v>163859</v>
      </c>
      <c r="I78933" s="2">
        <v>36</v>
      </c>
    </row>
    <row r="78934" spans="1:9" x14ac:dyDescent="0.3">
      <c r="A78934" t="s">
        <v>278069</v>
      </c>
      <c r="B78934" t="s">
        <v>229327</v>
      </c>
      <c r="C78934" t="s">
        <v>229328</v>
      </c>
      <c r="D78934" t="s">
        <v>3013</v>
      </c>
      <c r="E78934" s="1">
        <v>42542</v>
      </c>
      <c r="F78934" t="s">
        <v>229799</v>
      </c>
      <c r="G78934" t="s">
        <v>163858</v>
      </c>
      <c r="H78934" t="s">
        <v>163859</v>
      </c>
      <c r="I78934" s="2">
        <v>190</v>
      </c>
    </row>
    <row r="78935" spans="1:9" x14ac:dyDescent="0.3">
      <c r="A78935" t="s">
        <v>162398</v>
      </c>
      <c r="B78935" t="s">
        <v>229329</v>
      </c>
      <c r="C78935" t="s">
        <v>229330</v>
      </c>
      <c r="D78935" t="s">
        <v>951</v>
      </c>
      <c r="E78935" s="1">
        <v>42450</v>
      </c>
      <c r="F78935" t="s">
        <v>229799</v>
      </c>
      <c r="G78935" t="s">
        <v>163858</v>
      </c>
      <c r="H78935" t="s">
        <v>163859</v>
      </c>
      <c r="I78935" s="2">
        <v>267</v>
      </c>
    </row>
    <row r="78936" spans="1:9" x14ac:dyDescent="0.3">
      <c r="A78936" t="s">
        <v>278070</v>
      </c>
      <c r="B78936" t="s">
        <v>164622</v>
      </c>
      <c r="C78936" t="s">
        <v>165428</v>
      </c>
      <c r="D78936" t="s">
        <v>20617</v>
      </c>
      <c r="E78936" s="1">
        <v>42482</v>
      </c>
      <c r="F78936" t="s">
        <v>229794</v>
      </c>
      <c r="G78936" t="s">
        <v>163858</v>
      </c>
      <c r="H78936" t="s">
        <v>163859</v>
      </c>
      <c r="I78936" s="2">
        <v>871</v>
      </c>
    </row>
    <row r="78937" spans="1:9" x14ac:dyDescent="0.3">
      <c r="A78937" t="s">
        <v>278071</v>
      </c>
      <c r="B78937" t="s">
        <v>229331</v>
      </c>
      <c r="C78937" t="s">
        <v>229332</v>
      </c>
      <c r="D78937" t="s">
        <v>1485</v>
      </c>
      <c r="E78937" s="1">
        <v>40836</v>
      </c>
      <c r="F78937" t="s">
        <v>229794</v>
      </c>
      <c r="G78937" t="s">
        <v>163858</v>
      </c>
      <c r="H78937" t="s">
        <v>163859</v>
      </c>
      <c r="I78937" s="2">
        <v>367</v>
      </c>
    </row>
    <row r="78938" spans="1:9" x14ac:dyDescent="0.3">
      <c r="A78938" t="s">
        <v>162405</v>
      </c>
      <c r="B78938" t="s">
        <v>170171</v>
      </c>
      <c r="C78938" t="s">
        <v>163997</v>
      </c>
      <c r="D78938" t="s">
        <v>536</v>
      </c>
      <c r="E78938" s="1">
        <v>41017</v>
      </c>
      <c r="F78938" t="s">
        <v>229794</v>
      </c>
      <c r="G78938" t="s">
        <v>163858</v>
      </c>
      <c r="H78938" t="s">
        <v>163859</v>
      </c>
      <c r="I78938" s="2">
        <v>32</v>
      </c>
    </row>
    <row r="78939" spans="1:9" x14ac:dyDescent="0.3">
      <c r="A78939" t="s">
        <v>234024</v>
      </c>
      <c r="B78939" t="s">
        <v>278055</v>
      </c>
      <c r="C78939" t="s">
        <v>278056</v>
      </c>
      <c r="D78939" t="s">
        <v>1544</v>
      </c>
      <c r="E78939" s="1">
        <v>40998</v>
      </c>
      <c r="F78939" t="s">
        <v>229794</v>
      </c>
      <c r="G78939" t="s">
        <v>163858</v>
      </c>
      <c r="H78939" t="s">
        <v>163859</v>
      </c>
      <c r="I78939" s="2">
        <v>133</v>
      </c>
    </row>
    <row r="78940" spans="1:9" x14ac:dyDescent="0.3">
      <c r="A78940" t="s">
        <v>234025</v>
      </c>
      <c r="B78940" t="s">
        <v>278055</v>
      </c>
      <c r="C78940" t="s">
        <v>278056</v>
      </c>
      <c r="D78940" t="s">
        <v>686</v>
      </c>
      <c r="E78940" s="1">
        <v>40998</v>
      </c>
      <c r="F78940" t="s">
        <v>229794</v>
      </c>
      <c r="G78940" t="s">
        <v>163858</v>
      </c>
      <c r="H78940" t="s">
        <v>163859</v>
      </c>
      <c r="I78940" s="2">
        <v>133</v>
      </c>
    </row>
    <row r="78941" spans="1:9" x14ac:dyDescent="0.3">
      <c r="A78941" t="s">
        <v>162410</v>
      </c>
      <c r="B78941" t="s">
        <v>229174</v>
      </c>
      <c r="C78941" t="s">
        <v>229175</v>
      </c>
      <c r="D78941" t="s">
        <v>2140</v>
      </c>
      <c r="E78941" s="1">
        <v>40843</v>
      </c>
      <c r="F78941" t="s">
        <v>12</v>
      </c>
      <c r="G78941" t="s">
        <v>163858</v>
      </c>
      <c r="H78941" t="s">
        <v>163859</v>
      </c>
      <c r="I78941" s="2">
        <v>133</v>
      </c>
    </row>
    <row r="78942" spans="1:9" x14ac:dyDescent="0.3">
      <c r="A78942" t="s">
        <v>234026</v>
      </c>
      <c r="B78942" t="s">
        <v>278055</v>
      </c>
      <c r="C78942" t="s">
        <v>278056</v>
      </c>
      <c r="D78942" t="s">
        <v>727</v>
      </c>
      <c r="E78942" s="1">
        <v>40983</v>
      </c>
      <c r="F78942" t="s">
        <v>229794</v>
      </c>
      <c r="G78942" t="s">
        <v>163858</v>
      </c>
      <c r="H78942" t="s">
        <v>163859</v>
      </c>
      <c r="I78942" s="2">
        <v>133</v>
      </c>
    </row>
    <row r="78943" spans="1:9" x14ac:dyDescent="0.3">
      <c r="A78943" t="s">
        <v>162412</v>
      </c>
      <c r="B78943" t="s">
        <v>229245</v>
      </c>
      <c r="C78943" t="s">
        <v>229333</v>
      </c>
      <c r="D78943" t="s">
        <v>759</v>
      </c>
      <c r="E78943" s="1">
        <v>39982</v>
      </c>
      <c r="F78943" t="s">
        <v>229793</v>
      </c>
      <c r="G78943" t="s">
        <v>163858</v>
      </c>
      <c r="H78943" t="s">
        <v>163859</v>
      </c>
      <c r="I78943" s="2">
        <v>334</v>
      </c>
    </row>
    <row r="78944" spans="1:9" x14ac:dyDescent="0.3">
      <c r="A78944" t="s">
        <v>278072</v>
      </c>
      <c r="B78944" t="s">
        <v>229334</v>
      </c>
      <c r="C78944" t="s">
        <v>229220</v>
      </c>
      <c r="D78944" t="s">
        <v>377</v>
      </c>
      <c r="E78944" s="1">
        <v>38945</v>
      </c>
      <c r="F78944" t="s">
        <v>12</v>
      </c>
      <c r="G78944" t="s">
        <v>163858</v>
      </c>
      <c r="H78944" t="s">
        <v>163859</v>
      </c>
      <c r="I78944" s="2">
        <v>469</v>
      </c>
    </row>
    <row r="78945" spans="1:9" x14ac:dyDescent="0.3">
      <c r="A78945" t="s">
        <v>278073</v>
      </c>
      <c r="B78945" t="s">
        <v>278074</v>
      </c>
      <c r="C78945" t="s">
        <v>278075</v>
      </c>
      <c r="D78945" t="s">
        <v>148</v>
      </c>
      <c r="E78945" s="1">
        <v>42579</v>
      </c>
      <c r="F78945" t="s">
        <v>229794</v>
      </c>
      <c r="G78945" t="s">
        <v>163858</v>
      </c>
      <c r="H78945" t="s">
        <v>163859</v>
      </c>
      <c r="I78945" s="2">
        <v>267</v>
      </c>
    </row>
    <row r="78946" spans="1:9" x14ac:dyDescent="0.3">
      <c r="A78946" t="s">
        <v>161925</v>
      </c>
      <c r="B78946" t="s">
        <v>229335</v>
      </c>
      <c r="C78946" t="s">
        <v>229336</v>
      </c>
      <c r="D78946" t="s">
        <v>1123</v>
      </c>
      <c r="E78946" s="1">
        <v>39610</v>
      </c>
      <c r="F78946" t="s">
        <v>229794</v>
      </c>
      <c r="G78946" t="s">
        <v>163858</v>
      </c>
      <c r="H78946" t="s">
        <v>163859</v>
      </c>
      <c r="I78946" s="2">
        <v>233</v>
      </c>
    </row>
    <row r="78947" spans="1:9" x14ac:dyDescent="0.3">
      <c r="A78947" t="s">
        <v>35202</v>
      </c>
      <c r="B78947" t="s">
        <v>229335</v>
      </c>
      <c r="C78947" t="s">
        <v>229337</v>
      </c>
      <c r="D78947" t="s">
        <v>1443</v>
      </c>
      <c r="E78947" s="1">
        <v>40315</v>
      </c>
      <c r="F78947" t="s">
        <v>229794</v>
      </c>
      <c r="G78947" t="s">
        <v>163858</v>
      </c>
      <c r="H78947" t="s">
        <v>163859</v>
      </c>
      <c r="I78947" s="2">
        <v>233</v>
      </c>
    </row>
    <row r="78948" spans="1:9" x14ac:dyDescent="0.3">
      <c r="A78948" t="s">
        <v>278076</v>
      </c>
      <c r="B78948" t="s">
        <v>186026</v>
      </c>
      <c r="C78948" t="s">
        <v>277964</v>
      </c>
      <c r="D78948" t="s">
        <v>5482</v>
      </c>
      <c r="E78948" s="1">
        <v>43081</v>
      </c>
      <c r="F78948" t="s">
        <v>229794</v>
      </c>
      <c r="G78948" t="s">
        <v>163858</v>
      </c>
      <c r="H78948" t="s">
        <v>163859</v>
      </c>
      <c r="I78948" s="2">
        <v>367</v>
      </c>
    </row>
    <row r="78949" spans="1:9" x14ac:dyDescent="0.3">
      <c r="A78949" t="s">
        <v>234240</v>
      </c>
      <c r="B78949" t="s">
        <v>229286</v>
      </c>
      <c r="C78949" t="s">
        <v>229287</v>
      </c>
      <c r="D78949" t="s">
        <v>73</v>
      </c>
      <c r="E78949" s="1">
        <v>43203</v>
      </c>
      <c r="F78949" t="s">
        <v>229794</v>
      </c>
      <c r="G78949" t="s">
        <v>163858</v>
      </c>
      <c r="H78949" t="s">
        <v>163859</v>
      </c>
      <c r="I78949" s="2">
        <v>233</v>
      </c>
    </row>
    <row r="78950" spans="1:9" x14ac:dyDescent="0.3">
      <c r="A78950" t="s">
        <v>278077</v>
      </c>
      <c r="B78950" t="s">
        <v>165243</v>
      </c>
      <c r="C78950" t="s">
        <v>165244</v>
      </c>
      <c r="D78950" t="s">
        <v>7700</v>
      </c>
      <c r="E78950" s="1">
        <v>40246</v>
      </c>
      <c r="F78950" t="s">
        <v>12</v>
      </c>
      <c r="G78950" t="s">
        <v>163858</v>
      </c>
      <c r="H78950" t="s">
        <v>163859</v>
      </c>
      <c r="I78950" s="2">
        <v>1005</v>
      </c>
    </row>
    <row r="78951" spans="1:9" x14ac:dyDescent="0.3">
      <c r="A78951" t="s">
        <v>278078</v>
      </c>
      <c r="B78951" t="s">
        <v>229338</v>
      </c>
      <c r="C78951" t="s">
        <v>229339</v>
      </c>
      <c r="D78951" t="s">
        <v>756</v>
      </c>
      <c r="E78951" s="1">
        <v>41010</v>
      </c>
      <c r="F78951" t="s">
        <v>229794</v>
      </c>
      <c r="G78951" t="s">
        <v>163858</v>
      </c>
      <c r="H78951" t="s">
        <v>163859</v>
      </c>
      <c r="I78951" s="2">
        <v>233</v>
      </c>
    </row>
    <row r="78952" spans="1:9" x14ac:dyDescent="0.3">
      <c r="A78952" t="s">
        <v>278079</v>
      </c>
      <c r="B78952" t="s">
        <v>229239</v>
      </c>
      <c r="C78952" t="s">
        <v>229226</v>
      </c>
      <c r="D78952" t="s">
        <v>1544</v>
      </c>
      <c r="E78952" s="1">
        <v>40079</v>
      </c>
      <c r="F78952" t="s">
        <v>229794</v>
      </c>
      <c r="G78952" t="s">
        <v>163858</v>
      </c>
      <c r="H78952" t="s">
        <v>163859</v>
      </c>
      <c r="I78952" s="2">
        <v>233</v>
      </c>
    </row>
    <row r="78953" spans="1:9" x14ac:dyDescent="0.3">
      <c r="A78953" t="s">
        <v>278080</v>
      </c>
      <c r="B78953" t="s">
        <v>198511</v>
      </c>
      <c r="C78953" t="s">
        <v>278081</v>
      </c>
      <c r="D78953" t="s">
        <v>1816</v>
      </c>
      <c r="E78953" s="1">
        <v>42923</v>
      </c>
      <c r="F78953" t="s">
        <v>229794</v>
      </c>
      <c r="G78953" t="s">
        <v>163858</v>
      </c>
      <c r="H78953" t="s">
        <v>163859</v>
      </c>
      <c r="I78953" s="2">
        <v>434</v>
      </c>
    </row>
    <row r="78954" spans="1:9" x14ac:dyDescent="0.3">
      <c r="A78954" t="s">
        <v>234027</v>
      </c>
      <c r="B78954" t="s">
        <v>229298</v>
      </c>
      <c r="C78954" t="s">
        <v>167786</v>
      </c>
      <c r="D78954" t="s">
        <v>1162</v>
      </c>
      <c r="E78954" s="1">
        <v>41066</v>
      </c>
      <c r="F78954" t="s">
        <v>229794</v>
      </c>
      <c r="G78954" t="s">
        <v>163858</v>
      </c>
      <c r="H78954" t="s">
        <v>163859</v>
      </c>
      <c r="I78954" s="2">
        <v>166</v>
      </c>
    </row>
    <row r="78955" spans="1:9" x14ac:dyDescent="0.3">
      <c r="A78955" t="s">
        <v>278082</v>
      </c>
      <c r="B78955" t="s">
        <v>186026</v>
      </c>
      <c r="C78955" t="s">
        <v>257480</v>
      </c>
      <c r="D78955" t="s">
        <v>1051</v>
      </c>
      <c r="E78955" s="1">
        <v>43081</v>
      </c>
      <c r="F78955" t="s">
        <v>229794</v>
      </c>
      <c r="G78955" t="s">
        <v>163858</v>
      </c>
      <c r="H78955" t="s">
        <v>163859</v>
      </c>
      <c r="I78955" s="2">
        <v>468</v>
      </c>
    </row>
    <row r="78956" spans="1:9" x14ac:dyDescent="0.3">
      <c r="A78956" t="s">
        <v>161365</v>
      </c>
      <c r="B78956" t="s">
        <v>229335</v>
      </c>
      <c r="C78956" t="s">
        <v>204191</v>
      </c>
      <c r="D78956" t="s">
        <v>1112</v>
      </c>
      <c r="E78956" s="1">
        <v>40315</v>
      </c>
      <c r="F78956" t="s">
        <v>229794</v>
      </c>
      <c r="G78956" t="s">
        <v>163858</v>
      </c>
      <c r="H78956" t="s">
        <v>163859</v>
      </c>
      <c r="I78956" s="2">
        <v>267</v>
      </c>
    </row>
    <row r="78957" spans="1:9" x14ac:dyDescent="0.3">
      <c r="A78957" t="s">
        <v>162200</v>
      </c>
      <c r="B78957" t="s">
        <v>229245</v>
      </c>
      <c r="C78957" t="s">
        <v>229340</v>
      </c>
      <c r="D78957" t="s">
        <v>348</v>
      </c>
      <c r="E78957" s="1">
        <v>39982</v>
      </c>
      <c r="F78957" t="s">
        <v>229794</v>
      </c>
      <c r="G78957" t="s">
        <v>163858</v>
      </c>
      <c r="H78957" t="s">
        <v>163859</v>
      </c>
      <c r="I78957" s="2">
        <v>334</v>
      </c>
    </row>
    <row r="78958" spans="1:9" x14ac:dyDescent="0.3">
      <c r="A78958" t="s">
        <v>278083</v>
      </c>
      <c r="B78958" t="s">
        <v>229300</v>
      </c>
      <c r="C78958" t="s">
        <v>229301</v>
      </c>
      <c r="D78958" t="s">
        <v>1123</v>
      </c>
      <c r="E78958" s="1">
        <v>39667</v>
      </c>
      <c r="F78958" t="s">
        <v>229794</v>
      </c>
      <c r="G78958" t="s">
        <v>163858</v>
      </c>
      <c r="H78958" t="s">
        <v>163859</v>
      </c>
      <c r="I78958" s="2">
        <v>166</v>
      </c>
    </row>
    <row r="78959" spans="1:9" x14ac:dyDescent="0.3">
      <c r="A78959" t="s">
        <v>95404</v>
      </c>
      <c r="B78959" t="s">
        <v>229335</v>
      </c>
      <c r="C78959" t="s">
        <v>229336</v>
      </c>
      <c r="D78959" t="s">
        <v>874</v>
      </c>
      <c r="E78959" s="1">
        <v>39610</v>
      </c>
      <c r="F78959" t="s">
        <v>229794</v>
      </c>
      <c r="G78959" t="s">
        <v>163858</v>
      </c>
      <c r="H78959" t="s">
        <v>163859</v>
      </c>
      <c r="I78959" s="2">
        <v>233</v>
      </c>
    </row>
    <row r="78960" spans="1:9" x14ac:dyDescent="0.3">
      <c r="A78960" t="s">
        <v>162435</v>
      </c>
      <c r="B78960" t="s">
        <v>229341</v>
      </c>
      <c r="C78960" t="s">
        <v>204167</v>
      </c>
      <c r="D78960" t="s">
        <v>763</v>
      </c>
      <c r="E78960" s="1">
        <v>39356</v>
      </c>
      <c r="F78960" t="s">
        <v>229794</v>
      </c>
      <c r="G78960" t="s">
        <v>163858</v>
      </c>
      <c r="H78960" t="s">
        <v>163859</v>
      </c>
      <c r="I78960" s="2">
        <v>367</v>
      </c>
    </row>
    <row r="78961" spans="1:9" x14ac:dyDescent="0.3">
      <c r="A78961" t="s">
        <v>278084</v>
      </c>
      <c r="B78961" t="s">
        <v>229342</v>
      </c>
      <c r="C78961" t="s">
        <v>171075</v>
      </c>
      <c r="D78961" t="s">
        <v>1388</v>
      </c>
      <c r="E78961" s="1">
        <v>43077</v>
      </c>
      <c r="F78961" t="s">
        <v>229794</v>
      </c>
      <c r="G78961" t="s">
        <v>163858</v>
      </c>
      <c r="H78961" t="s">
        <v>163859</v>
      </c>
      <c r="I78961" s="2">
        <v>200</v>
      </c>
    </row>
    <row r="78962" spans="1:9" x14ac:dyDescent="0.3">
      <c r="A78962" t="s">
        <v>278085</v>
      </c>
      <c r="B78962" t="s">
        <v>229300</v>
      </c>
      <c r="C78962" t="s">
        <v>229343</v>
      </c>
      <c r="D78962" t="s">
        <v>4557</v>
      </c>
      <c r="E78962" s="1">
        <v>39660</v>
      </c>
      <c r="F78962" t="s">
        <v>229794</v>
      </c>
      <c r="G78962" t="s">
        <v>163858</v>
      </c>
      <c r="H78962" t="s">
        <v>163859</v>
      </c>
      <c r="I78962" s="2">
        <v>166</v>
      </c>
    </row>
    <row r="78963" spans="1:9" x14ac:dyDescent="0.3">
      <c r="A78963" t="s">
        <v>278086</v>
      </c>
      <c r="B78963" t="s">
        <v>229344</v>
      </c>
      <c r="C78963" t="s">
        <v>173118</v>
      </c>
      <c r="D78963" t="s">
        <v>27738</v>
      </c>
      <c r="E78963" s="1">
        <v>42874</v>
      </c>
      <c r="F78963" t="s">
        <v>12</v>
      </c>
      <c r="G78963" t="s">
        <v>163837</v>
      </c>
      <c r="H78963" t="s">
        <v>163877</v>
      </c>
      <c r="I78963" s="2">
        <v>670</v>
      </c>
    </row>
    <row r="78964" spans="1:9" x14ac:dyDescent="0.3">
      <c r="A78964" t="s">
        <v>27362</v>
      </c>
      <c r="B78964" t="s">
        <v>229174</v>
      </c>
      <c r="C78964" t="s">
        <v>229175</v>
      </c>
      <c r="D78964" t="s">
        <v>2140</v>
      </c>
      <c r="E78964" s="1">
        <v>40843</v>
      </c>
      <c r="F78964" t="s">
        <v>12</v>
      </c>
      <c r="G78964" t="s">
        <v>163858</v>
      </c>
      <c r="H78964" t="s">
        <v>163859</v>
      </c>
      <c r="I78964" s="2">
        <v>133</v>
      </c>
    </row>
    <row r="78965" spans="1:9" x14ac:dyDescent="0.3">
      <c r="A78965" t="s">
        <v>278087</v>
      </c>
      <c r="B78965" t="s">
        <v>229345</v>
      </c>
      <c r="C78965" t="s">
        <v>229346</v>
      </c>
      <c r="D78965" t="s">
        <v>1311</v>
      </c>
      <c r="E78965" s="1">
        <v>40382</v>
      </c>
      <c r="F78965" t="s">
        <v>229794</v>
      </c>
      <c r="G78965" t="s">
        <v>163858</v>
      </c>
      <c r="H78965" t="s">
        <v>163859</v>
      </c>
      <c r="I78965" s="2">
        <v>334</v>
      </c>
    </row>
    <row r="78966" spans="1:9" x14ac:dyDescent="0.3">
      <c r="A78966" t="s">
        <v>162446</v>
      </c>
      <c r="B78966" t="s">
        <v>229243</v>
      </c>
      <c r="C78966" t="s">
        <v>229244</v>
      </c>
      <c r="D78966" t="s">
        <v>1211</v>
      </c>
      <c r="E78966" s="1">
        <v>41165</v>
      </c>
      <c r="F78966" t="s">
        <v>229799</v>
      </c>
      <c r="G78966" t="s">
        <v>163858</v>
      </c>
      <c r="H78966" t="s">
        <v>163859</v>
      </c>
      <c r="I78966" s="2">
        <v>133</v>
      </c>
    </row>
    <row r="78967" spans="1:9" x14ac:dyDescent="0.3">
      <c r="A78967" t="s">
        <v>278088</v>
      </c>
      <c r="B78967" t="s">
        <v>170171</v>
      </c>
      <c r="C78967" t="s">
        <v>163997</v>
      </c>
      <c r="D78967" t="s">
        <v>707</v>
      </c>
      <c r="E78967" s="1">
        <v>41017</v>
      </c>
      <c r="F78967" t="s">
        <v>229794</v>
      </c>
      <c r="G78967" t="s">
        <v>163858</v>
      </c>
      <c r="H78967" t="s">
        <v>163859</v>
      </c>
      <c r="I78967" s="2">
        <v>32</v>
      </c>
    </row>
    <row r="78968" spans="1:9" x14ac:dyDescent="0.3">
      <c r="A78968" t="s">
        <v>234028</v>
      </c>
      <c r="B78968" t="s">
        <v>278055</v>
      </c>
      <c r="C78968" t="s">
        <v>278056</v>
      </c>
      <c r="D78968" t="s">
        <v>1162</v>
      </c>
      <c r="E78968" s="1">
        <v>40983</v>
      </c>
      <c r="F78968" t="s">
        <v>229794</v>
      </c>
      <c r="G78968" t="s">
        <v>163858</v>
      </c>
      <c r="H78968" t="s">
        <v>163859</v>
      </c>
      <c r="I78968" s="2">
        <v>133</v>
      </c>
    </row>
    <row r="78969" spans="1:9" x14ac:dyDescent="0.3">
      <c r="A78969" t="s">
        <v>162449</v>
      </c>
      <c r="B78969" t="s">
        <v>229243</v>
      </c>
      <c r="C78969" t="s">
        <v>229244</v>
      </c>
      <c r="D78969" t="s">
        <v>1162</v>
      </c>
      <c r="E78969" s="1">
        <v>41165</v>
      </c>
      <c r="F78969" t="s">
        <v>229799</v>
      </c>
      <c r="G78969" t="s">
        <v>163858</v>
      </c>
      <c r="H78969" t="s">
        <v>163859</v>
      </c>
      <c r="I78969" s="2">
        <v>133</v>
      </c>
    </row>
    <row r="78970" spans="1:9" x14ac:dyDescent="0.3">
      <c r="A78970" t="s">
        <v>162450</v>
      </c>
      <c r="B78970" t="s">
        <v>229243</v>
      </c>
      <c r="C78970" t="s">
        <v>229244</v>
      </c>
      <c r="D78970" t="s">
        <v>1684</v>
      </c>
      <c r="E78970" s="1">
        <v>41165</v>
      </c>
      <c r="F78970" t="s">
        <v>229799</v>
      </c>
      <c r="G78970" t="s">
        <v>163858</v>
      </c>
      <c r="H78970" t="s">
        <v>163859</v>
      </c>
      <c r="I78970" s="2">
        <v>133</v>
      </c>
    </row>
    <row r="78971" spans="1:9" x14ac:dyDescent="0.3">
      <c r="A78971" t="s">
        <v>162451</v>
      </c>
      <c r="B78971" t="s">
        <v>229174</v>
      </c>
      <c r="C78971" t="s">
        <v>229175</v>
      </c>
      <c r="D78971" t="s">
        <v>1684</v>
      </c>
      <c r="E78971" s="1">
        <v>40843</v>
      </c>
      <c r="F78971" t="s">
        <v>12</v>
      </c>
      <c r="G78971" t="s">
        <v>163858</v>
      </c>
      <c r="H78971" t="s">
        <v>163859</v>
      </c>
      <c r="I78971" s="2">
        <v>133</v>
      </c>
    </row>
    <row r="78972" spans="1:9" x14ac:dyDescent="0.3">
      <c r="A78972" t="s">
        <v>162452</v>
      </c>
      <c r="B78972" t="s">
        <v>229174</v>
      </c>
      <c r="C78972" t="s">
        <v>229175</v>
      </c>
      <c r="D78972" t="s">
        <v>591</v>
      </c>
      <c r="E78972" s="1">
        <v>40843</v>
      </c>
      <c r="F78972" t="s">
        <v>12</v>
      </c>
      <c r="G78972" t="s">
        <v>163858</v>
      </c>
      <c r="H78972" t="s">
        <v>163859</v>
      </c>
      <c r="I78972" s="2">
        <v>133</v>
      </c>
    </row>
    <row r="78973" spans="1:9" x14ac:dyDescent="0.3">
      <c r="A78973" t="s">
        <v>162453</v>
      </c>
      <c r="B78973" t="s">
        <v>278089</v>
      </c>
      <c r="C78973" t="s">
        <v>170172</v>
      </c>
      <c r="D78973" t="s">
        <v>5841</v>
      </c>
      <c r="E78973" s="1">
        <v>41919</v>
      </c>
      <c r="F78973" t="s">
        <v>229794</v>
      </c>
      <c r="G78973" t="s">
        <v>163858</v>
      </c>
      <c r="H78973" t="s">
        <v>163859</v>
      </c>
      <c r="I78973" s="2">
        <v>468</v>
      </c>
    </row>
    <row r="78974" spans="1:9" x14ac:dyDescent="0.3">
      <c r="A78974" t="s">
        <v>234029</v>
      </c>
      <c r="B78974" t="s">
        <v>278055</v>
      </c>
      <c r="C78974" t="s">
        <v>278056</v>
      </c>
      <c r="D78974" t="s">
        <v>753</v>
      </c>
      <c r="E78974" s="1">
        <v>40998</v>
      </c>
      <c r="F78974" t="s">
        <v>229794</v>
      </c>
      <c r="G78974" t="s">
        <v>163858</v>
      </c>
      <c r="H78974" t="s">
        <v>163859</v>
      </c>
      <c r="I78974" s="2">
        <v>133</v>
      </c>
    </row>
    <row r="78975" spans="1:9" x14ac:dyDescent="0.3">
      <c r="A78975" t="s">
        <v>278090</v>
      </c>
      <c r="B78975" t="s">
        <v>229347</v>
      </c>
      <c r="C78975" t="s">
        <v>229865</v>
      </c>
      <c r="D78975" t="s">
        <v>763</v>
      </c>
      <c r="E78975" s="1">
        <v>40375</v>
      </c>
      <c r="F78975" t="s">
        <v>229794</v>
      </c>
      <c r="G78975" t="s">
        <v>163858</v>
      </c>
      <c r="H78975" t="s">
        <v>163859</v>
      </c>
      <c r="I78975" s="2">
        <v>334</v>
      </c>
    </row>
    <row r="78976" spans="1:9" x14ac:dyDescent="0.3">
      <c r="A78976" t="s">
        <v>278091</v>
      </c>
      <c r="B78976" t="s">
        <v>229240</v>
      </c>
      <c r="C78976" t="s">
        <v>229241</v>
      </c>
      <c r="D78976" t="s">
        <v>5158</v>
      </c>
      <c r="E78976" s="1">
        <v>42181</v>
      </c>
      <c r="F78976" t="s">
        <v>229794</v>
      </c>
      <c r="G78976" t="s">
        <v>163858</v>
      </c>
      <c r="H78976" t="s">
        <v>163859</v>
      </c>
      <c r="I78976" s="2">
        <v>32</v>
      </c>
    </row>
    <row r="78977" spans="1:9" x14ac:dyDescent="0.3">
      <c r="A78977" t="s">
        <v>234030</v>
      </c>
      <c r="B78977" t="s">
        <v>278055</v>
      </c>
      <c r="C78977" t="s">
        <v>278056</v>
      </c>
      <c r="D78977" t="s">
        <v>591</v>
      </c>
      <c r="E78977" s="1">
        <v>40998</v>
      </c>
      <c r="F78977" t="s">
        <v>229794</v>
      </c>
      <c r="G78977" t="s">
        <v>163858</v>
      </c>
      <c r="H78977" t="s">
        <v>163859</v>
      </c>
      <c r="I78977" s="2">
        <v>133</v>
      </c>
    </row>
    <row r="78978" spans="1:9" x14ac:dyDescent="0.3">
      <c r="A78978" t="s">
        <v>278092</v>
      </c>
      <c r="B78978" t="s">
        <v>278093</v>
      </c>
      <c r="C78978" t="s">
        <v>163997</v>
      </c>
      <c r="D78978" t="s">
        <v>576</v>
      </c>
      <c r="E78978" s="1">
        <v>41017</v>
      </c>
      <c r="F78978" t="s">
        <v>229794</v>
      </c>
      <c r="G78978" t="s">
        <v>163858</v>
      </c>
      <c r="H78978" t="s">
        <v>163859</v>
      </c>
      <c r="I78978" s="2">
        <v>32</v>
      </c>
    </row>
    <row r="78979" spans="1:9" x14ac:dyDescent="0.3">
      <c r="A78979" t="s">
        <v>278094</v>
      </c>
      <c r="B78979" t="s">
        <v>278095</v>
      </c>
      <c r="C78979" t="s">
        <v>229348</v>
      </c>
      <c r="D78979" t="s">
        <v>164</v>
      </c>
      <c r="E78979" s="1">
        <v>42181</v>
      </c>
      <c r="F78979" t="s">
        <v>229794</v>
      </c>
      <c r="G78979" t="s">
        <v>163858</v>
      </c>
      <c r="H78979" t="s">
        <v>163859</v>
      </c>
      <c r="I78979" s="2">
        <v>904</v>
      </c>
    </row>
    <row r="78980" spans="1:9" x14ac:dyDescent="0.3">
      <c r="A78980" t="s">
        <v>162466</v>
      </c>
      <c r="B78980" t="s">
        <v>229174</v>
      </c>
      <c r="C78980" t="s">
        <v>229175</v>
      </c>
      <c r="D78980" t="s">
        <v>830</v>
      </c>
      <c r="E78980" s="1">
        <v>40843</v>
      </c>
      <c r="F78980" t="s">
        <v>12</v>
      </c>
      <c r="G78980" t="s">
        <v>163858</v>
      </c>
      <c r="H78980" t="s">
        <v>163859</v>
      </c>
      <c r="I78980" s="2">
        <v>133</v>
      </c>
    </row>
    <row r="78981" spans="1:9" x14ac:dyDescent="0.3">
      <c r="A78981" t="s">
        <v>278096</v>
      </c>
      <c r="B78981" t="s">
        <v>278093</v>
      </c>
      <c r="C78981" t="s">
        <v>229226</v>
      </c>
      <c r="D78981" t="s">
        <v>707</v>
      </c>
      <c r="E78981" s="1">
        <v>41017</v>
      </c>
      <c r="F78981" t="s">
        <v>229794</v>
      </c>
      <c r="G78981" t="s">
        <v>163858</v>
      </c>
      <c r="H78981" t="s">
        <v>163859</v>
      </c>
      <c r="I78981" s="2">
        <v>32</v>
      </c>
    </row>
    <row r="78982" spans="1:9" x14ac:dyDescent="0.3">
      <c r="A78982" t="s">
        <v>278097</v>
      </c>
      <c r="B78982" t="s">
        <v>229300</v>
      </c>
      <c r="C78982" t="s">
        <v>229238</v>
      </c>
      <c r="D78982" t="s">
        <v>1160</v>
      </c>
      <c r="E78982" s="1">
        <v>39856</v>
      </c>
      <c r="F78982" t="s">
        <v>229794</v>
      </c>
      <c r="G78982" t="s">
        <v>163858</v>
      </c>
      <c r="H78982" t="s">
        <v>163859</v>
      </c>
      <c r="I78982" s="2">
        <v>166</v>
      </c>
    </row>
    <row r="78983" spans="1:9" x14ac:dyDescent="0.3">
      <c r="A78983" t="s">
        <v>278098</v>
      </c>
      <c r="B78983" t="s">
        <v>229349</v>
      </c>
      <c r="C78983" t="s">
        <v>229350</v>
      </c>
      <c r="D78983" t="s">
        <v>1671</v>
      </c>
      <c r="E78983" s="1">
        <v>42544</v>
      </c>
      <c r="F78983" t="s">
        <v>229794</v>
      </c>
      <c r="G78983" t="s">
        <v>163858</v>
      </c>
      <c r="H78983" t="s">
        <v>163859</v>
      </c>
      <c r="I78983" s="2">
        <v>233</v>
      </c>
    </row>
    <row r="78984" spans="1:9" x14ac:dyDescent="0.3">
      <c r="A78984" t="s">
        <v>27362</v>
      </c>
      <c r="B78984" t="s">
        <v>229335</v>
      </c>
      <c r="C78984" t="s">
        <v>229337</v>
      </c>
      <c r="D78984" t="s">
        <v>4557</v>
      </c>
      <c r="E78984" s="1">
        <v>39610</v>
      </c>
      <c r="F78984" t="s">
        <v>229794</v>
      </c>
      <c r="G78984" t="s">
        <v>163858</v>
      </c>
      <c r="H78984" t="s">
        <v>163859</v>
      </c>
      <c r="I78984" s="2">
        <v>233</v>
      </c>
    </row>
    <row r="78985" spans="1:9" x14ac:dyDescent="0.3">
      <c r="A78985" t="s">
        <v>162474</v>
      </c>
      <c r="B78985" t="s">
        <v>177185</v>
      </c>
      <c r="C78985" t="s">
        <v>177186</v>
      </c>
      <c r="D78985" t="s">
        <v>215</v>
      </c>
      <c r="E78985" s="1">
        <v>42761</v>
      </c>
      <c r="F78985" t="s">
        <v>229794</v>
      </c>
      <c r="G78985" t="s">
        <v>163858</v>
      </c>
      <c r="H78985" t="s">
        <v>163859</v>
      </c>
      <c r="I78985" s="2">
        <v>334</v>
      </c>
    </row>
    <row r="78986" spans="1:9" x14ac:dyDescent="0.3">
      <c r="A78986" t="s">
        <v>278099</v>
      </c>
      <c r="B78986" t="s">
        <v>170171</v>
      </c>
      <c r="C78986" t="s">
        <v>229226</v>
      </c>
      <c r="D78986" t="s">
        <v>1311</v>
      </c>
      <c r="E78986" s="1">
        <v>40241</v>
      </c>
      <c r="F78986" t="s">
        <v>229794</v>
      </c>
      <c r="G78986" t="s">
        <v>163858</v>
      </c>
      <c r="H78986" t="s">
        <v>163859</v>
      </c>
      <c r="I78986" s="2">
        <v>233</v>
      </c>
    </row>
    <row r="78987" spans="1:9" x14ac:dyDescent="0.3">
      <c r="A78987" t="s">
        <v>278100</v>
      </c>
      <c r="B78987" t="s">
        <v>196965</v>
      </c>
      <c r="C78987" t="s">
        <v>163997</v>
      </c>
      <c r="D78987" t="s">
        <v>731</v>
      </c>
      <c r="E78987" s="1">
        <v>40746</v>
      </c>
      <c r="F78987" t="s">
        <v>229794</v>
      </c>
      <c r="G78987" t="s">
        <v>163858</v>
      </c>
      <c r="H78987" t="s">
        <v>163859</v>
      </c>
      <c r="I78987" s="2">
        <v>233</v>
      </c>
    </row>
    <row r="78988" spans="1:9" x14ac:dyDescent="0.3">
      <c r="A78988" t="s">
        <v>278101</v>
      </c>
      <c r="B78988" t="s">
        <v>165245</v>
      </c>
      <c r="C78988" t="s">
        <v>165246</v>
      </c>
      <c r="D78988" t="s">
        <v>2831</v>
      </c>
      <c r="E78988" s="1">
        <v>38804</v>
      </c>
      <c r="F78988" t="s">
        <v>12</v>
      </c>
      <c r="G78988" t="s">
        <v>163858</v>
      </c>
      <c r="H78988" t="s">
        <v>163859</v>
      </c>
      <c r="I78988" s="2">
        <v>410</v>
      </c>
    </row>
    <row r="78989" spans="1:9" x14ac:dyDescent="0.3">
      <c r="A78989" t="s">
        <v>161365</v>
      </c>
      <c r="B78989" t="s">
        <v>229174</v>
      </c>
      <c r="C78989" t="s">
        <v>229175</v>
      </c>
      <c r="D78989" t="s">
        <v>324</v>
      </c>
      <c r="E78989" s="1">
        <v>40843</v>
      </c>
      <c r="F78989" t="s">
        <v>12</v>
      </c>
      <c r="G78989" t="s">
        <v>163858</v>
      </c>
      <c r="H78989" t="s">
        <v>163859</v>
      </c>
      <c r="I78989" s="2">
        <v>133</v>
      </c>
    </row>
    <row r="78990" spans="1:9" x14ac:dyDescent="0.3">
      <c r="A78990" t="s">
        <v>278102</v>
      </c>
      <c r="B78990" t="s">
        <v>229351</v>
      </c>
      <c r="C78990" t="s">
        <v>167853</v>
      </c>
      <c r="D78990" t="s">
        <v>532</v>
      </c>
      <c r="E78990" s="1">
        <v>40605</v>
      </c>
      <c r="F78990" t="s">
        <v>229794</v>
      </c>
      <c r="G78990" t="s">
        <v>163858</v>
      </c>
      <c r="H78990" t="s">
        <v>163859</v>
      </c>
      <c r="I78990" s="2">
        <v>568</v>
      </c>
    </row>
    <row r="78991" spans="1:9" x14ac:dyDescent="0.3">
      <c r="A78991" t="s">
        <v>278103</v>
      </c>
      <c r="B78991" t="s">
        <v>229352</v>
      </c>
      <c r="C78991" t="s">
        <v>229353</v>
      </c>
      <c r="D78991" t="s">
        <v>3211</v>
      </c>
      <c r="E78991" s="1">
        <v>39220</v>
      </c>
      <c r="F78991" t="s">
        <v>229794</v>
      </c>
      <c r="G78991" t="s">
        <v>163858</v>
      </c>
      <c r="H78991" t="s">
        <v>163859</v>
      </c>
      <c r="I78991" s="2">
        <v>401</v>
      </c>
    </row>
    <row r="78992" spans="1:9" x14ac:dyDescent="0.3">
      <c r="A78992" t="s">
        <v>234031</v>
      </c>
      <c r="B78992" t="s">
        <v>229354</v>
      </c>
      <c r="C78992" t="s">
        <v>167786</v>
      </c>
      <c r="D78992" t="s">
        <v>2481</v>
      </c>
      <c r="E78992" s="1">
        <v>41066</v>
      </c>
      <c r="F78992" t="s">
        <v>229794</v>
      </c>
      <c r="G78992" t="s">
        <v>163858</v>
      </c>
      <c r="H78992" t="s">
        <v>163859</v>
      </c>
      <c r="I78992" s="2">
        <v>166</v>
      </c>
    </row>
    <row r="78993" spans="1:9" x14ac:dyDescent="0.3">
      <c r="A78993" t="s">
        <v>162485</v>
      </c>
      <c r="B78993" t="s">
        <v>204234</v>
      </c>
      <c r="C78993" t="s">
        <v>165036</v>
      </c>
      <c r="D78993" t="s">
        <v>584</v>
      </c>
      <c r="E78993" s="1">
        <v>43179</v>
      </c>
      <c r="F78993" t="s">
        <v>12</v>
      </c>
      <c r="G78993" t="s">
        <v>163858</v>
      </c>
      <c r="H78993" t="s">
        <v>163859</v>
      </c>
      <c r="I78993" s="2">
        <v>38</v>
      </c>
    </row>
    <row r="78994" spans="1:9" x14ac:dyDescent="0.3">
      <c r="A78994" t="s">
        <v>162486</v>
      </c>
      <c r="B78994" t="s">
        <v>228986</v>
      </c>
      <c r="C78994" t="s">
        <v>229355</v>
      </c>
      <c r="D78994" t="s">
        <v>16563</v>
      </c>
      <c r="E78994" s="1">
        <v>41584</v>
      </c>
      <c r="F78994" t="s">
        <v>12</v>
      </c>
      <c r="G78994" t="s">
        <v>163858</v>
      </c>
      <c r="H78994" t="s">
        <v>163859</v>
      </c>
      <c r="I78994" s="2">
        <v>702</v>
      </c>
    </row>
    <row r="78995" spans="1:9" x14ac:dyDescent="0.3">
      <c r="A78995" t="s">
        <v>162410</v>
      </c>
      <c r="B78995" t="s">
        <v>197891</v>
      </c>
      <c r="C78995" t="s">
        <v>174934</v>
      </c>
      <c r="D78995" t="s">
        <v>6588</v>
      </c>
      <c r="E78995" s="1">
        <v>40501</v>
      </c>
      <c r="F78995" t="s">
        <v>12</v>
      </c>
      <c r="G78995" t="s">
        <v>163858</v>
      </c>
      <c r="H78995" t="s">
        <v>163859</v>
      </c>
      <c r="I78995" s="2">
        <v>1003</v>
      </c>
    </row>
    <row r="78996" spans="1:9" x14ac:dyDescent="0.3">
      <c r="A78996" t="s">
        <v>278104</v>
      </c>
      <c r="B78996" t="s">
        <v>175490</v>
      </c>
      <c r="C78996" t="s">
        <v>192685</v>
      </c>
      <c r="D78996" t="s">
        <v>759</v>
      </c>
      <c r="E78996" s="1">
        <v>42433</v>
      </c>
      <c r="F78996" t="s">
        <v>12</v>
      </c>
      <c r="G78996" t="s">
        <v>163858</v>
      </c>
      <c r="H78996" t="s">
        <v>163859</v>
      </c>
      <c r="I78996" s="2">
        <v>414</v>
      </c>
    </row>
    <row r="78997" spans="1:9" x14ac:dyDescent="0.3">
      <c r="A78997" t="s">
        <v>278101</v>
      </c>
      <c r="B78997" t="s">
        <v>165245</v>
      </c>
      <c r="C78997" t="s">
        <v>165246</v>
      </c>
      <c r="D78997" t="s">
        <v>8435</v>
      </c>
      <c r="E78997" s="1">
        <v>39393</v>
      </c>
      <c r="F78997" t="s">
        <v>12</v>
      </c>
      <c r="G78997" t="s">
        <v>163858</v>
      </c>
      <c r="H78997" t="s">
        <v>163859</v>
      </c>
      <c r="I78997" s="2">
        <v>810</v>
      </c>
    </row>
    <row r="78998" spans="1:9" x14ac:dyDescent="0.3">
      <c r="A78998" t="s">
        <v>162338</v>
      </c>
      <c r="B78998" t="s">
        <v>165243</v>
      </c>
      <c r="C78998" t="s">
        <v>165244</v>
      </c>
      <c r="D78998" t="s">
        <v>15294</v>
      </c>
      <c r="E78998" s="1">
        <v>36509</v>
      </c>
      <c r="F78998" t="s">
        <v>12</v>
      </c>
      <c r="G78998" t="s">
        <v>163858</v>
      </c>
      <c r="H78998" t="s">
        <v>163859</v>
      </c>
      <c r="I78998" s="2">
        <v>753</v>
      </c>
    </row>
    <row r="78999" spans="1:9" x14ac:dyDescent="0.3">
      <c r="A78999" t="s">
        <v>239724</v>
      </c>
      <c r="B78999" t="s">
        <v>215436</v>
      </c>
      <c r="C78999" t="s">
        <v>215437</v>
      </c>
      <c r="D78999" t="s">
        <v>4552</v>
      </c>
      <c r="E78999" s="1">
        <v>39856</v>
      </c>
      <c r="F78999" t="s">
        <v>12</v>
      </c>
      <c r="G78999" t="s">
        <v>163858</v>
      </c>
      <c r="H78999" t="s">
        <v>163859</v>
      </c>
      <c r="I78999" s="2">
        <v>615</v>
      </c>
    </row>
    <row r="79000" spans="1:9" x14ac:dyDescent="0.3">
      <c r="A79000" t="s">
        <v>277921</v>
      </c>
      <c r="B79000" t="s">
        <v>165245</v>
      </c>
      <c r="C79000" t="s">
        <v>165246</v>
      </c>
      <c r="D79000" t="s">
        <v>458</v>
      </c>
      <c r="E79000" s="1">
        <v>38804</v>
      </c>
      <c r="F79000" t="s">
        <v>12</v>
      </c>
      <c r="G79000" t="s">
        <v>163858</v>
      </c>
      <c r="H79000" t="s">
        <v>163859</v>
      </c>
      <c r="I79000" s="2">
        <v>410</v>
      </c>
    </row>
    <row r="79001" spans="1:9" x14ac:dyDescent="0.3">
      <c r="A79001" t="s">
        <v>278105</v>
      </c>
      <c r="B79001" t="s">
        <v>168019</v>
      </c>
      <c r="C79001" t="s">
        <v>167829</v>
      </c>
      <c r="D79001" t="s">
        <v>5719</v>
      </c>
      <c r="E79001" s="1">
        <v>40394</v>
      </c>
      <c r="F79001" t="s">
        <v>12</v>
      </c>
      <c r="G79001" t="s">
        <v>163858</v>
      </c>
      <c r="H79001" t="s">
        <v>163859</v>
      </c>
      <c r="I79001" s="2">
        <v>759</v>
      </c>
    </row>
    <row r="79002" spans="1:9" x14ac:dyDescent="0.3">
      <c r="A79002" t="s">
        <v>162490</v>
      </c>
      <c r="B79002" t="s">
        <v>229334</v>
      </c>
      <c r="C79002" t="s">
        <v>229220</v>
      </c>
      <c r="D79002" t="s">
        <v>1252</v>
      </c>
      <c r="E79002" s="1">
        <v>37983</v>
      </c>
      <c r="F79002" t="s">
        <v>12</v>
      </c>
      <c r="G79002" t="s">
        <v>163858</v>
      </c>
      <c r="H79002" t="s">
        <v>163859</v>
      </c>
      <c r="I79002" s="2">
        <v>422</v>
      </c>
    </row>
    <row r="79003" spans="1:9" x14ac:dyDescent="0.3">
      <c r="A79003" t="s">
        <v>162491</v>
      </c>
      <c r="B79003" t="s">
        <v>229356</v>
      </c>
      <c r="C79003" t="s">
        <v>229220</v>
      </c>
      <c r="D79003" t="s">
        <v>3900</v>
      </c>
      <c r="E79003" s="1">
        <v>37983</v>
      </c>
      <c r="F79003" t="s">
        <v>12</v>
      </c>
      <c r="G79003" t="s">
        <v>163858</v>
      </c>
      <c r="H79003" t="s">
        <v>163859</v>
      </c>
      <c r="I79003" s="2">
        <v>422</v>
      </c>
    </row>
    <row r="79004" spans="1:9" x14ac:dyDescent="0.3">
      <c r="A79004" t="s">
        <v>277927</v>
      </c>
      <c r="B79004" t="s">
        <v>203778</v>
      </c>
      <c r="C79004" t="s">
        <v>165784</v>
      </c>
      <c r="D79004" t="s">
        <v>2915</v>
      </c>
      <c r="E79004" s="1">
        <v>38327</v>
      </c>
      <c r="F79004" t="s">
        <v>12</v>
      </c>
      <c r="G79004" t="s">
        <v>163858</v>
      </c>
      <c r="H79004" t="s">
        <v>163859</v>
      </c>
      <c r="I79004" s="2">
        <v>773</v>
      </c>
    </row>
    <row r="79005" spans="1:9" x14ac:dyDescent="0.3">
      <c r="A79005" t="s">
        <v>162410</v>
      </c>
      <c r="B79005" t="s">
        <v>197891</v>
      </c>
      <c r="C79005" t="s">
        <v>174934</v>
      </c>
      <c r="D79005" t="s">
        <v>2603</v>
      </c>
      <c r="E79005" s="1">
        <v>40399</v>
      </c>
      <c r="F79005" t="s">
        <v>12</v>
      </c>
      <c r="G79005" t="s">
        <v>163858</v>
      </c>
      <c r="H79005" t="s">
        <v>163859</v>
      </c>
      <c r="I79005" s="2">
        <v>668</v>
      </c>
    </row>
    <row r="79006" spans="1:9" x14ac:dyDescent="0.3">
      <c r="A79006" t="s">
        <v>162493</v>
      </c>
      <c r="B79006" t="s">
        <v>199662</v>
      </c>
      <c r="C79006" t="s">
        <v>167600</v>
      </c>
      <c r="D79006" t="s">
        <v>97</v>
      </c>
      <c r="E79006" s="1">
        <v>42059</v>
      </c>
      <c r="F79006" t="s">
        <v>12</v>
      </c>
      <c r="G79006" t="s">
        <v>163858</v>
      </c>
      <c r="H79006" t="s">
        <v>163859</v>
      </c>
      <c r="I79006" s="2">
        <v>668</v>
      </c>
    </row>
    <row r="79007" spans="1:9" x14ac:dyDescent="0.3">
      <c r="A79007" t="s">
        <v>162494</v>
      </c>
      <c r="B79007" t="s">
        <v>229357</v>
      </c>
      <c r="C79007" t="s">
        <v>174762</v>
      </c>
      <c r="D79007" t="s">
        <v>19741</v>
      </c>
      <c r="E79007" s="1">
        <v>43139</v>
      </c>
      <c r="F79007" t="s">
        <v>12</v>
      </c>
      <c r="G79007" t="s">
        <v>163858</v>
      </c>
      <c r="H79007" t="s">
        <v>163859</v>
      </c>
      <c r="I79007" s="2">
        <v>569</v>
      </c>
    </row>
    <row r="79008" spans="1:9" x14ac:dyDescent="0.3">
      <c r="A79008" t="s">
        <v>162496</v>
      </c>
      <c r="B79008" t="s">
        <v>199085</v>
      </c>
      <c r="C79008" t="s">
        <v>197837</v>
      </c>
      <c r="D79008" t="s">
        <v>2885</v>
      </c>
      <c r="E79008" s="1">
        <v>43062</v>
      </c>
      <c r="F79008" t="s">
        <v>12</v>
      </c>
      <c r="G79008" t="s">
        <v>163858</v>
      </c>
      <c r="H79008" t="s">
        <v>163859</v>
      </c>
      <c r="I79008" s="2">
        <v>569</v>
      </c>
    </row>
    <row r="79009" spans="1:9" x14ac:dyDescent="0.3">
      <c r="A79009" t="s">
        <v>162497</v>
      </c>
      <c r="B79009" t="s">
        <v>168019</v>
      </c>
      <c r="C79009" t="s">
        <v>167829</v>
      </c>
      <c r="D79009" t="s">
        <v>18790</v>
      </c>
      <c r="E79009" s="1">
        <v>43048</v>
      </c>
      <c r="F79009" t="s">
        <v>12</v>
      </c>
      <c r="G79009" t="s">
        <v>163858</v>
      </c>
      <c r="H79009" t="s">
        <v>163859</v>
      </c>
      <c r="I79009" s="2">
        <v>793</v>
      </c>
    </row>
    <row r="79010" spans="1:9" x14ac:dyDescent="0.3">
      <c r="A79010" t="s">
        <v>278106</v>
      </c>
      <c r="B79010" t="s">
        <v>229358</v>
      </c>
      <c r="C79010" t="s">
        <v>166138</v>
      </c>
      <c r="D79010" t="s">
        <v>7295</v>
      </c>
      <c r="E79010" s="1">
        <v>43039</v>
      </c>
      <c r="F79010" t="s">
        <v>12</v>
      </c>
      <c r="G79010" t="s">
        <v>163815</v>
      </c>
      <c r="H79010" t="s">
        <v>163877</v>
      </c>
      <c r="I79010" s="2">
        <v>820</v>
      </c>
    </row>
    <row r="79011" spans="1:9" x14ac:dyDescent="0.3">
      <c r="A79011" t="s">
        <v>162500</v>
      </c>
      <c r="B79011" t="s">
        <v>278107</v>
      </c>
      <c r="C79011" t="s">
        <v>169681</v>
      </c>
      <c r="D79011" t="s">
        <v>1483</v>
      </c>
      <c r="E79011" s="1">
        <v>43018</v>
      </c>
      <c r="F79011" t="s">
        <v>12</v>
      </c>
      <c r="G79011" t="s">
        <v>163858</v>
      </c>
      <c r="H79011" t="s">
        <v>163859</v>
      </c>
      <c r="I79011" s="2">
        <v>585</v>
      </c>
    </row>
    <row r="79012" spans="1:9" x14ac:dyDescent="0.3">
      <c r="A79012" t="s">
        <v>278108</v>
      </c>
      <c r="B79012" t="s">
        <v>229344</v>
      </c>
      <c r="C79012" t="s">
        <v>173118</v>
      </c>
      <c r="D79012" t="s">
        <v>1719</v>
      </c>
      <c r="E79012" s="1">
        <v>42892</v>
      </c>
      <c r="F79012" t="s">
        <v>12</v>
      </c>
      <c r="G79012" t="s">
        <v>163858</v>
      </c>
      <c r="H79012" t="s">
        <v>163859</v>
      </c>
      <c r="I79012" s="2">
        <v>586</v>
      </c>
    </row>
    <row r="79013" spans="1:9" x14ac:dyDescent="0.3">
      <c r="A79013" t="s">
        <v>278109</v>
      </c>
      <c r="B79013" t="s">
        <v>257177</v>
      </c>
      <c r="C79013" t="s">
        <v>169369</v>
      </c>
      <c r="D79013" t="s">
        <v>2568</v>
      </c>
      <c r="E79013" s="1">
        <v>40494</v>
      </c>
      <c r="F79013" t="s">
        <v>229793</v>
      </c>
      <c r="G79013" t="s">
        <v>163858</v>
      </c>
      <c r="H79013" t="s">
        <v>163859</v>
      </c>
      <c r="I79013" s="2">
        <v>691</v>
      </c>
    </row>
    <row r="79014" spans="1:9" x14ac:dyDescent="0.3">
      <c r="A79014" t="s">
        <v>278110</v>
      </c>
      <c r="B79014" t="s">
        <v>229359</v>
      </c>
      <c r="C79014" t="s">
        <v>176564</v>
      </c>
      <c r="D79014" t="s">
        <v>28543</v>
      </c>
      <c r="E79014" s="1">
        <v>42843</v>
      </c>
      <c r="F79014" t="s">
        <v>229794</v>
      </c>
      <c r="G79014" t="s">
        <v>163858</v>
      </c>
      <c r="H79014" t="s">
        <v>163859</v>
      </c>
      <c r="I79014" s="2">
        <v>166</v>
      </c>
    </row>
    <row r="79015" spans="1:9" x14ac:dyDescent="0.3">
      <c r="A79015" t="s">
        <v>278111</v>
      </c>
      <c r="B79015" t="s">
        <v>229360</v>
      </c>
      <c r="C79015" t="s">
        <v>229361</v>
      </c>
      <c r="D79015" t="s">
        <v>1266</v>
      </c>
      <c r="E79015" s="1">
        <v>43762</v>
      </c>
      <c r="F79015" t="s">
        <v>229794</v>
      </c>
      <c r="G79015" t="s">
        <v>163858</v>
      </c>
      <c r="H79015" t="s">
        <v>163859</v>
      </c>
      <c r="I79015" s="2">
        <v>267</v>
      </c>
    </row>
    <row r="79016" spans="1:9" x14ac:dyDescent="0.3">
      <c r="A79016" t="s">
        <v>278112</v>
      </c>
      <c r="B79016" t="s">
        <v>229362</v>
      </c>
      <c r="C79016" t="s">
        <v>178155</v>
      </c>
      <c r="D79016" t="s">
        <v>368</v>
      </c>
      <c r="E79016" s="1">
        <v>42132</v>
      </c>
      <c r="F79016" t="s">
        <v>229799</v>
      </c>
      <c r="G79016" t="s">
        <v>163858</v>
      </c>
      <c r="H79016" t="s">
        <v>163859</v>
      </c>
      <c r="I79016" s="2">
        <v>152</v>
      </c>
    </row>
    <row r="79017" spans="1:9" x14ac:dyDescent="0.3">
      <c r="A79017" t="s">
        <v>278113</v>
      </c>
      <c r="B79017" t="s">
        <v>229363</v>
      </c>
      <c r="C79017" t="s">
        <v>178155</v>
      </c>
      <c r="D79017" t="s">
        <v>1483</v>
      </c>
      <c r="E79017" s="1">
        <v>41317</v>
      </c>
      <c r="F79017" t="s">
        <v>229799</v>
      </c>
      <c r="G79017" t="s">
        <v>163858</v>
      </c>
      <c r="H79017" t="s">
        <v>163859</v>
      </c>
      <c r="I79017" s="2">
        <v>113</v>
      </c>
    </row>
    <row r="79018" spans="1:9" x14ac:dyDescent="0.3">
      <c r="A79018" t="s">
        <v>278114</v>
      </c>
      <c r="B79018" t="s">
        <v>229364</v>
      </c>
      <c r="C79018" t="s">
        <v>229365</v>
      </c>
      <c r="D79018" t="s">
        <v>4183</v>
      </c>
      <c r="E79018" s="1">
        <v>40301</v>
      </c>
      <c r="F79018" t="s">
        <v>229793</v>
      </c>
      <c r="G79018" t="s">
        <v>163858</v>
      </c>
      <c r="H79018" t="s">
        <v>163859</v>
      </c>
      <c r="I79018" s="2">
        <v>190</v>
      </c>
    </row>
    <row r="79019" spans="1:9" x14ac:dyDescent="0.3">
      <c r="A79019" t="s">
        <v>278115</v>
      </c>
      <c r="B79019" t="s">
        <v>229366</v>
      </c>
      <c r="C79019" t="s">
        <v>278116</v>
      </c>
      <c r="D79019" t="s">
        <v>326</v>
      </c>
      <c r="E79019" s="1">
        <v>41459</v>
      </c>
      <c r="F79019" t="s">
        <v>229794</v>
      </c>
      <c r="G79019" t="s">
        <v>163858</v>
      </c>
      <c r="H79019" t="s">
        <v>163859</v>
      </c>
      <c r="I79019" s="2">
        <v>200</v>
      </c>
    </row>
    <row r="79020" spans="1:9" x14ac:dyDescent="0.3">
      <c r="A79020" t="s">
        <v>278117</v>
      </c>
      <c r="B79020" t="s">
        <v>177630</v>
      </c>
      <c r="C79020" t="s">
        <v>169733</v>
      </c>
      <c r="D79020" t="s">
        <v>1311</v>
      </c>
      <c r="E79020" s="1">
        <v>40325</v>
      </c>
      <c r="F79020" t="s">
        <v>229794</v>
      </c>
      <c r="G79020" t="s">
        <v>163858</v>
      </c>
      <c r="H79020" t="s">
        <v>163859</v>
      </c>
      <c r="I79020" s="2">
        <v>367</v>
      </c>
    </row>
    <row r="79021" spans="1:9" x14ac:dyDescent="0.3">
      <c r="A79021" t="s">
        <v>278118</v>
      </c>
      <c r="B79021" t="s">
        <v>229367</v>
      </c>
      <c r="C79021" t="s">
        <v>167786</v>
      </c>
      <c r="D79021" t="s">
        <v>727</v>
      </c>
      <c r="E79021" s="1">
        <v>41066</v>
      </c>
      <c r="F79021" t="s">
        <v>229794</v>
      </c>
      <c r="G79021" t="s">
        <v>163858</v>
      </c>
      <c r="H79021" t="s">
        <v>163859</v>
      </c>
      <c r="I79021" s="2">
        <v>166</v>
      </c>
    </row>
    <row r="79022" spans="1:9" x14ac:dyDescent="0.3">
      <c r="A79022" t="s">
        <v>234032</v>
      </c>
      <c r="B79022" t="s">
        <v>229295</v>
      </c>
      <c r="C79022" t="s">
        <v>167786</v>
      </c>
      <c r="D79022" t="s">
        <v>1388</v>
      </c>
      <c r="E79022" s="1">
        <v>41066</v>
      </c>
      <c r="F79022" t="s">
        <v>229794</v>
      </c>
      <c r="G79022" t="s">
        <v>163858</v>
      </c>
      <c r="H79022" t="s">
        <v>163859</v>
      </c>
      <c r="I79022" s="2">
        <v>166</v>
      </c>
    </row>
    <row r="79023" spans="1:9" x14ac:dyDescent="0.3">
      <c r="A79023" t="s">
        <v>234033</v>
      </c>
      <c r="B79023" t="s">
        <v>229298</v>
      </c>
      <c r="C79023" t="s">
        <v>167786</v>
      </c>
      <c r="D79023" t="s">
        <v>1211</v>
      </c>
      <c r="E79023" s="1">
        <v>41066</v>
      </c>
      <c r="F79023" t="s">
        <v>229794</v>
      </c>
      <c r="G79023" t="s">
        <v>163858</v>
      </c>
      <c r="H79023" t="s">
        <v>163859</v>
      </c>
      <c r="I79023" s="2">
        <v>166</v>
      </c>
    </row>
    <row r="79024" spans="1:9" x14ac:dyDescent="0.3">
      <c r="A79024" t="s">
        <v>234034</v>
      </c>
      <c r="B79024" t="s">
        <v>229368</v>
      </c>
      <c r="C79024" t="s">
        <v>229369</v>
      </c>
      <c r="D79024" t="s">
        <v>1311</v>
      </c>
      <c r="E79024" s="1">
        <v>41066</v>
      </c>
      <c r="F79024" t="s">
        <v>229794</v>
      </c>
      <c r="G79024" t="s">
        <v>163858</v>
      </c>
      <c r="H79024" t="s">
        <v>163859</v>
      </c>
      <c r="I79024" s="2">
        <v>166</v>
      </c>
    </row>
    <row r="79025" spans="1:9" x14ac:dyDescent="0.3">
      <c r="A79025" t="s">
        <v>234035</v>
      </c>
      <c r="B79025" t="s">
        <v>278119</v>
      </c>
      <c r="C79025" t="s">
        <v>229370</v>
      </c>
      <c r="D79025" t="s">
        <v>2065</v>
      </c>
      <c r="E79025" s="1">
        <v>41066</v>
      </c>
      <c r="F79025" t="s">
        <v>229794</v>
      </c>
      <c r="G79025" t="s">
        <v>163858</v>
      </c>
      <c r="H79025" t="s">
        <v>163859</v>
      </c>
      <c r="I79025" s="2">
        <v>166</v>
      </c>
    </row>
    <row r="79026" spans="1:9" x14ac:dyDescent="0.3">
      <c r="A79026" t="s">
        <v>234036</v>
      </c>
      <c r="B79026" t="s">
        <v>229298</v>
      </c>
      <c r="C79026" t="s">
        <v>229371</v>
      </c>
      <c r="D79026" t="s">
        <v>763</v>
      </c>
      <c r="E79026" s="1">
        <v>41066</v>
      </c>
      <c r="F79026" t="s">
        <v>229794</v>
      </c>
      <c r="G79026" t="s">
        <v>163858</v>
      </c>
      <c r="H79026" t="s">
        <v>163859</v>
      </c>
      <c r="I79026" s="2">
        <v>166</v>
      </c>
    </row>
    <row r="79027" spans="1:9" x14ac:dyDescent="0.3">
      <c r="A79027" t="s">
        <v>234037</v>
      </c>
      <c r="B79027" t="s">
        <v>229298</v>
      </c>
      <c r="C79027" t="s">
        <v>172394</v>
      </c>
      <c r="D79027" t="s">
        <v>1162</v>
      </c>
      <c r="E79027" s="1">
        <v>41066</v>
      </c>
      <c r="F79027" t="s">
        <v>229794</v>
      </c>
      <c r="G79027" t="s">
        <v>163858</v>
      </c>
      <c r="H79027" t="s">
        <v>163859</v>
      </c>
      <c r="I79027" s="2">
        <v>166</v>
      </c>
    </row>
    <row r="79028" spans="1:9" x14ac:dyDescent="0.3">
      <c r="A79028" t="s">
        <v>278120</v>
      </c>
      <c r="B79028" t="s">
        <v>220526</v>
      </c>
      <c r="C79028" t="s">
        <v>165361</v>
      </c>
      <c r="D79028" t="s">
        <v>2054</v>
      </c>
      <c r="E79028" s="1">
        <v>43559</v>
      </c>
      <c r="F79028" t="s">
        <v>229799</v>
      </c>
      <c r="G79028" t="s">
        <v>163858</v>
      </c>
      <c r="H79028" t="s">
        <v>163859</v>
      </c>
      <c r="I79028" s="2">
        <v>190</v>
      </c>
    </row>
    <row r="79029" spans="1:9" x14ac:dyDescent="0.3">
      <c r="A79029" t="s">
        <v>278121</v>
      </c>
      <c r="B79029" t="s">
        <v>229372</v>
      </c>
      <c r="C79029" t="s">
        <v>229373</v>
      </c>
      <c r="D79029" t="s">
        <v>1032</v>
      </c>
      <c r="E79029" s="1">
        <v>41331</v>
      </c>
      <c r="F79029" t="s">
        <v>12</v>
      </c>
      <c r="G79029" t="s">
        <v>163858</v>
      </c>
      <c r="H79029" t="s">
        <v>163859</v>
      </c>
      <c r="I79029" s="2">
        <v>1172</v>
      </c>
    </row>
    <row r="79030" spans="1:9" x14ac:dyDescent="0.3">
      <c r="A79030" t="s">
        <v>162537</v>
      </c>
      <c r="B79030" t="s">
        <v>164664</v>
      </c>
      <c r="C79030" t="s">
        <v>164665</v>
      </c>
      <c r="D79030" t="s">
        <v>19629</v>
      </c>
      <c r="E79030" s="1">
        <v>39533</v>
      </c>
      <c r="F79030" t="s">
        <v>12</v>
      </c>
      <c r="G79030" t="s">
        <v>163858</v>
      </c>
      <c r="H79030" t="s">
        <v>163859</v>
      </c>
      <c r="I79030" s="2">
        <v>569</v>
      </c>
    </row>
    <row r="79031" spans="1:9" x14ac:dyDescent="0.3">
      <c r="A79031" t="s">
        <v>162538</v>
      </c>
      <c r="B79031" t="s">
        <v>229374</v>
      </c>
      <c r="C79031" t="s">
        <v>175202</v>
      </c>
      <c r="D79031" t="s">
        <v>931</v>
      </c>
      <c r="E79031" s="1">
        <v>44040</v>
      </c>
      <c r="F79031" t="s">
        <v>12</v>
      </c>
      <c r="G79031" t="s">
        <v>163858</v>
      </c>
      <c r="H79031" t="s">
        <v>163859</v>
      </c>
      <c r="I79031" s="2">
        <v>586</v>
      </c>
    </row>
    <row r="79032" spans="1:9" x14ac:dyDescent="0.3">
      <c r="A79032" t="s">
        <v>278122</v>
      </c>
      <c r="B79032" t="s">
        <v>181212</v>
      </c>
      <c r="C79032" t="s">
        <v>226332</v>
      </c>
      <c r="D79032" t="s">
        <v>29575</v>
      </c>
      <c r="E79032" s="1">
        <v>42432</v>
      </c>
      <c r="F79032" t="s">
        <v>12</v>
      </c>
      <c r="G79032" t="s">
        <v>163858</v>
      </c>
      <c r="H79032" t="s">
        <v>163859</v>
      </c>
      <c r="I79032" s="2">
        <v>793</v>
      </c>
    </row>
    <row r="79033" spans="1:9" x14ac:dyDescent="0.3">
      <c r="A79033" t="s">
        <v>278123</v>
      </c>
      <c r="B79033" t="s">
        <v>229375</v>
      </c>
      <c r="C79033" t="s">
        <v>165719</v>
      </c>
      <c r="D79033" t="s">
        <v>5910</v>
      </c>
      <c r="E79033" s="1">
        <v>41738</v>
      </c>
      <c r="F79033" t="s">
        <v>12</v>
      </c>
      <c r="G79033" t="s">
        <v>163858</v>
      </c>
      <c r="H79033" t="s">
        <v>163859</v>
      </c>
      <c r="I79033" s="2">
        <v>668</v>
      </c>
    </row>
    <row r="79034" spans="1:9" x14ac:dyDescent="0.3">
      <c r="A79034" t="s">
        <v>278124</v>
      </c>
      <c r="B79034" t="s">
        <v>229376</v>
      </c>
      <c r="C79034" t="s">
        <v>229377</v>
      </c>
      <c r="D79034" t="s">
        <v>18750</v>
      </c>
      <c r="E79034" s="1">
        <v>44060</v>
      </c>
      <c r="F79034" t="s">
        <v>12</v>
      </c>
      <c r="G79034" t="s">
        <v>163858</v>
      </c>
      <c r="H79034" t="s">
        <v>163859</v>
      </c>
      <c r="I79034" s="2">
        <v>750</v>
      </c>
    </row>
    <row r="79035" spans="1:9" x14ac:dyDescent="0.3">
      <c r="A79035" t="s">
        <v>162546</v>
      </c>
      <c r="B79035" t="s">
        <v>229378</v>
      </c>
      <c r="C79035" t="s">
        <v>229379</v>
      </c>
      <c r="D79035" t="s">
        <v>231</v>
      </c>
      <c r="E79035" s="1">
        <v>41122</v>
      </c>
      <c r="F79035" t="s">
        <v>12</v>
      </c>
      <c r="G79035" t="s">
        <v>163858</v>
      </c>
      <c r="H79035" t="s">
        <v>163859</v>
      </c>
      <c r="I79035" s="2">
        <v>205</v>
      </c>
    </row>
    <row r="79036" spans="1:9" x14ac:dyDescent="0.3">
      <c r="A79036" t="s">
        <v>159446</v>
      </c>
      <c r="B79036" t="s">
        <v>229380</v>
      </c>
      <c r="C79036" t="s">
        <v>262209</v>
      </c>
      <c r="D79036" t="s">
        <v>968</v>
      </c>
      <c r="E79036" s="1">
        <v>43374</v>
      </c>
      <c r="F79036" t="s">
        <v>12</v>
      </c>
      <c r="G79036" t="s">
        <v>163858</v>
      </c>
      <c r="H79036" t="s">
        <v>163859</v>
      </c>
      <c r="I79036" s="2">
        <v>759</v>
      </c>
    </row>
    <row r="79037" spans="1:9" x14ac:dyDescent="0.3">
      <c r="A79037" t="s">
        <v>162550</v>
      </c>
      <c r="B79037" t="s">
        <v>223565</v>
      </c>
      <c r="C79037" t="s">
        <v>174245</v>
      </c>
      <c r="D79037" t="s">
        <v>2838</v>
      </c>
      <c r="E79037" s="1">
        <v>43697</v>
      </c>
      <c r="F79037" t="s">
        <v>12</v>
      </c>
      <c r="G79037" t="s">
        <v>163858</v>
      </c>
      <c r="H79037" t="s">
        <v>163859</v>
      </c>
      <c r="I79037" s="2">
        <v>733</v>
      </c>
    </row>
    <row r="79038" spans="1:9" x14ac:dyDescent="0.3">
      <c r="A79038" t="s">
        <v>162551</v>
      </c>
      <c r="B79038" t="s">
        <v>168019</v>
      </c>
      <c r="C79038" t="s">
        <v>167829</v>
      </c>
      <c r="D79038" t="s">
        <v>35358</v>
      </c>
      <c r="E79038" s="1">
        <v>40003</v>
      </c>
      <c r="F79038" t="s">
        <v>12</v>
      </c>
      <c r="G79038" t="s">
        <v>163858</v>
      </c>
      <c r="H79038" t="s">
        <v>163859</v>
      </c>
      <c r="I79038" s="2">
        <v>949</v>
      </c>
    </row>
    <row r="79039" spans="1:9" x14ac:dyDescent="0.3">
      <c r="A79039" t="s">
        <v>278125</v>
      </c>
      <c r="B79039" t="s">
        <v>229381</v>
      </c>
      <c r="C79039" t="s">
        <v>172174</v>
      </c>
      <c r="D79039" t="s">
        <v>32537</v>
      </c>
      <c r="E79039" s="1">
        <v>42958</v>
      </c>
      <c r="F79039" t="s">
        <v>12</v>
      </c>
      <c r="G79039" t="s">
        <v>163858</v>
      </c>
      <c r="H79039" t="s">
        <v>163859</v>
      </c>
      <c r="I79039" s="2">
        <v>1328</v>
      </c>
    </row>
    <row r="79040" spans="1:9" x14ac:dyDescent="0.3">
      <c r="A79040" t="s">
        <v>278126</v>
      </c>
      <c r="B79040" t="s">
        <v>215436</v>
      </c>
      <c r="C79040" t="s">
        <v>215437</v>
      </c>
      <c r="D79040" t="s">
        <v>21130</v>
      </c>
      <c r="E79040" s="1">
        <v>42936</v>
      </c>
      <c r="F79040" t="s">
        <v>12</v>
      </c>
      <c r="G79040" t="s">
        <v>163858</v>
      </c>
      <c r="H79040" t="s">
        <v>163859</v>
      </c>
      <c r="I79040" s="2">
        <v>820</v>
      </c>
    </row>
    <row r="79041" spans="1:9" x14ac:dyDescent="0.3">
      <c r="A79041" t="s">
        <v>278127</v>
      </c>
      <c r="B79041" t="s">
        <v>229382</v>
      </c>
      <c r="C79041" t="s">
        <v>167116</v>
      </c>
      <c r="D79041" t="s">
        <v>2509</v>
      </c>
      <c r="E79041" s="1">
        <v>42867</v>
      </c>
      <c r="F79041" t="s">
        <v>12</v>
      </c>
      <c r="G79041" t="s">
        <v>163858</v>
      </c>
      <c r="H79041" t="s">
        <v>163859</v>
      </c>
      <c r="I79041" s="2">
        <v>1063</v>
      </c>
    </row>
    <row r="79042" spans="1:9" x14ac:dyDescent="0.3">
      <c r="A79042" t="s">
        <v>162557</v>
      </c>
      <c r="B79042" t="s">
        <v>209765</v>
      </c>
      <c r="C79042" t="s">
        <v>229383</v>
      </c>
      <c r="D79042" t="s">
        <v>931</v>
      </c>
      <c r="E79042" s="1">
        <v>42731</v>
      </c>
      <c r="F79042" t="s">
        <v>12</v>
      </c>
      <c r="G79042" t="s">
        <v>163858</v>
      </c>
      <c r="H79042" t="s">
        <v>163859</v>
      </c>
      <c r="I79042" s="2">
        <v>622</v>
      </c>
    </row>
    <row r="79043" spans="1:9" x14ac:dyDescent="0.3">
      <c r="A79043" t="s">
        <v>278128</v>
      </c>
      <c r="B79043" t="s">
        <v>229384</v>
      </c>
      <c r="C79043" t="s">
        <v>197876</v>
      </c>
      <c r="D79043" t="s">
        <v>19727</v>
      </c>
      <c r="E79043" s="1">
        <v>44180</v>
      </c>
      <c r="F79043" t="s">
        <v>229799</v>
      </c>
      <c r="G79043" t="s">
        <v>163858</v>
      </c>
      <c r="H79043" t="s">
        <v>163859</v>
      </c>
      <c r="I79043" s="2">
        <v>689</v>
      </c>
    </row>
    <row r="79044" spans="1:9" x14ac:dyDescent="0.3">
      <c r="A79044" t="s">
        <v>278129</v>
      </c>
      <c r="B79044" t="s">
        <v>229385</v>
      </c>
      <c r="C79044" t="s">
        <v>173981</v>
      </c>
      <c r="D79044" t="s">
        <v>1477</v>
      </c>
      <c r="E79044" s="1">
        <v>44181</v>
      </c>
      <c r="F79044" t="s">
        <v>229794</v>
      </c>
      <c r="G79044" t="s">
        <v>163858</v>
      </c>
      <c r="H79044" t="s">
        <v>163859</v>
      </c>
      <c r="I79044" s="2">
        <v>367</v>
      </c>
    </row>
    <row r="79045" spans="1:9" x14ac:dyDescent="0.3">
      <c r="A79045" t="s">
        <v>278130</v>
      </c>
      <c r="B79045" t="s">
        <v>246326</v>
      </c>
      <c r="C79045" t="s">
        <v>246327</v>
      </c>
      <c r="D79045" t="s">
        <v>377</v>
      </c>
      <c r="E79045" s="1">
        <v>43788</v>
      </c>
      <c r="F79045" t="s">
        <v>229803</v>
      </c>
      <c r="G79045" t="s">
        <v>163858</v>
      </c>
      <c r="H79045" t="s">
        <v>163859</v>
      </c>
      <c r="I79045" s="2">
        <v>233</v>
      </c>
    </row>
    <row r="79046" spans="1:9" x14ac:dyDescent="0.3">
      <c r="A79046" t="s">
        <v>162564</v>
      </c>
      <c r="B79046" t="s">
        <v>229386</v>
      </c>
      <c r="C79046" t="s">
        <v>229387</v>
      </c>
      <c r="D79046" t="s">
        <v>974</v>
      </c>
      <c r="E79046" s="1">
        <v>39794</v>
      </c>
      <c r="F79046" t="s">
        <v>12</v>
      </c>
      <c r="G79046" t="s">
        <v>163858</v>
      </c>
      <c r="H79046" t="s">
        <v>163859</v>
      </c>
      <c r="I79046" s="2">
        <v>227</v>
      </c>
    </row>
    <row r="79047" spans="1:9" x14ac:dyDescent="0.3">
      <c r="A79047" t="s">
        <v>162567</v>
      </c>
      <c r="B79047" t="s">
        <v>229388</v>
      </c>
      <c r="C79047" t="s">
        <v>229389</v>
      </c>
      <c r="D79047" t="s">
        <v>753</v>
      </c>
      <c r="E79047" s="1">
        <v>39794</v>
      </c>
      <c r="F79047" t="s">
        <v>12</v>
      </c>
      <c r="G79047" t="s">
        <v>163858</v>
      </c>
      <c r="H79047" t="s">
        <v>163859</v>
      </c>
      <c r="I79047" s="2">
        <v>227</v>
      </c>
    </row>
    <row r="79048" spans="1:9" x14ac:dyDescent="0.3">
      <c r="A79048" t="s">
        <v>162589</v>
      </c>
      <c r="B79048" t="s">
        <v>229386</v>
      </c>
      <c r="C79048" t="s">
        <v>229390</v>
      </c>
      <c r="D79048" t="s">
        <v>830</v>
      </c>
      <c r="E79048" s="1">
        <v>39794</v>
      </c>
      <c r="F79048" t="s">
        <v>12</v>
      </c>
      <c r="G79048" t="s">
        <v>163858</v>
      </c>
      <c r="H79048" t="s">
        <v>163859</v>
      </c>
      <c r="I79048" s="2">
        <v>227</v>
      </c>
    </row>
    <row r="79049" spans="1:9" x14ac:dyDescent="0.3">
      <c r="A79049" t="s">
        <v>162591</v>
      </c>
      <c r="B79049" t="s">
        <v>229243</v>
      </c>
      <c r="C79049" t="s">
        <v>229244</v>
      </c>
      <c r="D79049" t="s">
        <v>2140</v>
      </c>
      <c r="E79049" s="1">
        <v>41165</v>
      </c>
      <c r="F79049" t="s">
        <v>229799</v>
      </c>
      <c r="G79049" t="s">
        <v>163858</v>
      </c>
      <c r="H79049" t="s">
        <v>163859</v>
      </c>
      <c r="I79049" s="2">
        <v>133</v>
      </c>
    </row>
    <row r="79050" spans="1:9" x14ac:dyDescent="0.3">
      <c r="A79050" t="s">
        <v>162592</v>
      </c>
      <c r="B79050" t="s">
        <v>229386</v>
      </c>
      <c r="C79050" t="s">
        <v>229391</v>
      </c>
      <c r="D79050" t="s">
        <v>1123</v>
      </c>
      <c r="E79050" s="1">
        <v>39794</v>
      </c>
      <c r="F79050" t="s">
        <v>12</v>
      </c>
      <c r="G79050" t="s">
        <v>163858</v>
      </c>
      <c r="H79050" t="s">
        <v>163859</v>
      </c>
      <c r="I79050" s="2">
        <v>227</v>
      </c>
    </row>
    <row r="79051" spans="1:9" x14ac:dyDescent="0.3">
      <c r="A79051" t="s">
        <v>278131</v>
      </c>
      <c r="B79051" t="s">
        <v>229392</v>
      </c>
      <c r="C79051" t="s">
        <v>278132</v>
      </c>
      <c r="D79051" t="s">
        <v>1123</v>
      </c>
      <c r="E79051" s="1">
        <v>40310</v>
      </c>
      <c r="F79051" t="s">
        <v>229794</v>
      </c>
      <c r="G79051" t="s">
        <v>163858</v>
      </c>
      <c r="H79051" t="s">
        <v>163859</v>
      </c>
      <c r="I79051" s="2">
        <v>99</v>
      </c>
    </row>
    <row r="79052" spans="1:9" x14ac:dyDescent="0.3">
      <c r="A79052" t="s">
        <v>236870</v>
      </c>
      <c r="B79052" t="s">
        <v>229386</v>
      </c>
      <c r="C79052" t="s">
        <v>229393</v>
      </c>
      <c r="D79052" t="s">
        <v>2140</v>
      </c>
      <c r="E79052" s="1">
        <v>39794</v>
      </c>
      <c r="F79052" t="s">
        <v>12</v>
      </c>
      <c r="G79052" t="s">
        <v>163858</v>
      </c>
      <c r="H79052" t="s">
        <v>163859</v>
      </c>
      <c r="I79052" s="2">
        <v>227</v>
      </c>
    </row>
    <row r="79053" spans="1:9" x14ac:dyDescent="0.3">
      <c r="A79053" t="s">
        <v>162599</v>
      </c>
      <c r="B79053" t="s">
        <v>229394</v>
      </c>
      <c r="C79053" t="s">
        <v>229395</v>
      </c>
      <c r="D79053" t="s">
        <v>1443</v>
      </c>
      <c r="E79053" s="1">
        <v>42135</v>
      </c>
      <c r="F79053" t="s">
        <v>12</v>
      </c>
      <c r="G79053" t="s">
        <v>163858</v>
      </c>
      <c r="H79053" t="s">
        <v>163859</v>
      </c>
      <c r="I79053" s="2">
        <v>335</v>
      </c>
    </row>
    <row r="79054" spans="1:9" x14ac:dyDescent="0.3">
      <c r="A79054" t="s">
        <v>278133</v>
      </c>
      <c r="B79054" t="s">
        <v>229392</v>
      </c>
      <c r="C79054" t="s">
        <v>278132</v>
      </c>
      <c r="D79054" t="s">
        <v>515</v>
      </c>
      <c r="E79054" s="1">
        <v>40310</v>
      </c>
      <c r="F79054" t="s">
        <v>229794</v>
      </c>
      <c r="G79054" t="s">
        <v>163858</v>
      </c>
      <c r="H79054" t="s">
        <v>163859</v>
      </c>
      <c r="I79054" s="2">
        <v>99</v>
      </c>
    </row>
    <row r="79055" spans="1:9" x14ac:dyDescent="0.3">
      <c r="A79055" t="s">
        <v>162603</v>
      </c>
      <c r="B79055" t="s">
        <v>229240</v>
      </c>
      <c r="C79055" t="s">
        <v>229241</v>
      </c>
      <c r="D79055" t="s">
        <v>1635</v>
      </c>
      <c r="E79055" s="1">
        <v>38699</v>
      </c>
      <c r="F79055" t="s">
        <v>229794</v>
      </c>
      <c r="G79055" t="s">
        <v>163858</v>
      </c>
      <c r="H79055" t="s">
        <v>163859</v>
      </c>
      <c r="I79055" s="2">
        <v>334</v>
      </c>
    </row>
    <row r="79056" spans="1:9" x14ac:dyDescent="0.3">
      <c r="A79056" t="s">
        <v>162604</v>
      </c>
      <c r="B79056" t="s">
        <v>229394</v>
      </c>
      <c r="C79056" t="s">
        <v>229395</v>
      </c>
      <c r="D79056" t="s">
        <v>1211</v>
      </c>
      <c r="E79056" s="1">
        <v>40325</v>
      </c>
      <c r="F79056" t="s">
        <v>12</v>
      </c>
      <c r="G79056" t="s">
        <v>163858</v>
      </c>
      <c r="H79056" t="s">
        <v>163859</v>
      </c>
      <c r="I79056" s="2">
        <v>335</v>
      </c>
    </row>
    <row r="79057" spans="1:9" x14ac:dyDescent="0.3">
      <c r="A79057" t="s">
        <v>233783</v>
      </c>
      <c r="B79057" t="s">
        <v>229240</v>
      </c>
      <c r="C79057" t="s">
        <v>229241</v>
      </c>
      <c r="D79057" t="s">
        <v>2065</v>
      </c>
      <c r="E79057" s="1">
        <v>38573</v>
      </c>
      <c r="F79057" t="s">
        <v>229794</v>
      </c>
      <c r="G79057" t="s">
        <v>163858</v>
      </c>
      <c r="H79057" t="s">
        <v>163859</v>
      </c>
      <c r="I79057" s="2">
        <v>334</v>
      </c>
    </row>
    <row r="79058" spans="1:9" x14ac:dyDescent="0.3">
      <c r="A79058" t="s">
        <v>234038</v>
      </c>
      <c r="B79058" t="s">
        <v>229240</v>
      </c>
      <c r="C79058" t="s">
        <v>229241</v>
      </c>
      <c r="D79058" t="s">
        <v>1544</v>
      </c>
      <c r="E79058" s="1">
        <v>38503</v>
      </c>
      <c r="F79058" t="s">
        <v>229794</v>
      </c>
      <c r="G79058" t="s">
        <v>163858</v>
      </c>
      <c r="H79058" t="s">
        <v>163859</v>
      </c>
      <c r="I79058" s="2">
        <v>334</v>
      </c>
    </row>
    <row r="79059" spans="1:9" x14ac:dyDescent="0.3">
      <c r="A79059" t="s">
        <v>162607</v>
      </c>
      <c r="B79059" t="s">
        <v>229240</v>
      </c>
      <c r="C79059" t="s">
        <v>229241</v>
      </c>
      <c r="D79059" t="s">
        <v>655</v>
      </c>
      <c r="E79059" s="1">
        <v>38419</v>
      </c>
      <c r="F79059" t="s">
        <v>229794</v>
      </c>
      <c r="G79059" t="s">
        <v>163858</v>
      </c>
      <c r="H79059" t="s">
        <v>163859</v>
      </c>
      <c r="I79059" s="2">
        <v>334</v>
      </c>
    </row>
    <row r="79060" spans="1:9" x14ac:dyDescent="0.3">
      <c r="A79060" t="s">
        <v>162256</v>
      </c>
      <c r="B79060" t="s">
        <v>229240</v>
      </c>
      <c r="C79060" t="s">
        <v>229241</v>
      </c>
      <c r="D79060" t="s">
        <v>2065</v>
      </c>
      <c r="E79060" s="1">
        <v>38504</v>
      </c>
      <c r="F79060" t="s">
        <v>229794</v>
      </c>
      <c r="G79060" t="s">
        <v>163858</v>
      </c>
      <c r="H79060" t="s">
        <v>163859</v>
      </c>
      <c r="I79060" s="2">
        <v>334</v>
      </c>
    </row>
    <row r="79061" spans="1:9" x14ac:dyDescent="0.3">
      <c r="A79061" t="s">
        <v>162609</v>
      </c>
      <c r="B79061" t="s">
        <v>229243</v>
      </c>
      <c r="C79061" t="s">
        <v>229244</v>
      </c>
      <c r="D79061" t="s">
        <v>2065</v>
      </c>
      <c r="E79061" s="1">
        <v>41165</v>
      </c>
      <c r="F79061" t="s">
        <v>229799</v>
      </c>
      <c r="G79061" t="s">
        <v>163858</v>
      </c>
      <c r="H79061" t="s">
        <v>163859</v>
      </c>
      <c r="I79061" s="2">
        <v>133</v>
      </c>
    </row>
    <row r="79062" spans="1:9" x14ac:dyDescent="0.3">
      <c r="A79062" t="s">
        <v>234039</v>
      </c>
      <c r="B79062" t="s">
        <v>278055</v>
      </c>
      <c r="C79062" t="s">
        <v>278056</v>
      </c>
      <c r="D79062" t="s">
        <v>1112</v>
      </c>
      <c r="E79062" s="1">
        <v>40998</v>
      </c>
      <c r="F79062" t="s">
        <v>229794</v>
      </c>
      <c r="G79062" t="s">
        <v>163858</v>
      </c>
      <c r="H79062" t="s">
        <v>163859</v>
      </c>
      <c r="I79062" s="2">
        <v>133</v>
      </c>
    </row>
    <row r="79063" spans="1:9" x14ac:dyDescent="0.3">
      <c r="A79063" t="s">
        <v>162612</v>
      </c>
      <c r="B79063" t="s">
        <v>229243</v>
      </c>
      <c r="C79063" t="s">
        <v>229244</v>
      </c>
      <c r="D79063" t="s">
        <v>591</v>
      </c>
      <c r="E79063" s="1">
        <v>41165</v>
      </c>
      <c r="F79063" t="s">
        <v>229799</v>
      </c>
      <c r="G79063" t="s">
        <v>163858</v>
      </c>
      <c r="H79063" t="s">
        <v>163859</v>
      </c>
      <c r="I79063" s="2">
        <v>133</v>
      </c>
    </row>
    <row r="79064" spans="1:9" x14ac:dyDescent="0.3">
      <c r="A79064" t="s">
        <v>234040</v>
      </c>
      <c r="B79064" t="s">
        <v>278055</v>
      </c>
      <c r="C79064" t="s">
        <v>278056</v>
      </c>
      <c r="D79064" t="s">
        <v>591</v>
      </c>
      <c r="E79064" s="1">
        <v>40983</v>
      </c>
      <c r="F79064" t="s">
        <v>229794</v>
      </c>
      <c r="G79064" t="s">
        <v>163858</v>
      </c>
      <c r="H79064" t="s">
        <v>163859</v>
      </c>
      <c r="I79064" s="2">
        <v>133</v>
      </c>
    </row>
    <row r="79065" spans="1:9" x14ac:dyDescent="0.3">
      <c r="A79065" t="s">
        <v>162616</v>
      </c>
      <c r="B79065" t="s">
        <v>229243</v>
      </c>
      <c r="C79065" t="s">
        <v>229244</v>
      </c>
      <c r="D79065" t="s">
        <v>1388</v>
      </c>
      <c r="E79065" s="1">
        <v>41165</v>
      </c>
      <c r="F79065" t="s">
        <v>229799</v>
      </c>
      <c r="G79065" t="s">
        <v>163858</v>
      </c>
      <c r="H79065" t="s">
        <v>163859</v>
      </c>
      <c r="I79065" s="2">
        <v>133</v>
      </c>
    </row>
    <row r="79066" spans="1:9" x14ac:dyDescent="0.3">
      <c r="A79066" t="s">
        <v>162618</v>
      </c>
      <c r="B79066" t="s">
        <v>229243</v>
      </c>
      <c r="C79066" t="s">
        <v>229244</v>
      </c>
      <c r="D79066" t="s">
        <v>1112</v>
      </c>
      <c r="E79066" s="1">
        <v>41165</v>
      </c>
      <c r="F79066" t="s">
        <v>229799</v>
      </c>
      <c r="G79066" t="s">
        <v>163858</v>
      </c>
      <c r="H79066" t="s">
        <v>163859</v>
      </c>
      <c r="I79066" s="2">
        <v>133</v>
      </c>
    </row>
    <row r="79067" spans="1:9" x14ac:dyDescent="0.3">
      <c r="A79067" t="s">
        <v>234041</v>
      </c>
      <c r="B79067" t="s">
        <v>278055</v>
      </c>
      <c r="C79067" t="s">
        <v>278056</v>
      </c>
      <c r="D79067" t="s">
        <v>1391</v>
      </c>
      <c r="E79067" s="1">
        <v>40998</v>
      </c>
      <c r="F79067" t="s">
        <v>229794</v>
      </c>
      <c r="G79067" t="s">
        <v>163858</v>
      </c>
      <c r="H79067" t="s">
        <v>163859</v>
      </c>
      <c r="I79067" s="2">
        <v>133</v>
      </c>
    </row>
    <row r="79068" spans="1:9" x14ac:dyDescent="0.3">
      <c r="A79068" t="s">
        <v>162622</v>
      </c>
      <c r="B79068" t="s">
        <v>229243</v>
      </c>
      <c r="C79068" t="s">
        <v>229244</v>
      </c>
      <c r="D79068" t="s">
        <v>2140</v>
      </c>
      <c r="E79068" s="1">
        <v>41165</v>
      </c>
      <c r="F79068" t="s">
        <v>229799</v>
      </c>
      <c r="G79068" t="s">
        <v>163858</v>
      </c>
      <c r="H79068" t="s">
        <v>163859</v>
      </c>
      <c r="I79068" s="2">
        <v>133</v>
      </c>
    </row>
    <row r="79069" spans="1:9" x14ac:dyDescent="0.3">
      <c r="A79069" t="s">
        <v>162623</v>
      </c>
      <c r="B79069" t="s">
        <v>229394</v>
      </c>
      <c r="C79069" t="s">
        <v>229396</v>
      </c>
      <c r="D79069" t="s">
        <v>753</v>
      </c>
      <c r="E79069" s="1">
        <v>40325</v>
      </c>
      <c r="F79069" t="s">
        <v>12</v>
      </c>
      <c r="G79069" t="s">
        <v>163858</v>
      </c>
      <c r="H79069" t="s">
        <v>163859</v>
      </c>
      <c r="I79069" s="2">
        <v>335</v>
      </c>
    </row>
    <row r="79070" spans="1:9" x14ac:dyDescent="0.3">
      <c r="A79070" t="s">
        <v>162625</v>
      </c>
      <c r="B79070" t="s">
        <v>229394</v>
      </c>
      <c r="C79070" t="s">
        <v>229396</v>
      </c>
      <c r="D79070" t="s">
        <v>591</v>
      </c>
      <c r="E79070" s="1">
        <v>40325</v>
      </c>
      <c r="F79070" t="s">
        <v>12</v>
      </c>
      <c r="G79070" t="s">
        <v>163858</v>
      </c>
      <c r="H79070" t="s">
        <v>163859</v>
      </c>
      <c r="I79070" s="2">
        <v>335</v>
      </c>
    </row>
    <row r="79071" spans="1:9" x14ac:dyDescent="0.3">
      <c r="A79071" t="s">
        <v>162626</v>
      </c>
      <c r="B79071" t="s">
        <v>229397</v>
      </c>
      <c r="C79071" t="s">
        <v>178155</v>
      </c>
      <c r="D79071" t="s">
        <v>1443</v>
      </c>
      <c r="E79071" s="1">
        <v>40580</v>
      </c>
      <c r="F79071" t="s">
        <v>229799</v>
      </c>
      <c r="G79071" t="s">
        <v>163858</v>
      </c>
      <c r="H79071" t="s">
        <v>163859</v>
      </c>
      <c r="I79071" s="2">
        <v>190</v>
      </c>
    </row>
    <row r="79072" spans="1:9" x14ac:dyDescent="0.3">
      <c r="A79072" t="s">
        <v>278134</v>
      </c>
      <c r="B79072" t="s">
        <v>229364</v>
      </c>
      <c r="C79072" t="s">
        <v>178155</v>
      </c>
      <c r="D79072" t="s">
        <v>121</v>
      </c>
      <c r="E79072" s="1">
        <v>40301</v>
      </c>
      <c r="F79072" t="s">
        <v>12</v>
      </c>
      <c r="G79072" t="s">
        <v>163858</v>
      </c>
      <c r="H79072" t="s">
        <v>163859</v>
      </c>
      <c r="I79072" s="2">
        <v>190</v>
      </c>
    </row>
    <row r="79073" spans="1:9" x14ac:dyDescent="0.3">
      <c r="A79073" t="s">
        <v>162629</v>
      </c>
      <c r="B79073" t="s">
        <v>229398</v>
      </c>
      <c r="C79073" t="s">
        <v>229853</v>
      </c>
      <c r="D79073" t="s">
        <v>354</v>
      </c>
      <c r="E79073" s="1">
        <v>39378</v>
      </c>
      <c r="F79073" t="s">
        <v>12</v>
      </c>
      <c r="G79073" t="s">
        <v>163858</v>
      </c>
      <c r="H79073" t="s">
        <v>163859</v>
      </c>
      <c r="I79073" s="2">
        <v>234</v>
      </c>
    </row>
    <row r="79074" spans="1:9" x14ac:dyDescent="0.3">
      <c r="A79074" t="s">
        <v>162629</v>
      </c>
      <c r="B79074" t="s">
        <v>229398</v>
      </c>
      <c r="C79074" t="s">
        <v>229853</v>
      </c>
      <c r="D79074" t="s">
        <v>874</v>
      </c>
      <c r="E79074" s="1">
        <v>39378</v>
      </c>
      <c r="F79074" t="s">
        <v>12</v>
      </c>
      <c r="G79074" t="s">
        <v>163858</v>
      </c>
      <c r="H79074" t="s">
        <v>163859</v>
      </c>
      <c r="I79074" s="2">
        <v>234</v>
      </c>
    </row>
    <row r="79075" spans="1:9" x14ac:dyDescent="0.3">
      <c r="A79075" t="s">
        <v>162629</v>
      </c>
      <c r="B79075" t="s">
        <v>229398</v>
      </c>
      <c r="C79075" t="s">
        <v>229853</v>
      </c>
      <c r="D79075" t="s">
        <v>4557</v>
      </c>
      <c r="E79075" s="1">
        <v>39378</v>
      </c>
      <c r="F79075" t="s">
        <v>12</v>
      </c>
      <c r="G79075" t="s">
        <v>163858</v>
      </c>
      <c r="H79075" t="s">
        <v>163859</v>
      </c>
      <c r="I79075" s="2">
        <v>234</v>
      </c>
    </row>
    <row r="79076" spans="1:9" x14ac:dyDescent="0.3">
      <c r="A79076" t="s">
        <v>162629</v>
      </c>
      <c r="B79076" t="s">
        <v>229398</v>
      </c>
      <c r="C79076" t="s">
        <v>229399</v>
      </c>
      <c r="D79076" t="s">
        <v>872</v>
      </c>
      <c r="E79076" s="1">
        <v>39378</v>
      </c>
      <c r="F79076" t="s">
        <v>12</v>
      </c>
      <c r="G79076" t="s">
        <v>163858</v>
      </c>
      <c r="H79076" t="s">
        <v>163859</v>
      </c>
      <c r="I79076" s="2">
        <v>234</v>
      </c>
    </row>
    <row r="79077" spans="1:9" x14ac:dyDescent="0.3">
      <c r="A79077" t="s">
        <v>162629</v>
      </c>
      <c r="B79077" t="s">
        <v>229398</v>
      </c>
      <c r="C79077" t="s">
        <v>229853</v>
      </c>
      <c r="D79077" t="s">
        <v>1547</v>
      </c>
      <c r="E79077" s="1">
        <v>39378</v>
      </c>
      <c r="F79077" t="s">
        <v>12</v>
      </c>
      <c r="G79077" t="s">
        <v>163858</v>
      </c>
      <c r="H79077" t="s">
        <v>163859</v>
      </c>
      <c r="I79077" s="2">
        <v>234</v>
      </c>
    </row>
    <row r="79078" spans="1:9" x14ac:dyDescent="0.3">
      <c r="A79078" t="s">
        <v>162632</v>
      </c>
      <c r="B79078" t="s">
        <v>229400</v>
      </c>
      <c r="C79078" t="s">
        <v>164250</v>
      </c>
      <c r="D79078" t="s">
        <v>2932</v>
      </c>
      <c r="E79078" s="1">
        <v>44427</v>
      </c>
      <c r="F79078" t="s">
        <v>12</v>
      </c>
      <c r="G79078" t="s">
        <v>164256</v>
      </c>
      <c r="H79078" t="s">
        <v>163838</v>
      </c>
      <c r="I79078" s="2">
        <v>879</v>
      </c>
    </row>
    <row r="79079" spans="1:9" x14ac:dyDescent="0.3">
      <c r="A79079" t="s">
        <v>162634</v>
      </c>
      <c r="B79079" t="s">
        <v>232699</v>
      </c>
      <c r="C79079" t="s">
        <v>229401</v>
      </c>
      <c r="D79079" t="s">
        <v>2418</v>
      </c>
      <c r="E79079" s="1">
        <v>41968</v>
      </c>
      <c r="F79079" t="s">
        <v>12</v>
      </c>
      <c r="G79079" t="s">
        <v>163858</v>
      </c>
      <c r="H79079" t="s">
        <v>163859</v>
      </c>
      <c r="I79079" s="2">
        <v>836</v>
      </c>
    </row>
    <row r="79080" spans="1:9" x14ac:dyDescent="0.3">
      <c r="A79080" t="s">
        <v>278135</v>
      </c>
      <c r="B79080" t="s">
        <v>229402</v>
      </c>
      <c r="C79080" t="s">
        <v>165617</v>
      </c>
      <c r="D79080" t="s">
        <v>25624</v>
      </c>
      <c r="E79080" s="1">
        <v>43598</v>
      </c>
      <c r="F79080" t="s">
        <v>12</v>
      </c>
      <c r="G79080" t="s">
        <v>163815</v>
      </c>
      <c r="H79080" t="s">
        <v>163877</v>
      </c>
      <c r="I79080" s="2">
        <v>727</v>
      </c>
    </row>
    <row r="79081" spans="1:9" x14ac:dyDescent="0.3">
      <c r="A79081" t="s">
        <v>157147</v>
      </c>
      <c r="B79081" t="s">
        <v>224635</v>
      </c>
      <c r="C79081" t="s">
        <v>229403</v>
      </c>
      <c r="D79081" t="s">
        <v>39528</v>
      </c>
      <c r="E79081" s="1">
        <v>43781</v>
      </c>
      <c r="F79081" t="s">
        <v>12</v>
      </c>
      <c r="G79081" t="s">
        <v>163858</v>
      </c>
      <c r="H79081" t="s">
        <v>163859</v>
      </c>
      <c r="I79081" s="2">
        <v>873</v>
      </c>
    </row>
    <row r="79082" spans="1:9" x14ac:dyDescent="0.3">
      <c r="A79082" t="s">
        <v>278136</v>
      </c>
      <c r="B79082" t="s">
        <v>229404</v>
      </c>
      <c r="C79082" t="s">
        <v>217372</v>
      </c>
      <c r="D79082" t="s">
        <v>738</v>
      </c>
      <c r="E79082" s="1">
        <v>43644</v>
      </c>
      <c r="F79082" t="s">
        <v>12</v>
      </c>
      <c r="G79082" t="s">
        <v>163858</v>
      </c>
      <c r="H79082" t="s">
        <v>163859</v>
      </c>
      <c r="I79082" s="2">
        <v>1055</v>
      </c>
    </row>
    <row r="79083" spans="1:9" x14ac:dyDescent="0.3">
      <c r="A79083" t="s">
        <v>278137</v>
      </c>
      <c r="B79083" t="s">
        <v>229405</v>
      </c>
      <c r="C79083" t="s">
        <v>173336</v>
      </c>
      <c r="D79083" t="s">
        <v>966</v>
      </c>
      <c r="E79083" s="1">
        <v>41682</v>
      </c>
      <c r="F79083" t="s">
        <v>12</v>
      </c>
      <c r="G79083" t="s">
        <v>163858</v>
      </c>
      <c r="H79083" t="s">
        <v>163859</v>
      </c>
      <c r="I79083" s="2">
        <v>100</v>
      </c>
    </row>
    <row r="79084" spans="1:9" x14ac:dyDescent="0.3">
      <c r="A79084" t="s">
        <v>278138</v>
      </c>
      <c r="B79084" t="s">
        <v>229406</v>
      </c>
      <c r="C79084" t="s">
        <v>174914</v>
      </c>
      <c r="D79084" t="s">
        <v>900</v>
      </c>
      <c r="E79084" s="1">
        <v>41520</v>
      </c>
      <c r="F79084" t="s">
        <v>12</v>
      </c>
      <c r="G79084" t="s">
        <v>163858</v>
      </c>
      <c r="H79084" t="s">
        <v>163859</v>
      </c>
      <c r="I79084" s="2">
        <v>668</v>
      </c>
    </row>
    <row r="79085" spans="1:9" x14ac:dyDescent="0.3">
      <c r="A79085" t="s">
        <v>278139</v>
      </c>
      <c r="B79085" t="s">
        <v>200443</v>
      </c>
      <c r="C79085" t="s">
        <v>164701</v>
      </c>
      <c r="D79085" t="s">
        <v>5910</v>
      </c>
      <c r="E79085" s="1">
        <v>43300</v>
      </c>
      <c r="F79085" t="s">
        <v>12</v>
      </c>
      <c r="G79085" t="s">
        <v>163858</v>
      </c>
      <c r="H79085" t="s">
        <v>163859</v>
      </c>
      <c r="I79085" s="2">
        <v>645</v>
      </c>
    </row>
    <row r="79086" spans="1:9" x14ac:dyDescent="0.3">
      <c r="A79086" t="s">
        <v>162648</v>
      </c>
      <c r="B79086" t="s">
        <v>164468</v>
      </c>
      <c r="C79086" t="s">
        <v>164469</v>
      </c>
      <c r="D79086" t="s">
        <v>1112</v>
      </c>
      <c r="E79086" s="1">
        <v>38106</v>
      </c>
      <c r="F79086" t="s">
        <v>12</v>
      </c>
      <c r="G79086" t="s">
        <v>163858</v>
      </c>
      <c r="H79086" t="s">
        <v>163859</v>
      </c>
      <c r="I79086" s="2">
        <v>452</v>
      </c>
    </row>
    <row r="79087" spans="1:9" x14ac:dyDescent="0.3">
      <c r="A79087" t="s">
        <v>278140</v>
      </c>
      <c r="B79087" t="s">
        <v>229109</v>
      </c>
      <c r="C79087" t="s">
        <v>229407</v>
      </c>
      <c r="D79087" t="s">
        <v>330</v>
      </c>
      <c r="E79087" s="1">
        <v>42415</v>
      </c>
      <c r="F79087" t="s">
        <v>229794</v>
      </c>
      <c r="G79087" t="s">
        <v>163858</v>
      </c>
      <c r="H79087" t="s">
        <v>163859</v>
      </c>
      <c r="I79087" s="2">
        <v>602</v>
      </c>
    </row>
    <row r="79088" spans="1:9" x14ac:dyDescent="0.3">
      <c r="A79088" t="s">
        <v>162651</v>
      </c>
      <c r="B79088" t="s">
        <v>204234</v>
      </c>
      <c r="C79088" t="s">
        <v>165036</v>
      </c>
      <c r="D79088" t="s">
        <v>231</v>
      </c>
      <c r="E79088" s="1">
        <v>43171</v>
      </c>
      <c r="F79088" t="s">
        <v>12</v>
      </c>
      <c r="G79088" t="s">
        <v>163858</v>
      </c>
      <c r="H79088" t="s">
        <v>163859</v>
      </c>
      <c r="I79088" s="2">
        <v>38</v>
      </c>
    </row>
    <row r="79089" spans="1:9" x14ac:dyDescent="0.3">
      <c r="A79089" t="s">
        <v>162652</v>
      </c>
      <c r="B79089" t="s">
        <v>164468</v>
      </c>
      <c r="C79089" t="s">
        <v>164469</v>
      </c>
      <c r="D79089" t="s">
        <v>324</v>
      </c>
      <c r="E79089" s="1">
        <v>37200</v>
      </c>
      <c r="F79089" t="s">
        <v>12</v>
      </c>
      <c r="G79089" t="s">
        <v>163858</v>
      </c>
      <c r="H79089" t="s">
        <v>163859</v>
      </c>
      <c r="I79089" s="2">
        <v>452</v>
      </c>
    </row>
    <row r="79090" spans="1:9" x14ac:dyDescent="0.3">
      <c r="A79090" t="s">
        <v>278141</v>
      </c>
      <c r="B79090" t="s">
        <v>232700</v>
      </c>
      <c r="C79090" t="s">
        <v>172181</v>
      </c>
      <c r="D79090" t="s">
        <v>4552</v>
      </c>
      <c r="E79090" s="1">
        <v>42836</v>
      </c>
      <c r="F79090" t="s">
        <v>12</v>
      </c>
      <c r="G79090" t="s">
        <v>163858</v>
      </c>
      <c r="H79090" t="s">
        <v>163859</v>
      </c>
      <c r="I79090" s="2">
        <v>702</v>
      </c>
    </row>
    <row r="79091" spans="1:9" x14ac:dyDescent="0.3">
      <c r="A79091" t="s">
        <v>236871</v>
      </c>
      <c r="B79091" t="s">
        <v>229408</v>
      </c>
      <c r="C79091" t="s">
        <v>164733</v>
      </c>
      <c r="D79091" t="s">
        <v>2245</v>
      </c>
      <c r="E79091" s="1">
        <v>42815</v>
      </c>
      <c r="F79091" t="s">
        <v>12</v>
      </c>
      <c r="G79091" t="s">
        <v>163858</v>
      </c>
      <c r="H79091" t="s">
        <v>163859</v>
      </c>
      <c r="I79091" s="2">
        <v>501</v>
      </c>
    </row>
    <row r="79092" spans="1:9" x14ac:dyDescent="0.3">
      <c r="A79092" t="s">
        <v>162657</v>
      </c>
      <c r="B79092" t="s">
        <v>183614</v>
      </c>
      <c r="C79092" t="s">
        <v>229409</v>
      </c>
      <c r="D79092" t="s">
        <v>22686</v>
      </c>
      <c r="E79092" s="1">
        <v>42815</v>
      </c>
      <c r="F79092" t="s">
        <v>12</v>
      </c>
      <c r="G79092" t="s">
        <v>163858</v>
      </c>
      <c r="H79092" t="s">
        <v>163859</v>
      </c>
      <c r="I79092" s="2">
        <v>1005</v>
      </c>
    </row>
    <row r="79093" spans="1:9" x14ac:dyDescent="0.3">
      <c r="A79093" t="s">
        <v>278142</v>
      </c>
      <c r="B79093" t="s">
        <v>215498</v>
      </c>
      <c r="C79093" t="s">
        <v>246305</v>
      </c>
      <c r="D79093" t="s">
        <v>392</v>
      </c>
      <c r="E79093" s="1">
        <v>43733</v>
      </c>
      <c r="F79093" t="s">
        <v>229803</v>
      </c>
      <c r="G79093" t="s">
        <v>163858</v>
      </c>
      <c r="H79093" t="s">
        <v>163859</v>
      </c>
      <c r="I79093" s="2">
        <v>233</v>
      </c>
    </row>
    <row r="79094" spans="1:9" x14ac:dyDescent="0.3">
      <c r="A79094" t="s">
        <v>278143</v>
      </c>
      <c r="B79094" t="s">
        <v>246326</v>
      </c>
      <c r="C79094" t="s">
        <v>176967</v>
      </c>
      <c r="D79094" t="s">
        <v>2329</v>
      </c>
      <c r="E79094" s="1">
        <v>43787</v>
      </c>
      <c r="F79094" t="s">
        <v>229803</v>
      </c>
      <c r="G79094" t="s">
        <v>163858</v>
      </c>
      <c r="H79094" t="s">
        <v>163859</v>
      </c>
      <c r="I79094" s="2">
        <v>300</v>
      </c>
    </row>
    <row r="79095" spans="1:9" x14ac:dyDescent="0.3">
      <c r="A79095" t="s">
        <v>278144</v>
      </c>
      <c r="B79095" t="s">
        <v>246326</v>
      </c>
      <c r="C79095" t="s">
        <v>246327</v>
      </c>
      <c r="D79095" t="s">
        <v>21893</v>
      </c>
      <c r="E79095" s="1">
        <v>43787</v>
      </c>
      <c r="F79095" t="s">
        <v>229803</v>
      </c>
      <c r="G79095" t="s">
        <v>163858</v>
      </c>
      <c r="H79095" t="s">
        <v>163859</v>
      </c>
      <c r="I79095" s="2">
        <v>300</v>
      </c>
    </row>
    <row r="79096" spans="1:9" x14ac:dyDescent="0.3">
      <c r="A79096" t="s">
        <v>1535</v>
      </c>
      <c r="B79096" t="s">
        <v>164622</v>
      </c>
      <c r="C79096" t="s">
        <v>164284</v>
      </c>
      <c r="D79096" t="s">
        <v>19775</v>
      </c>
      <c r="E79096" s="1">
        <v>38708</v>
      </c>
      <c r="F79096" t="s">
        <v>12</v>
      </c>
      <c r="G79096" t="s">
        <v>163837</v>
      </c>
      <c r="H79096" t="s">
        <v>163865</v>
      </c>
      <c r="I79096" s="2">
        <v>748</v>
      </c>
    </row>
    <row r="79097" spans="1:9" x14ac:dyDescent="0.3">
      <c r="A79097" t="s">
        <v>162662</v>
      </c>
      <c r="B79097" t="s">
        <v>168840</v>
      </c>
      <c r="C79097" t="s">
        <v>182588</v>
      </c>
      <c r="D79097" t="s">
        <v>408</v>
      </c>
      <c r="E79097" s="1">
        <v>44588</v>
      </c>
      <c r="F79097" t="s">
        <v>12</v>
      </c>
      <c r="G79097" t="s">
        <v>163858</v>
      </c>
      <c r="H79097" t="s">
        <v>163859</v>
      </c>
      <c r="I79097" s="2">
        <v>93</v>
      </c>
    </row>
    <row r="79098" spans="1:9" x14ac:dyDescent="0.3">
      <c r="A79098" t="s">
        <v>162664</v>
      </c>
      <c r="B79098" t="s">
        <v>229410</v>
      </c>
      <c r="C79098" t="s">
        <v>166106</v>
      </c>
      <c r="D79098" t="s">
        <v>340</v>
      </c>
      <c r="E79098" s="1">
        <v>44558</v>
      </c>
      <c r="F79098" t="s">
        <v>12</v>
      </c>
      <c r="G79098" t="s">
        <v>163858</v>
      </c>
      <c r="H79098" t="s">
        <v>163859</v>
      </c>
      <c r="I79098" s="2">
        <v>469</v>
      </c>
    </row>
    <row r="79099" spans="1:9" x14ac:dyDescent="0.3">
      <c r="A79099" t="s">
        <v>162666</v>
      </c>
      <c r="B79099" t="s">
        <v>229411</v>
      </c>
      <c r="C79099" t="s">
        <v>228915</v>
      </c>
      <c r="D79099" t="s">
        <v>2481</v>
      </c>
      <c r="E79099" s="1">
        <v>44462</v>
      </c>
      <c r="F79099" t="s">
        <v>12</v>
      </c>
      <c r="G79099" t="s">
        <v>163858</v>
      </c>
      <c r="H79099" t="s">
        <v>163859</v>
      </c>
      <c r="I79099" s="2">
        <v>211</v>
      </c>
    </row>
    <row r="79100" spans="1:9" x14ac:dyDescent="0.3">
      <c r="A79100" t="s">
        <v>261011</v>
      </c>
      <c r="B79100" t="s">
        <v>183198</v>
      </c>
      <c r="C79100" t="s">
        <v>179733</v>
      </c>
      <c r="D79100" t="s">
        <v>381</v>
      </c>
      <c r="E79100" s="1">
        <v>42913</v>
      </c>
      <c r="F79100" t="s">
        <v>12</v>
      </c>
      <c r="G79100" t="s">
        <v>163858</v>
      </c>
      <c r="H79100" t="s">
        <v>163859</v>
      </c>
      <c r="I79100" s="2">
        <v>773</v>
      </c>
    </row>
    <row r="79101" spans="1:9" x14ac:dyDescent="0.3">
      <c r="A79101" t="s">
        <v>278145</v>
      </c>
      <c r="B79101" t="s">
        <v>197724</v>
      </c>
      <c r="C79101" t="s">
        <v>167287</v>
      </c>
      <c r="D79101" t="s">
        <v>40270</v>
      </c>
      <c r="E79101" s="1">
        <v>43762</v>
      </c>
      <c r="F79101" t="s">
        <v>12</v>
      </c>
      <c r="G79101" t="s">
        <v>163858</v>
      </c>
      <c r="H79101" t="s">
        <v>163859</v>
      </c>
      <c r="I79101" s="2">
        <v>949</v>
      </c>
    </row>
    <row r="79102" spans="1:9" x14ac:dyDescent="0.3">
      <c r="A79102" t="s">
        <v>162669</v>
      </c>
      <c r="B79102" t="s">
        <v>204417</v>
      </c>
      <c r="C79102" t="s">
        <v>168344</v>
      </c>
      <c r="D79102" t="s">
        <v>10266</v>
      </c>
      <c r="E79102" s="1">
        <v>44397</v>
      </c>
      <c r="F79102" t="s">
        <v>12</v>
      </c>
      <c r="G79102" t="s">
        <v>163858</v>
      </c>
      <c r="H79102" t="s">
        <v>163859</v>
      </c>
      <c r="I79102" s="2">
        <v>703</v>
      </c>
    </row>
    <row r="79103" spans="1:9" x14ac:dyDescent="0.3">
      <c r="A79103" t="s">
        <v>278146</v>
      </c>
      <c r="B79103" t="s">
        <v>229412</v>
      </c>
      <c r="C79103" t="s">
        <v>164123</v>
      </c>
      <c r="D79103" t="s">
        <v>5251</v>
      </c>
      <c r="E79103" s="1">
        <v>44252</v>
      </c>
      <c r="F79103" t="s">
        <v>145</v>
      </c>
      <c r="G79103" t="s">
        <v>163815</v>
      </c>
      <c r="H79103" t="s">
        <v>163902</v>
      </c>
      <c r="I79103" s="2">
        <v>501</v>
      </c>
    </row>
    <row r="79104" spans="1:9" x14ac:dyDescent="0.3">
      <c r="A79104" t="s">
        <v>236872</v>
      </c>
      <c r="B79104" t="s">
        <v>229413</v>
      </c>
      <c r="C79104" t="s">
        <v>179918</v>
      </c>
      <c r="D79104" t="s">
        <v>1081</v>
      </c>
      <c r="E79104" s="1">
        <v>40445</v>
      </c>
      <c r="F79104" t="s">
        <v>12</v>
      </c>
      <c r="G79104" t="s">
        <v>163858</v>
      </c>
      <c r="H79104" t="s">
        <v>163859</v>
      </c>
      <c r="I79104" s="2">
        <v>703</v>
      </c>
    </row>
    <row r="79105" spans="1:9" x14ac:dyDescent="0.3">
      <c r="A79105" t="s">
        <v>162674</v>
      </c>
      <c r="B79105" t="s">
        <v>229414</v>
      </c>
      <c r="C79105" t="s">
        <v>229415</v>
      </c>
      <c r="D79105" t="s">
        <v>44955</v>
      </c>
      <c r="E79105" s="1">
        <v>44236</v>
      </c>
      <c r="F79105" t="s">
        <v>12</v>
      </c>
      <c r="G79105" t="s">
        <v>163858</v>
      </c>
      <c r="H79105" t="s">
        <v>163859</v>
      </c>
      <c r="I79105" s="2">
        <v>500</v>
      </c>
    </row>
    <row r="79106" spans="1:9" x14ac:dyDescent="0.3">
      <c r="A79106" t="s">
        <v>278147</v>
      </c>
      <c r="B79106" t="s">
        <v>229416</v>
      </c>
      <c r="C79106" t="s">
        <v>169779</v>
      </c>
      <c r="D79106" t="s">
        <v>235</v>
      </c>
      <c r="E79106" s="1">
        <v>41936</v>
      </c>
      <c r="F79106" t="s">
        <v>12</v>
      </c>
      <c r="G79106" t="s">
        <v>163858</v>
      </c>
      <c r="H79106" t="s">
        <v>163859</v>
      </c>
      <c r="I79106" s="2">
        <v>668</v>
      </c>
    </row>
    <row r="79107" spans="1:9" x14ac:dyDescent="0.3">
      <c r="A79107" t="s">
        <v>278148</v>
      </c>
      <c r="B79107" t="s">
        <v>212603</v>
      </c>
      <c r="C79107" t="s">
        <v>181761</v>
      </c>
      <c r="D79107" t="s">
        <v>4428</v>
      </c>
      <c r="E79107" s="1">
        <v>44258</v>
      </c>
      <c r="F79107" t="s">
        <v>229799</v>
      </c>
      <c r="G79107" t="s">
        <v>163858</v>
      </c>
      <c r="H79107" t="s">
        <v>163859</v>
      </c>
      <c r="I79107" s="2">
        <v>574</v>
      </c>
    </row>
    <row r="79108" spans="1:9" x14ac:dyDescent="0.3">
      <c r="A79108" t="s">
        <v>162680</v>
      </c>
      <c r="B79108" t="s">
        <v>179942</v>
      </c>
      <c r="C79108" t="s">
        <v>179943</v>
      </c>
      <c r="D79108" t="s">
        <v>3853</v>
      </c>
      <c r="E79108" s="1">
        <v>44260</v>
      </c>
      <c r="F79108" t="s">
        <v>229799</v>
      </c>
      <c r="G79108" t="s">
        <v>163858</v>
      </c>
      <c r="H79108" t="s">
        <v>163859</v>
      </c>
      <c r="I79108" s="2">
        <v>267</v>
      </c>
    </row>
    <row r="79109" spans="1:9" x14ac:dyDescent="0.3">
      <c r="A79109" t="s">
        <v>233653</v>
      </c>
      <c r="B79109" t="s">
        <v>229417</v>
      </c>
      <c r="C79109" t="s">
        <v>170276</v>
      </c>
      <c r="D79109" t="s">
        <v>1241</v>
      </c>
      <c r="E79109" s="1">
        <v>44255</v>
      </c>
      <c r="F79109" t="s">
        <v>12</v>
      </c>
      <c r="G79109" t="s">
        <v>163858</v>
      </c>
      <c r="H79109" t="s">
        <v>163859</v>
      </c>
      <c r="I79109" s="2">
        <v>304</v>
      </c>
    </row>
    <row r="79110" spans="1:9" x14ac:dyDescent="0.3">
      <c r="A79110" t="s">
        <v>162683</v>
      </c>
      <c r="B79110" t="s">
        <v>229418</v>
      </c>
      <c r="C79110" t="s">
        <v>229419</v>
      </c>
      <c r="D79110" t="s">
        <v>34742</v>
      </c>
      <c r="E79110" s="1">
        <v>44278</v>
      </c>
      <c r="F79110" t="s">
        <v>12</v>
      </c>
      <c r="G79110" t="s">
        <v>163858</v>
      </c>
      <c r="H79110" t="s">
        <v>163859</v>
      </c>
      <c r="I79110" s="2">
        <v>1131</v>
      </c>
    </row>
    <row r="79111" spans="1:9" x14ac:dyDescent="0.3">
      <c r="A79111" t="s">
        <v>278149</v>
      </c>
      <c r="B79111" t="s">
        <v>229420</v>
      </c>
      <c r="C79111" t="s">
        <v>166348</v>
      </c>
      <c r="D79111" t="s">
        <v>11008</v>
      </c>
      <c r="E79111" s="1">
        <v>42926</v>
      </c>
      <c r="F79111" t="s">
        <v>12</v>
      </c>
      <c r="G79111" t="s">
        <v>163858</v>
      </c>
      <c r="H79111" t="s">
        <v>163859</v>
      </c>
      <c r="I79111" s="2">
        <v>1003</v>
      </c>
    </row>
    <row r="79112" spans="1:9" x14ac:dyDescent="0.3">
      <c r="A79112" t="s">
        <v>278150</v>
      </c>
      <c r="B79112" t="s">
        <v>229421</v>
      </c>
      <c r="C79112" t="s">
        <v>229422</v>
      </c>
      <c r="D79112" t="s">
        <v>1110</v>
      </c>
      <c r="E79112" s="1">
        <v>44215</v>
      </c>
      <c r="F79112" t="s">
        <v>12</v>
      </c>
      <c r="G79112" t="s">
        <v>163858</v>
      </c>
      <c r="H79112" t="s">
        <v>163859</v>
      </c>
      <c r="I79112" s="2">
        <v>1328</v>
      </c>
    </row>
    <row r="79113" spans="1:9" x14ac:dyDescent="0.3">
      <c r="A79113" t="s">
        <v>278151</v>
      </c>
      <c r="B79113" t="s">
        <v>278152</v>
      </c>
      <c r="C79113" t="s">
        <v>278153</v>
      </c>
      <c r="D79113" t="s">
        <v>1311</v>
      </c>
      <c r="E79113" s="1">
        <v>44141</v>
      </c>
      <c r="F79113" t="s">
        <v>229794</v>
      </c>
      <c r="G79113" t="s">
        <v>163858</v>
      </c>
      <c r="H79113" t="s">
        <v>163859</v>
      </c>
      <c r="I79113" s="2">
        <v>166</v>
      </c>
    </row>
    <row r="79114" spans="1:9" x14ac:dyDescent="0.3">
      <c r="A79114" t="s">
        <v>278154</v>
      </c>
      <c r="B79114" t="s">
        <v>277796</v>
      </c>
      <c r="C79114" t="s">
        <v>232864</v>
      </c>
      <c r="D79114" t="s">
        <v>308</v>
      </c>
      <c r="E79114" s="1">
        <v>44089</v>
      </c>
      <c r="F79114" t="s">
        <v>229793</v>
      </c>
      <c r="G79114" t="s">
        <v>163858</v>
      </c>
      <c r="H79114" t="s">
        <v>163859</v>
      </c>
      <c r="I79114" s="2">
        <v>115</v>
      </c>
    </row>
    <row r="79115" spans="1:9" x14ac:dyDescent="0.3">
      <c r="A79115" t="s">
        <v>278155</v>
      </c>
      <c r="B79115" t="s">
        <v>229084</v>
      </c>
      <c r="C79115" t="s">
        <v>229086</v>
      </c>
      <c r="D79115" t="s">
        <v>1123</v>
      </c>
      <c r="E79115" s="1">
        <v>44034</v>
      </c>
      <c r="F79115" t="s">
        <v>229794</v>
      </c>
      <c r="G79115" t="s">
        <v>163858</v>
      </c>
      <c r="H79115" t="s">
        <v>163859</v>
      </c>
      <c r="I79115" s="2">
        <v>233</v>
      </c>
    </row>
    <row r="79116" spans="1:9" x14ac:dyDescent="0.3">
      <c r="A79116" t="s">
        <v>278156</v>
      </c>
      <c r="B79116" t="s">
        <v>229084</v>
      </c>
      <c r="C79116" t="s">
        <v>229085</v>
      </c>
      <c r="D79116" t="s">
        <v>1120</v>
      </c>
      <c r="E79116" s="1">
        <v>44040</v>
      </c>
      <c r="F79116" t="s">
        <v>12</v>
      </c>
      <c r="G79116" t="s">
        <v>163858</v>
      </c>
      <c r="H79116" t="s">
        <v>163859</v>
      </c>
      <c r="I79116" s="2">
        <v>200</v>
      </c>
    </row>
    <row r="79117" spans="1:9" x14ac:dyDescent="0.3">
      <c r="A79117" t="s">
        <v>278157</v>
      </c>
      <c r="B79117" t="s">
        <v>229084</v>
      </c>
      <c r="C79117" t="s">
        <v>229107</v>
      </c>
      <c r="D79117" t="s">
        <v>1123</v>
      </c>
      <c r="E79117" s="1">
        <v>44034</v>
      </c>
      <c r="F79117" t="s">
        <v>12</v>
      </c>
      <c r="G79117" t="s">
        <v>163858</v>
      </c>
      <c r="H79117" t="s">
        <v>163859</v>
      </c>
      <c r="I79117" s="2">
        <v>233</v>
      </c>
    </row>
    <row r="79118" spans="1:9" x14ac:dyDescent="0.3">
      <c r="A79118" t="s">
        <v>278158</v>
      </c>
      <c r="B79118" t="s">
        <v>229084</v>
      </c>
      <c r="C79118" t="s">
        <v>229085</v>
      </c>
      <c r="D79118" t="s">
        <v>1120</v>
      </c>
      <c r="E79118" s="1">
        <v>44040</v>
      </c>
      <c r="F79118" t="s">
        <v>12</v>
      </c>
      <c r="G79118" t="s">
        <v>163858</v>
      </c>
      <c r="H79118" t="s">
        <v>163859</v>
      </c>
      <c r="I79118" s="2">
        <v>200</v>
      </c>
    </row>
    <row r="79119" spans="1:9" x14ac:dyDescent="0.3">
      <c r="A79119" t="s">
        <v>278159</v>
      </c>
      <c r="B79119" t="s">
        <v>229084</v>
      </c>
      <c r="C79119" t="s">
        <v>229107</v>
      </c>
      <c r="D79119" t="s">
        <v>1123</v>
      </c>
      <c r="E79119" s="1">
        <v>44034</v>
      </c>
      <c r="F79119" t="s">
        <v>12</v>
      </c>
      <c r="G79119" t="s">
        <v>163858</v>
      </c>
      <c r="H79119" t="s">
        <v>163859</v>
      </c>
      <c r="I79119" s="2">
        <v>233</v>
      </c>
    </row>
    <row r="79120" spans="1:9" x14ac:dyDescent="0.3">
      <c r="A79120" t="s">
        <v>162700</v>
      </c>
      <c r="B79120" t="s">
        <v>232701</v>
      </c>
      <c r="C79120" t="s">
        <v>232702</v>
      </c>
      <c r="D79120" t="s">
        <v>4405</v>
      </c>
      <c r="E79120" s="1">
        <v>43991</v>
      </c>
      <c r="F79120" t="s">
        <v>12</v>
      </c>
      <c r="G79120" t="s">
        <v>163858</v>
      </c>
      <c r="H79120" t="s">
        <v>163859</v>
      </c>
      <c r="I79120" s="2">
        <v>668</v>
      </c>
    </row>
    <row r="79121" spans="1:9" x14ac:dyDescent="0.3">
      <c r="A79121" t="s">
        <v>118403</v>
      </c>
      <c r="B79121" t="s">
        <v>229423</v>
      </c>
      <c r="C79121" t="s">
        <v>229424</v>
      </c>
      <c r="D79121" t="s">
        <v>3702</v>
      </c>
      <c r="E79121" s="1">
        <v>43935</v>
      </c>
      <c r="F79121" t="s">
        <v>12</v>
      </c>
      <c r="G79121" t="s">
        <v>163858</v>
      </c>
      <c r="H79121" t="s">
        <v>163859</v>
      </c>
      <c r="I79121" s="2">
        <v>500</v>
      </c>
    </row>
    <row r="79122" spans="1:9" x14ac:dyDescent="0.3">
      <c r="A79122" t="s">
        <v>278160</v>
      </c>
      <c r="B79122" t="s">
        <v>229425</v>
      </c>
      <c r="C79122" t="s">
        <v>180792</v>
      </c>
      <c r="D79122" t="s">
        <v>1987</v>
      </c>
      <c r="E79122" s="1">
        <v>43911</v>
      </c>
      <c r="F79122" t="s">
        <v>12</v>
      </c>
      <c r="G79122" t="s">
        <v>163858</v>
      </c>
      <c r="H79122" t="s">
        <v>163859</v>
      </c>
      <c r="I79122" s="2">
        <v>1594</v>
      </c>
    </row>
    <row r="79123" spans="1:9" x14ac:dyDescent="0.3">
      <c r="A79123" t="s">
        <v>278161</v>
      </c>
      <c r="B79123" t="s">
        <v>229426</v>
      </c>
      <c r="C79123" t="s">
        <v>229427</v>
      </c>
      <c r="D79123" t="s">
        <v>2664</v>
      </c>
      <c r="E79123" s="1">
        <v>43775</v>
      </c>
      <c r="F79123" t="s">
        <v>12</v>
      </c>
      <c r="G79123" t="s">
        <v>163858</v>
      </c>
      <c r="H79123" t="s">
        <v>163859</v>
      </c>
      <c r="I79123" s="2">
        <v>914</v>
      </c>
    </row>
    <row r="79124" spans="1:9" x14ac:dyDescent="0.3">
      <c r="A79124" t="s">
        <v>278162</v>
      </c>
      <c r="B79124" t="s">
        <v>229428</v>
      </c>
      <c r="C79124" t="s">
        <v>229429</v>
      </c>
      <c r="D79124" t="s">
        <v>299</v>
      </c>
      <c r="E79124" s="1">
        <v>43675</v>
      </c>
      <c r="F79124" t="s">
        <v>12</v>
      </c>
      <c r="G79124" t="s">
        <v>163858</v>
      </c>
      <c r="H79124" t="s">
        <v>163859</v>
      </c>
      <c r="I79124" s="2">
        <v>1008</v>
      </c>
    </row>
    <row r="79125" spans="1:9" x14ac:dyDescent="0.3">
      <c r="A79125" t="s">
        <v>278163</v>
      </c>
      <c r="B79125" t="s">
        <v>229430</v>
      </c>
      <c r="C79125" t="s">
        <v>229431</v>
      </c>
      <c r="D79125" t="s">
        <v>12614</v>
      </c>
      <c r="E79125" s="1">
        <v>43746</v>
      </c>
      <c r="F79125" t="s">
        <v>12</v>
      </c>
      <c r="G79125" t="s">
        <v>163858</v>
      </c>
      <c r="H79125" t="s">
        <v>163859</v>
      </c>
      <c r="I79125" s="2">
        <v>1206</v>
      </c>
    </row>
    <row r="79126" spans="1:9" x14ac:dyDescent="0.3">
      <c r="A79126" t="s">
        <v>278164</v>
      </c>
      <c r="B79126" t="s">
        <v>229432</v>
      </c>
      <c r="C79126" t="s">
        <v>164931</v>
      </c>
      <c r="D79126" t="s">
        <v>620</v>
      </c>
      <c r="E79126" s="1">
        <v>43668</v>
      </c>
      <c r="F79126" t="s">
        <v>12</v>
      </c>
      <c r="G79126" t="s">
        <v>163858</v>
      </c>
      <c r="H79126" t="s">
        <v>163859</v>
      </c>
      <c r="I79126" s="2">
        <v>750</v>
      </c>
    </row>
    <row r="79127" spans="1:9" x14ac:dyDescent="0.3">
      <c r="A79127" t="s">
        <v>278165</v>
      </c>
      <c r="B79127" t="s">
        <v>7801</v>
      </c>
      <c r="C79127" t="s">
        <v>203732</v>
      </c>
      <c r="D79127" t="s">
        <v>3056</v>
      </c>
      <c r="E79127" s="1">
        <v>43682</v>
      </c>
      <c r="F79127" t="s">
        <v>12</v>
      </c>
      <c r="G79127" t="s">
        <v>163858</v>
      </c>
      <c r="H79127" t="s">
        <v>163859</v>
      </c>
      <c r="I79127" s="2">
        <v>773</v>
      </c>
    </row>
    <row r="79128" spans="1:9" x14ac:dyDescent="0.3">
      <c r="A79128" t="s">
        <v>278166</v>
      </c>
      <c r="B79128" t="s">
        <v>173791</v>
      </c>
      <c r="C79128" t="s">
        <v>165015</v>
      </c>
      <c r="D79128" t="s">
        <v>571</v>
      </c>
      <c r="E79128" s="1">
        <v>43570</v>
      </c>
      <c r="F79128" t="s">
        <v>12</v>
      </c>
      <c r="G79128" t="s">
        <v>163858</v>
      </c>
      <c r="H79128" t="s">
        <v>163859</v>
      </c>
      <c r="I79128" s="2">
        <v>239</v>
      </c>
    </row>
    <row r="79129" spans="1:9" x14ac:dyDescent="0.3">
      <c r="A79129" t="s">
        <v>278167</v>
      </c>
      <c r="B79129" t="s">
        <v>229433</v>
      </c>
      <c r="C79129" t="s">
        <v>229434</v>
      </c>
      <c r="D79129" t="s">
        <v>1506</v>
      </c>
      <c r="E79129" s="1">
        <v>43502</v>
      </c>
      <c r="F79129" t="s">
        <v>12</v>
      </c>
      <c r="G79129" t="s">
        <v>163858</v>
      </c>
      <c r="H79129" t="s">
        <v>163859</v>
      </c>
      <c r="I79129" s="2">
        <v>668</v>
      </c>
    </row>
    <row r="79130" spans="1:9" x14ac:dyDescent="0.3">
      <c r="A79130" t="s">
        <v>278168</v>
      </c>
      <c r="B79130" t="s">
        <v>212603</v>
      </c>
      <c r="C79130" t="s">
        <v>212604</v>
      </c>
      <c r="D79130" t="s">
        <v>281</v>
      </c>
      <c r="E79130" s="1">
        <v>43477</v>
      </c>
      <c r="F79130" t="s">
        <v>229799</v>
      </c>
      <c r="G79130" t="s">
        <v>163858</v>
      </c>
      <c r="H79130" t="s">
        <v>163859</v>
      </c>
      <c r="I79130" s="2">
        <v>36</v>
      </c>
    </row>
    <row r="79131" spans="1:9" x14ac:dyDescent="0.3">
      <c r="A79131" t="s">
        <v>278169</v>
      </c>
      <c r="B79131" t="s">
        <v>212603</v>
      </c>
      <c r="C79131" t="s">
        <v>212604</v>
      </c>
      <c r="D79131" t="s">
        <v>584</v>
      </c>
      <c r="E79131" s="1">
        <v>43477</v>
      </c>
      <c r="F79131" t="s">
        <v>229799</v>
      </c>
      <c r="G79131" t="s">
        <v>163858</v>
      </c>
      <c r="H79131" t="s">
        <v>163859</v>
      </c>
      <c r="I79131" s="2">
        <v>36</v>
      </c>
    </row>
    <row r="79132" spans="1:9" x14ac:dyDescent="0.3">
      <c r="A79132" t="s">
        <v>278170</v>
      </c>
      <c r="B79132" t="s">
        <v>212603</v>
      </c>
      <c r="C79132" t="s">
        <v>212604</v>
      </c>
      <c r="D79132" t="s">
        <v>584</v>
      </c>
      <c r="E79132" s="1">
        <v>43477</v>
      </c>
      <c r="F79132" t="s">
        <v>229799</v>
      </c>
      <c r="G79132" t="s">
        <v>163858</v>
      </c>
      <c r="H79132" t="s">
        <v>163859</v>
      </c>
      <c r="I79132" s="2">
        <v>36</v>
      </c>
    </row>
    <row r="79133" spans="1:9" x14ac:dyDescent="0.3">
      <c r="A79133" t="s">
        <v>162727</v>
      </c>
      <c r="B79133" t="s">
        <v>212603</v>
      </c>
      <c r="C79133" t="s">
        <v>212604</v>
      </c>
      <c r="D79133" t="s">
        <v>584</v>
      </c>
      <c r="E79133" s="1">
        <v>43477</v>
      </c>
      <c r="F79133" t="s">
        <v>229799</v>
      </c>
      <c r="G79133" t="s">
        <v>163858</v>
      </c>
      <c r="H79133" t="s">
        <v>163859</v>
      </c>
      <c r="I79133" s="2">
        <v>36</v>
      </c>
    </row>
    <row r="79134" spans="1:9" x14ac:dyDescent="0.3">
      <c r="A79134" t="s">
        <v>278171</v>
      </c>
      <c r="B79134" t="s">
        <v>212603</v>
      </c>
      <c r="C79134" t="s">
        <v>212604</v>
      </c>
      <c r="D79134" t="s">
        <v>584</v>
      </c>
      <c r="E79134" s="1">
        <v>43477</v>
      </c>
      <c r="F79134" t="s">
        <v>229799</v>
      </c>
      <c r="G79134" t="s">
        <v>163858</v>
      </c>
      <c r="H79134" t="s">
        <v>163859</v>
      </c>
      <c r="I79134" s="2">
        <v>36</v>
      </c>
    </row>
    <row r="79135" spans="1:9" x14ac:dyDescent="0.3">
      <c r="A79135" t="s">
        <v>278172</v>
      </c>
      <c r="B79135" t="s">
        <v>212603</v>
      </c>
      <c r="C79135" t="s">
        <v>212604</v>
      </c>
      <c r="D79135" t="s">
        <v>584</v>
      </c>
      <c r="E79135" s="1">
        <v>43477</v>
      </c>
      <c r="F79135" t="s">
        <v>229799</v>
      </c>
      <c r="G79135" t="s">
        <v>163858</v>
      </c>
      <c r="H79135" t="s">
        <v>163859</v>
      </c>
      <c r="I79135" s="2">
        <v>36</v>
      </c>
    </row>
    <row r="79136" spans="1:9" x14ac:dyDescent="0.3">
      <c r="A79136" t="s">
        <v>278173</v>
      </c>
      <c r="B79136" t="s">
        <v>212603</v>
      </c>
      <c r="C79136" t="s">
        <v>212604</v>
      </c>
      <c r="D79136" t="s">
        <v>584</v>
      </c>
      <c r="E79136" s="1">
        <v>43477</v>
      </c>
      <c r="F79136" t="s">
        <v>229799</v>
      </c>
      <c r="G79136" t="s">
        <v>163858</v>
      </c>
      <c r="H79136" t="s">
        <v>163859</v>
      </c>
      <c r="I79136" s="2">
        <v>36</v>
      </c>
    </row>
    <row r="79137" spans="1:9" x14ac:dyDescent="0.3">
      <c r="A79137" t="s">
        <v>278174</v>
      </c>
      <c r="B79137" t="s">
        <v>212603</v>
      </c>
      <c r="C79137" t="s">
        <v>212604</v>
      </c>
      <c r="D79137" t="s">
        <v>584</v>
      </c>
      <c r="E79137" s="1">
        <v>43477</v>
      </c>
      <c r="F79137" t="s">
        <v>229799</v>
      </c>
      <c r="G79137" t="s">
        <v>163858</v>
      </c>
      <c r="H79137" t="s">
        <v>163859</v>
      </c>
      <c r="I79137" s="2">
        <v>36</v>
      </c>
    </row>
    <row r="79138" spans="1:9" x14ac:dyDescent="0.3">
      <c r="A79138" t="s">
        <v>278175</v>
      </c>
      <c r="B79138" t="s">
        <v>212603</v>
      </c>
      <c r="C79138" t="s">
        <v>212604</v>
      </c>
      <c r="D79138" t="s">
        <v>336</v>
      </c>
      <c r="E79138" s="1">
        <v>43477</v>
      </c>
      <c r="F79138" t="s">
        <v>229799</v>
      </c>
      <c r="G79138" t="s">
        <v>163858</v>
      </c>
      <c r="H79138" t="s">
        <v>163859</v>
      </c>
      <c r="I79138" s="2">
        <v>382</v>
      </c>
    </row>
    <row r="79139" spans="1:9" x14ac:dyDescent="0.3">
      <c r="A79139" t="s">
        <v>278176</v>
      </c>
      <c r="B79139" t="s">
        <v>228994</v>
      </c>
      <c r="C79139" t="s">
        <v>174863</v>
      </c>
      <c r="D79139" t="s">
        <v>19372</v>
      </c>
      <c r="E79139" s="1">
        <v>43424</v>
      </c>
      <c r="F79139" t="s">
        <v>12</v>
      </c>
      <c r="G79139" t="s">
        <v>163858</v>
      </c>
      <c r="H79139" t="s">
        <v>163859</v>
      </c>
      <c r="I79139" s="2">
        <v>703</v>
      </c>
    </row>
    <row r="79140" spans="1:9" x14ac:dyDescent="0.3">
      <c r="A79140" t="s">
        <v>278177</v>
      </c>
      <c r="B79140" t="s">
        <v>186026</v>
      </c>
      <c r="C79140" t="s">
        <v>257480</v>
      </c>
      <c r="D79140" t="s">
        <v>878</v>
      </c>
      <c r="E79140" s="1">
        <v>43081</v>
      </c>
      <c r="F79140" t="s">
        <v>229794</v>
      </c>
      <c r="G79140" t="s">
        <v>163858</v>
      </c>
      <c r="H79140" t="s">
        <v>163859</v>
      </c>
      <c r="I79140" s="2">
        <v>434</v>
      </c>
    </row>
    <row r="79141" spans="1:9" x14ac:dyDescent="0.3">
      <c r="A79141" t="s">
        <v>278178</v>
      </c>
      <c r="B79141" t="s">
        <v>278179</v>
      </c>
      <c r="C79141" t="s">
        <v>278180</v>
      </c>
      <c r="D79141" t="s">
        <v>1090</v>
      </c>
      <c r="E79141" s="1">
        <v>40640</v>
      </c>
      <c r="F79141" t="s">
        <v>229794</v>
      </c>
      <c r="G79141" t="s">
        <v>163858</v>
      </c>
      <c r="H79141" t="s">
        <v>163859</v>
      </c>
      <c r="I79141" s="2">
        <v>166</v>
      </c>
    </row>
    <row r="79142" spans="1:9" x14ac:dyDescent="0.3">
      <c r="A79142" t="s">
        <v>278181</v>
      </c>
      <c r="B79142" t="s">
        <v>229435</v>
      </c>
      <c r="C79142" t="s">
        <v>278182</v>
      </c>
      <c r="D79142" t="s">
        <v>334</v>
      </c>
      <c r="E79142" s="1">
        <v>39856</v>
      </c>
      <c r="F79142" t="s">
        <v>229794</v>
      </c>
      <c r="G79142" t="s">
        <v>163858</v>
      </c>
      <c r="H79142" t="s">
        <v>163859</v>
      </c>
      <c r="I79142" s="2">
        <v>904</v>
      </c>
    </row>
    <row r="79143" spans="1:9" x14ac:dyDescent="0.3">
      <c r="A79143" t="s">
        <v>278183</v>
      </c>
      <c r="B79143" t="s">
        <v>233659</v>
      </c>
      <c r="C79143" t="s">
        <v>175274</v>
      </c>
      <c r="D79143" t="s">
        <v>1886</v>
      </c>
      <c r="E79143" s="1">
        <v>42599</v>
      </c>
      <c r="F79143" t="s">
        <v>229799</v>
      </c>
      <c r="G79143" t="s">
        <v>163858</v>
      </c>
      <c r="H79143" t="s">
        <v>163859</v>
      </c>
      <c r="I79143" s="2">
        <v>36</v>
      </c>
    </row>
    <row r="79144" spans="1:9" x14ac:dyDescent="0.3">
      <c r="A79144" t="s">
        <v>162742</v>
      </c>
      <c r="B79144" t="s">
        <v>229436</v>
      </c>
      <c r="C79144" t="s">
        <v>229437</v>
      </c>
      <c r="D79144" t="s">
        <v>4962</v>
      </c>
      <c r="E79144" s="1">
        <v>40664</v>
      </c>
      <c r="F79144" t="s">
        <v>12</v>
      </c>
      <c r="G79144" t="s">
        <v>163858</v>
      </c>
      <c r="H79144" t="s">
        <v>163859</v>
      </c>
      <c r="I79144" s="2">
        <v>680</v>
      </c>
    </row>
    <row r="79145" spans="1:9" x14ac:dyDescent="0.3">
      <c r="A79145" t="s">
        <v>162745</v>
      </c>
      <c r="B79145" t="s">
        <v>229438</v>
      </c>
      <c r="C79145" t="s">
        <v>229439</v>
      </c>
      <c r="D79145" t="s">
        <v>2962</v>
      </c>
      <c r="E79145" s="1">
        <v>41332</v>
      </c>
      <c r="F79145" t="s">
        <v>12</v>
      </c>
      <c r="G79145" t="s">
        <v>163858</v>
      </c>
      <c r="H79145" t="s">
        <v>163859</v>
      </c>
      <c r="I79145" s="2">
        <v>836</v>
      </c>
    </row>
    <row r="79146" spans="1:9" x14ac:dyDescent="0.3">
      <c r="A79146" t="s">
        <v>278184</v>
      </c>
      <c r="B79146" t="s">
        <v>229440</v>
      </c>
      <c r="C79146" t="s">
        <v>164685</v>
      </c>
      <c r="D79146" t="s">
        <v>878</v>
      </c>
      <c r="E79146" s="1">
        <v>38084</v>
      </c>
      <c r="F79146" t="s">
        <v>12</v>
      </c>
      <c r="G79146" t="s">
        <v>163858</v>
      </c>
      <c r="H79146" t="s">
        <v>163859</v>
      </c>
      <c r="I79146" s="2">
        <v>651</v>
      </c>
    </row>
    <row r="79147" spans="1:9" x14ac:dyDescent="0.3">
      <c r="A79147" t="s">
        <v>162751</v>
      </c>
      <c r="B79147" t="s">
        <v>215417</v>
      </c>
      <c r="C79147" t="s">
        <v>170711</v>
      </c>
      <c r="D79147" t="s">
        <v>178</v>
      </c>
      <c r="E79147" s="1">
        <v>41061</v>
      </c>
      <c r="F79147" t="s">
        <v>12</v>
      </c>
      <c r="G79147" t="s">
        <v>163858</v>
      </c>
      <c r="H79147" t="s">
        <v>163859</v>
      </c>
      <c r="I79147" s="2">
        <v>585</v>
      </c>
    </row>
    <row r="79148" spans="1:9" x14ac:dyDescent="0.3">
      <c r="A79148" t="s">
        <v>278185</v>
      </c>
      <c r="B79148" t="s">
        <v>229441</v>
      </c>
      <c r="C79148" t="s">
        <v>229853</v>
      </c>
      <c r="D79148" t="s">
        <v>927</v>
      </c>
      <c r="E79148" s="1">
        <v>41036</v>
      </c>
      <c r="F79148" t="s">
        <v>12</v>
      </c>
      <c r="G79148" t="s">
        <v>163858</v>
      </c>
      <c r="H79148" t="s">
        <v>163859</v>
      </c>
      <c r="I79148" s="2">
        <v>421</v>
      </c>
    </row>
    <row r="79149" spans="1:9" x14ac:dyDescent="0.3">
      <c r="A79149" t="s">
        <v>278186</v>
      </c>
      <c r="B79149" t="s">
        <v>229442</v>
      </c>
      <c r="C79149" t="s">
        <v>229443</v>
      </c>
      <c r="D79149" t="s">
        <v>1160</v>
      </c>
      <c r="E79149" s="1">
        <v>39363</v>
      </c>
      <c r="F79149" t="s">
        <v>229794</v>
      </c>
      <c r="G79149" t="s">
        <v>163858</v>
      </c>
      <c r="H79149" t="s">
        <v>163859</v>
      </c>
      <c r="I79149" s="2">
        <v>200</v>
      </c>
    </row>
    <row r="79150" spans="1:9" x14ac:dyDescent="0.3">
      <c r="A79150" t="s">
        <v>278187</v>
      </c>
      <c r="B79150" t="s">
        <v>229444</v>
      </c>
      <c r="C79150" t="s">
        <v>229445</v>
      </c>
      <c r="D79150" t="s">
        <v>631</v>
      </c>
      <c r="E79150" s="1">
        <v>38397</v>
      </c>
      <c r="F79150" t="s">
        <v>12</v>
      </c>
      <c r="G79150" t="s">
        <v>163858</v>
      </c>
      <c r="H79150" t="s">
        <v>163859</v>
      </c>
      <c r="I79150" s="2">
        <v>501</v>
      </c>
    </row>
    <row r="79151" spans="1:9" x14ac:dyDescent="0.3">
      <c r="A79151" t="s">
        <v>162761</v>
      </c>
      <c r="B79151" t="s">
        <v>229446</v>
      </c>
      <c r="C79151" t="s">
        <v>176601</v>
      </c>
      <c r="D79151" t="s">
        <v>37730</v>
      </c>
      <c r="E79151" s="1">
        <v>41456</v>
      </c>
      <c r="F79151" t="s">
        <v>12</v>
      </c>
      <c r="G79151" t="s">
        <v>163858</v>
      </c>
      <c r="H79151" t="s">
        <v>163859</v>
      </c>
      <c r="I79151" s="2">
        <v>1003</v>
      </c>
    </row>
    <row r="79152" spans="1:9" x14ac:dyDescent="0.3">
      <c r="A79152" t="s">
        <v>162763</v>
      </c>
      <c r="B79152" t="s">
        <v>229438</v>
      </c>
      <c r="C79152" t="s">
        <v>229447</v>
      </c>
      <c r="D79152" t="s">
        <v>7188</v>
      </c>
      <c r="E79152" s="1">
        <v>42080</v>
      </c>
      <c r="F79152" t="s">
        <v>12</v>
      </c>
      <c r="G79152" t="s">
        <v>163858</v>
      </c>
      <c r="H79152" t="s">
        <v>163859</v>
      </c>
      <c r="I79152" s="2">
        <v>668</v>
      </c>
    </row>
    <row r="79153" spans="1:9" x14ac:dyDescent="0.3">
      <c r="A79153" t="s">
        <v>162765</v>
      </c>
      <c r="B79153" t="s">
        <v>229448</v>
      </c>
      <c r="C79153" t="s">
        <v>170732</v>
      </c>
      <c r="D79153" t="s">
        <v>17073</v>
      </c>
      <c r="E79153" s="1">
        <v>41577</v>
      </c>
      <c r="F79153" t="s">
        <v>12</v>
      </c>
      <c r="G79153" t="s">
        <v>163858</v>
      </c>
      <c r="H79153" t="s">
        <v>163859</v>
      </c>
      <c r="I79153" s="2">
        <v>668</v>
      </c>
    </row>
    <row r="79154" spans="1:9" x14ac:dyDescent="0.3">
      <c r="A79154" t="s">
        <v>143934</v>
      </c>
      <c r="B79154" t="s">
        <v>229449</v>
      </c>
      <c r="C79154" t="s">
        <v>176601</v>
      </c>
      <c r="D79154" t="s">
        <v>10671</v>
      </c>
      <c r="E79154" s="1">
        <v>41548</v>
      </c>
      <c r="F79154" t="s">
        <v>12</v>
      </c>
      <c r="G79154" t="s">
        <v>163858</v>
      </c>
      <c r="H79154" t="s">
        <v>163859</v>
      </c>
      <c r="I79154" s="2">
        <v>1003</v>
      </c>
    </row>
    <row r="79155" spans="1:9" x14ac:dyDescent="0.3">
      <c r="A79155" t="s">
        <v>81927</v>
      </c>
      <c r="B79155" t="s">
        <v>229449</v>
      </c>
      <c r="C79155" t="s">
        <v>176601</v>
      </c>
      <c r="D79155" t="s">
        <v>11104</v>
      </c>
      <c r="E79155" s="1">
        <v>41548</v>
      </c>
      <c r="F79155" t="s">
        <v>12</v>
      </c>
      <c r="G79155" t="s">
        <v>163858</v>
      </c>
      <c r="H79155" t="s">
        <v>163859</v>
      </c>
      <c r="I79155" s="2">
        <v>836</v>
      </c>
    </row>
    <row r="79156" spans="1:9" x14ac:dyDescent="0.3">
      <c r="A79156" t="s">
        <v>278188</v>
      </c>
      <c r="B79156" t="s">
        <v>229450</v>
      </c>
      <c r="C79156" t="s">
        <v>167214</v>
      </c>
      <c r="D79156" t="s">
        <v>18758</v>
      </c>
      <c r="E79156" s="1">
        <v>41577</v>
      </c>
      <c r="F79156" t="s">
        <v>12</v>
      </c>
      <c r="G79156" t="s">
        <v>163858</v>
      </c>
      <c r="H79156" t="s">
        <v>163859</v>
      </c>
      <c r="I79156" s="2">
        <v>668</v>
      </c>
    </row>
    <row r="79157" spans="1:9" x14ac:dyDescent="0.3">
      <c r="A79157" t="s">
        <v>162770</v>
      </c>
      <c r="B79157" t="s">
        <v>232703</v>
      </c>
      <c r="C79157" t="s">
        <v>229451</v>
      </c>
      <c r="D79157" t="s">
        <v>9923</v>
      </c>
      <c r="E79157" s="1">
        <v>42501</v>
      </c>
      <c r="F79157" t="s">
        <v>12</v>
      </c>
      <c r="G79157" t="s">
        <v>163858</v>
      </c>
      <c r="H79157" t="s">
        <v>163859</v>
      </c>
      <c r="I79157" s="2">
        <v>668</v>
      </c>
    </row>
    <row r="79158" spans="1:9" x14ac:dyDescent="0.3">
      <c r="A79158" t="s">
        <v>162773</v>
      </c>
      <c r="B79158" t="s">
        <v>229452</v>
      </c>
      <c r="C79158" t="s">
        <v>193067</v>
      </c>
      <c r="D79158" t="s">
        <v>151</v>
      </c>
      <c r="E79158" s="1">
        <v>41686</v>
      </c>
      <c r="F79158" t="s">
        <v>12</v>
      </c>
      <c r="G79158" t="s">
        <v>163858</v>
      </c>
      <c r="H79158" t="s">
        <v>163859</v>
      </c>
      <c r="I79158" s="2">
        <v>668</v>
      </c>
    </row>
    <row r="79159" spans="1:9" x14ac:dyDescent="0.3">
      <c r="A79159" t="s">
        <v>162775</v>
      </c>
      <c r="B79159" t="s">
        <v>229453</v>
      </c>
      <c r="C79159" t="s">
        <v>178210</v>
      </c>
      <c r="D79159" t="s">
        <v>22394</v>
      </c>
      <c r="E79159" s="1">
        <v>41586</v>
      </c>
      <c r="F79159" t="s">
        <v>12</v>
      </c>
      <c r="G79159" t="s">
        <v>163858</v>
      </c>
      <c r="H79159" t="s">
        <v>163859</v>
      </c>
      <c r="I79159" s="2">
        <v>836</v>
      </c>
    </row>
    <row r="79160" spans="1:9" x14ac:dyDescent="0.3">
      <c r="A79160" t="s">
        <v>278189</v>
      </c>
      <c r="B79160" t="s">
        <v>198808</v>
      </c>
      <c r="C79160" t="s">
        <v>229454</v>
      </c>
      <c r="D79160" t="s">
        <v>1774</v>
      </c>
      <c r="E79160" s="1">
        <v>41555</v>
      </c>
      <c r="F79160" t="s">
        <v>12</v>
      </c>
      <c r="G79160" t="s">
        <v>163858</v>
      </c>
      <c r="H79160" t="s">
        <v>163859</v>
      </c>
      <c r="I79160" s="2">
        <v>668</v>
      </c>
    </row>
    <row r="79161" spans="1:9" x14ac:dyDescent="0.3">
      <c r="A79161" t="s">
        <v>278187</v>
      </c>
      <c r="B79161" t="s">
        <v>229444</v>
      </c>
      <c r="C79161" t="s">
        <v>163871</v>
      </c>
      <c r="D79161" t="s">
        <v>1411</v>
      </c>
      <c r="E79161" s="1">
        <v>38399</v>
      </c>
      <c r="F79161" t="s">
        <v>12</v>
      </c>
      <c r="G79161" t="s">
        <v>163858</v>
      </c>
      <c r="H79161" t="s">
        <v>163859</v>
      </c>
      <c r="I79161" s="2">
        <v>628</v>
      </c>
    </row>
    <row r="79162" spans="1:9" x14ac:dyDescent="0.3">
      <c r="A79162" t="s">
        <v>278190</v>
      </c>
      <c r="B79162" t="s">
        <v>229455</v>
      </c>
      <c r="C79162" t="s">
        <v>229456</v>
      </c>
      <c r="D79162" t="s">
        <v>686</v>
      </c>
      <c r="E79162" s="1">
        <v>43360</v>
      </c>
      <c r="F79162" t="s">
        <v>12</v>
      </c>
      <c r="G79162" t="s">
        <v>163858</v>
      </c>
      <c r="H79162" t="s">
        <v>163859</v>
      </c>
      <c r="I79162" s="2">
        <v>468</v>
      </c>
    </row>
    <row r="79163" spans="1:9" x14ac:dyDescent="0.3">
      <c r="A79163" t="s">
        <v>278191</v>
      </c>
      <c r="B79163" t="s">
        <v>215265</v>
      </c>
      <c r="C79163" t="s">
        <v>164408</v>
      </c>
      <c r="D79163" t="s">
        <v>1715</v>
      </c>
      <c r="E79163" s="1">
        <v>43349</v>
      </c>
      <c r="F79163" t="s">
        <v>229794</v>
      </c>
      <c r="G79163" t="s">
        <v>163858</v>
      </c>
      <c r="H79163" t="s">
        <v>163859</v>
      </c>
      <c r="I79163" s="2">
        <v>938</v>
      </c>
    </row>
    <row r="79164" spans="1:9" x14ac:dyDescent="0.3">
      <c r="A79164" t="s">
        <v>162783</v>
      </c>
      <c r="B79164" t="s">
        <v>203515</v>
      </c>
      <c r="C79164" t="s">
        <v>176622</v>
      </c>
      <c r="D79164" t="s">
        <v>12073</v>
      </c>
      <c r="E79164" s="1">
        <v>41513</v>
      </c>
      <c r="F79164" t="s">
        <v>12</v>
      </c>
      <c r="G79164" t="s">
        <v>163858</v>
      </c>
      <c r="H79164" t="s">
        <v>163859</v>
      </c>
      <c r="I79164" s="2">
        <v>668</v>
      </c>
    </row>
    <row r="79165" spans="1:9" x14ac:dyDescent="0.3">
      <c r="A79165" t="s">
        <v>278192</v>
      </c>
      <c r="B79165" t="s">
        <v>229457</v>
      </c>
      <c r="C79165" t="s">
        <v>229458</v>
      </c>
      <c r="D79165" t="s">
        <v>1120</v>
      </c>
      <c r="E79165" s="1">
        <v>40288</v>
      </c>
      <c r="F79165" t="s">
        <v>229794</v>
      </c>
      <c r="G79165" t="s">
        <v>163858</v>
      </c>
      <c r="H79165" t="s">
        <v>163859</v>
      </c>
      <c r="I79165" s="2">
        <v>501</v>
      </c>
    </row>
    <row r="79166" spans="1:9" x14ac:dyDescent="0.3">
      <c r="A79166" t="s">
        <v>162787</v>
      </c>
      <c r="B79166" t="s">
        <v>229459</v>
      </c>
      <c r="C79166" t="s">
        <v>171662</v>
      </c>
      <c r="D79166" t="s">
        <v>8400</v>
      </c>
      <c r="E79166" s="1">
        <v>43312</v>
      </c>
      <c r="F79166" t="s">
        <v>12</v>
      </c>
      <c r="G79166" t="s">
        <v>163858</v>
      </c>
      <c r="H79166" t="s">
        <v>163859</v>
      </c>
      <c r="I79166" s="2">
        <v>703</v>
      </c>
    </row>
    <row r="79167" spans="1:9" x14ac:dyDescent="0.3">
      <c r="A79167" t="s">
        <v>278193</v>
      </c>
      <c r="B79167" t="s">
        <v>175428</v>
      </c>
      <c r="C79167" t="s">
        <v>229460</v>
      </c>
      <c r="D79167" t="s">
        <v>37409</v>
      </c>
      <c r="E79167" s="1">
        <v>42287</v>
      </c>
      <c r="F79167" t="s">
        <v>229814</v>
      </c>
      <c r="G79167" t="s">
        <v>163858</v>
      </c>
      <c r="H79167" t="s">
        <v>163859</v>
      </c>
      <c r="I79167" s="2">
        <v>233</v>
      </c>
    </row>
    <row r="79168" spans="1:9" x14ac:dyDescent="0.3">
      <c r="A79168" t="s">
        <v>278194</v>
      </c>
      <c r="B79168" t="s">
        <v>175428</v>
      </c>
      <c r="C79168" t="s">
        <v>229460</v>
      </c>
      <c r="D79168" t="s">
        <v>10161</v>
      </c>
      <c r="E79168" s="1">
        <v>42440</v>
      </c>
      <c r="F79168" t="s">
        <v>229814</v>
      </c>
      <c r="G79168" t="s">
        <v>163858</v>
      </c>
      <c r="H79168" t="s">
        <v>163859</v>
      </c>
      <c r="I79168" s="2">
        <v>233</v>
      </c>
    </row>
    <row r="79169" spans="1:9" x14ac:dyDescent="0.3">
      <c r="A79169" t="s">
        <v>162792</v>
      </c>
      <c r="B79169" t="s">
        <v>175428</v>
      </c>
      <c r="C79169" t="s">
        <v>229460</v>
      </c>
      <c r="D79169" t="s">
        <v>30213</v>
      </c>
      <c r="E79169" s="1">
        <v>42443</v>
      </c>
      <c r="F79169" t="s">
        <v>229814</v>
      </c>
      <c r="G79169" t="s">
        <v>163858</v>
      </c>
      <c r="H79169" t="s">
        <v>163859</v>
      </c>
      <c r="I79169" s="2">
        <v>233</v>
      </c>
    </row>
    <row r="79170" spans="1:9" x14ac:dyDescent="0.3">
      <c r="A79170" t="s">
        <v>236873</v>
      </c>
      <c r="B79170" t="s">
        <v>229461</v>
      </c>
      <c r="C79170" t="s">
        <v>175054</v>
      </c>
      <c r="D79170" t="s">
        <v>13076</v>
      </c>
      <c r="E79170" s="1">
        <v>38971</v>
      </c>
      <c r="F79170" t="s">
        <v>12</v>
      </c>
      <c r="G79170" t="s">
        <v>163858</v>
      </c>
      <c r="H79170" t="s">
        <v>163859</v>
      </c>
      <c r="I79170" s="2">
        <v>656</v>
      </c>
    </row>
    <row r="79171" spans="1:9" x14ac:dyDescent="0.3">
      <c r="A79171" t="s">
        <v>162795</v>
      </c>
      <c r="B79171" t="s">
        <v>229462</v>
      </c>
      <c r="C79171" t="s">
        <v>165220</v>
      </c>
      <c r="D79171" t="s">
        <v>6272</v>
      </c>
      <c r="E79171" s="1">
        <v>42256</v>
      </c>
      <c r="F79171" t="s">
        <v>12</v>
      </c>
      <c r="G79171" t="s">
        <v>163858</v>
      </c>
      <c r="H79171" t="s">
        <v>163859</v>
      </c>
      <c r="I79171" s="2">
        <v>703</v>
      </c>
    </row>
    <row r="79172" spans="1:9" x14ac:dyDescent="0.3">
      <c r="A79172" t="s">
        <v>162797</v>
      </c>
      <c r="B79172" t="s">
        <v>176045</v>
      </c>
      <c r="C79172" t="s">
        <v>194527</v>
      </c>
      <c r="D79172" t="s">
        <v>1354</v>
      </c>
      <c r="E79172" s="1">
        <v>43293</v>
      </c>
      <c r="F79172" t="s">
        <v>12</v>
      </c>
      <c r="G79172" t="s">
        <v>163858</v>
      </c>
      <c r="H79172" t="s">
        <v>163859</v>
      </c>
      <c r="I79172" s="2">
        <v>323</v>
      </c>
    </row>
    <row r="79173" spans="1:9" x14ac:dyDescent="0.3">
      <c r="A79173" t="s">
        <v>278195</v>
      </c>
      <c r="B79173" t="s">
        <v>229463</v>
      </c>
      <c r="C79173" t="s">
        <v>186198</v>
      </c>
      <c r="D79173" t="s">
        <v>23031</v>
      </c>
      <c r="E79173" s="1">
        <v>41333</v>
      </c>
      <c r="F79173" t="s">
        <v>12</v>
      </c>
      <c r="G79173" t="s">
        <v>163858</v>
      </c>
      <c r="H79173" t="s">
        <v>163859</v>
      </c>
      <c r="I79173" s="2">
        <v>668</v>
      </c>
    </row>
    <row r="79174" spans="1:9" x14ac:dyDescent="0.3">
      <c r="A79174" t="s">
        <v>236874</v>
      </c>
      <c r="B79174" t="s">
        <v>229464</v>
      </c>
      <c r="C79174" t="s">
        <v>164840</v>
      </c>
      <c r="D79174" t="s">
        <v>1406</v>
      </c>
      <c r="E79174" s="1">
        <v>41765</v>
      </c>
      <c r="F79174" t="s">
        <v>12</v>
      </c>
      <c r="G79174" t="s">
        <v>163858</v>
      </c>
      <c r="H79174" t="s">
        <v>163859</v>
      </c>
      <c r="I79174" s="2">
        <v>668</v>
      </c>
    </row>
    <row r="79175" spans="1:9" x14ac:dyDescent="0.3">
      <c r="A79175" t="s">
        <v>162802</v>
      </c>
      <c r="B79175" t="s">
        <v>229465</v>
      </c>
      <c r="C79175" t="s">
        <v>225451</v>
      </c>
      <c r="D79175" t="s">
        <v>1197</v>
      </c>
      <c r="E79175" s="1">
        <v>41001</v>
      </c>
      <c r="F79175" t="s">
        <v>12</v>
      </c>
      <c r="G79175" t="s">
        <v>163858</v>
      </c>
      <c r="H79175" t="s">
        <v>163859</v>
      </c>
      <c r="I79175" s="2">
        <v>305</v>
      </c>
    </row>
    <row r="79176" spans="1:9" x14ac:dyDescent="0.3">
      <c r="A79176" t="s">
        <v>278196</v>
      </c>
      <c r="B79176" t="s">
        <v>177125</v>
      </c>
      <c r="C79176" t="s">
        <v>229466</v>
      </c>
      <c r="D79176" t="s">
        <v>45738</v>
      </c>
      <c r="E79176" s="1">
        <v>39750</v>
      </c>
      <c r="F79176" t="s">
        <v>12</v>
      </c>
      <c r="G79176" t="s">
        <v>163858</v>
      </c>
      <c r="H79176" t="s">
        <v>163859</v>
      </c>
      <c r="I79176" s="2">
        <v>500</v>
      </c>
    </row>
    <row r="79177" spans="1:9" x14ac:dyDescent="0.3">
      <c r="A79177" t="s">
        <v>162806</v>
      </c>
      <c r="B79177" t="s">
        <v>232704</v>
      </c>
      <c r="C79177" t="s">
        <v>229467</v>
      </c>
      <c r="D79177" t="s">
        <v>563</v>
      </c>
      <c r="E79177" s="1">
        <v>42584</v>
      </c>
      <c r="F79177" t="s">
        <v>12</v>
      </c>
      <c r="G79177" t="s">
        <v>163858</v>
      </c>
      <c r="H79177" t="s">
        <v>163859</v>
      </c>
      <c r="I79177" s="2">
        <v>820</v>
      </c>
    </row>
    <row r="79178" spans="1:9" x14ac:dyDescent="0.3">
      <c r="A79178" t="s">
        <v>162809</v>
      </c>
      <c r="B79178" t="s">
        <v>232705</v>
      </c>
      <c r="C79178" t="s">
        <v>229468</v>
      </c>
      <c r="D79178" t="s">
        <v>19654</v>
      </c>
      <c r="E79178" s="1">
        <v>41968</v>
      </c>
      <c r="F79178" t="s">
        <v>12</v>
      </c>
      <c r="G79178" t="s">
        <v>163858</v>
      </c>
      <c r="H79178" t="s">
        <v>163859</v>
      </c>
      <c r="I79178" s="2">
        <v>836</v>
      </c>
    </row>
    <row r="79179" spans="1:9" x14ac:dyDescent="0.3">
      <c r="A79179" t="s">
        <v>278197</v>
      </c>
      <c r="B79179" t="s">
        <v>175352</v>
      </c>
      <c r="C79179" t="s">
        <v>170124</v>
      </c>
      <c r="D79179" t="s">
        <v>1017</v>
      </c>
      <c r="E79179" s="1">
        <v>40092</v>
      </c>
      <c r="F79179" t="s">
        <v>12</v>
      </c>
      <c r="G79179" t="s">
        <v>163858</v>
      </c>
      <c r="H79179" t="s">
        <v>163859</v>
      </c>
      <c r="I79179" s="2">
        <v>601</v>
      </c>
    </row>
    <row r="79180" spans="1:9" x14ac:dyDescent="0.3">
      <c r="A79180" t="s">
        <v>162813</v>
      </c>
      <c r="B79180" t="s">
        <v>181139</v>
      </c>
      <c r="C79180" t="s">
        <v>181140</v>
      </c>
      <c r="D79180" t="s">
        <v>32550</v>
      </c>
      <c r="E79180" s="1">
        <v>41408</v>
      </c>
      <c r="F79180" t="s">
        <v>12</v>
      </c>
      <c r="G79180" t="s">
        <v>163858</v>
      </c>
      <c r="H79180" t="s">
        <v>163859</v>
      </c>
      <c r="I79180" s="2">
        <v>1131</v>
      </c>
    </row>
    <row r="79181" spans="1:9" x14ac:dyDescent="0.3">
      <c r="A79181" t="s">
        <v>278198</v>
      </c>
      <c r="B79181" t="s">
        <v>229351</v>
      </c>
      <c r="C79181" t="s">
        <v>229242</v>
      </c>
      <c r="D79181" t="s">
        <v>1590</v>
      </c>
      <c r="E79181" s="1">
        <v>41183</v>
      </c>
      <c r="F79181" t="s">
        <v>229794</v>
      </c>
      <c r="G79181" t="s">
        <v>163858</v>
      </c>
      <c r="H79181" t="s">
        <v>163859</v>
      </c>
      <c r="I79181" s="2">
        <v>568</v>
      </c>
    </row>
    <row r="79182" spans="1:9" x14ac:dyDescent="0.3">
      <c r="A79182" t="s">
        <v>278184</v>
      </c>
      <c r="B79182" t="s">
        <v>229440</v>
      </c>
      <c r="C79182" t="s">
        <v>229469</v>
      </c>
      <c r="D79182" t="s">
        <v>155</v>
      </c>
      <c r="E79182" s="1">
        <v>38084</v>
      </c>
      <c r="F79182" t="s">
        <v>12</v>
      </c>
      <c r="G79182" t="s">
        <v>163858</v>
      </c>
      <c r="H79182" t="s">
        <v>163859</v>
      </c>
      <c r="I79182" s="2">
        <v>500</v>
      </c>
    </row>
    <row r="79183" spans="1:9" x14ac:dyDescent="0.3">
      <c r="A79183" t="s">
        <v>278199</v>
      </c>
      <c r="B79183" t="s">
        <v>229470</v>
      </c>
      <c r="C79183" t="s">
        <v>171999</v>
      </c>
      <c r="D79183" t="s">
        <v>1245</v>
      </c>
      <c r="E79183" s="1">
        <v>43242</v>
      </c>
      <c r="F79183" t="s">
        <v>12</v>
      </c>
      <c r="G79183" t="s">
        <v>163858</v>
      </c>
      <c r="H79183" t="s">
        <v>163859</v>
      </c>
      <c r="I79183" s="2">
        <v>351</v>
      </c>
    </row>
    <row r="79184" spans="1:9" x14ac:dyDescent="0.3">
      <c r="A79184" t="s">
        <v>278200</v>
      </c>
      <c r="B79184" t="s">
        <v>229471</v>
      </c>
      <c r="C79184" t="s">
        <v>229472</v>
      </c>
      <c r="D79184" t="s">
        <v>127</v>
      </c>
      <c r="E79184" s="1">
        <v>41719</v>
      </c>
      <c r="F79184" t="s">
        <v>12</v>
      </c>
      <c r="G79184" t="s">
        <v>163858</v>
      </c>
      <c r="H79184" t="s">
        <v>163859</v>
      </c>
      <c r="I79184" s="2">
        <v>469</v>
      </c>
    </row>
    <row r="79185" spans="1:9" x14ac:dyDescent="0.3">
      <c r="A79185" t="s">
        <v>278201</v>
      </c>
      <c r="B79185" t="s">
        <v>229473</v>
      </c>
      <c r="C79185" t="s">
        <v>229474</v>
      </c>
      <c r="D79185" t="s">
        <v>19426</v>
      </c>
      <c r="E79185" s="1">
        <v>42650</v>
      </c>
      <c r="F79185" t="s">
        <v>229794</v>
      </c>
      <c r="G79185" t="s">
        <v>163858</v>
      </c>
      <c r="H79185" t="s">
        <v>163859</v>
      </c>
      <c r="I79185" s="2">
        <v>568</v>
      </c>
    </row>
    <row r="79186" spans="1:9" x14ac:dyDescent="0.3">
      <c r="A79186" t="s">
        <v>162824</v>
      </c>
      <c r="B79186" t="s">
        <v>202735</v>
      </c>
      <c r="C79186" t="s">
        <v>229475</v>
      </c>
      <c r="D79186" t="s">
        <v>10813</v>
      </c>
      <c r="E79186" s="1">
        <v>43214</v>
      </c>
      <c r="F79186" t="s">
        <v>12</v>
      </c>
      <c r="G79186" t="s">
        <v>163858</v>
      </c>
      <c r="H79186" t="s">
        <v>163859</v>
      </c>
      <c r="I79186" s="2">
        <v>586</v>
      </c>
    </row>
    <row r="79187" spans="1:9" x14ac:dyDescent="0.3">
      <c r="A79187" t="s">
        <v>278202</v>
      </c>
      <c r="B79187" t="s">
        <v>229476</v>
      </c>
      <c r="C79187" t="s">
        <v>229477</v>
      </c>
      <c r="D79187" t="s">
        <v>22</v>
      </c>
      <c r="E79187" s="1">
        <v>40375</v>
      </c>
      <c r="F79187" t="s">
        <v>229794</v>
      </c>
      <c r="G79187" t="s">
        <v>163858</v>
      </c>
      <c r="H79187" t="s">
        <v>163859</v>
      </c>
      <c r="I79187" s="2">
        <v>334</v>
      </c>
    </row>
    <row r="79188" spans="1:9" x14ac:dyDescent="0.3">
      <c r="A79188" t="s">
        <v>278203</v>
      </c>
      <c r="B79188" t="s">
        <v>226163</v>
      </c>
      <c r="C79188" t="s">
        <v>226164</v>
      </c>
      <c r="D79188" t="s">
        <v>1295</v>
      </c>
      <c r="E79188" s="1">
        <v>42180</v>
      </c>
      <c r="F79188" t="s">
        <v>12</v>
      </c>
      <c r="G79188" t="s">
        <v>163858</v>
      </c>
      <c r="H79188" t="s">
        <v>163859</v>
      </c>
      <c r="I79188" s="2">
        <v>683</v>
      </c>
    </row>
    <row r="79189" spans="1:9" x14ac:dyDescent="0.3">
      <c r="A79189" t="s">
        <v>278204</v>
      </c>
      <c r="B79189" t="s">
        <v>229478</v>
      </c>
      <c r="C79189" t="s">
        <v>180250</v>
      </c>
      <c r="D79189" t="s">
        <v>3499</v>
      </c>
      <c r="E79189" s="1">
        <v>43235</v>
      </c>
      <c r="F79189" t="s">
        <v>12</v>
      </c>
      <c r="G79189" t="s">
        <v>163858</v>
      </c>
      <c r="H79189" t="s">
        <v>163859</v>
      </c>
      <c r="I79189" s="2">
        <v>683</v>
      </c>
    </row>
    <row r="79190" spans="1:9" x14ac:dyDescent="0.3">
      <c r="A79190" t="s">
        <v>278205</v>
      </c>
      <c r="B79190" t="s">
        <v>229479</v>
      </c>
      <c r="C79190" t="s">
        <v>200402</v>
      </c>
      <c r="D79190" t="s">
        <v>20312</v>
      </c>
      <c r="E79190" s="1">
        <v>43201</v>
      </c>
      <c r="F79190" t="s">
        <v>12</v>
      </c>
      <c r="G79190" t="s">
        <v>163858</v>
      </c>
      <c r="H79190" t="s">
        <v>163859</v>
      </c>
      <c r="I79190" s="2">
        <v>1172</v>
      </c>
    </row>
    <row r="79191" spans="1:9" x14ac:dyDescent="0.3">
      <c r="A79191" t="s">
        <v>162834</v>
      </c>
      <c r="B79191" t="s">
        <v>229480</v>
      </c>
      <c r="C79191" t="s">
        <v>229481</v>
      </c>
      <c r="D79191" t="s">
        <v>2838</v>
      </c>
      <c r="E79191" s="1">
        <v>43167</v>
      </c>
      <c r="F79191" t="s">
        <v>229794</v>
      </c>
      <c r="G79191" t="s">
        <v>163858</v>
      </c>
      <c r="H79191" t="s">
        <v>163859</v>
      </c>
      <c r="I79191" s="2">
        <v>669</v>
      </c>
    </row>
    <row r="79192" spans="1:9" x14ac:dyDescent="0.3">
      <c r="A79192" t="s">
        <v>162837</v>
      </c>
      <c r="B79192" t="s">
        <v>229300</v>
      </c>
      <c r="C79192" t="s">
        <v>229238</v>
      </c>
      <c r="D79192" t="s">
        <v>1123</v>
      </c>
      <c r="E79192" s="1">
        <v>39667</v>
      </c>
      <c r="F79192" t="s">
        <v>229794</v>
      </c>
      <c r="G79192" t="s">
        <v>163858</v>
      </c>
      <c r="H79192" t="s">
        <v>163859</v>
      </c>
      <c r="I79192" s="2">
        <v>166</v>
      </c>
    </row>
    <row r="79193" spans="1:9" x14ac:dyDescent="0.3">
      <c r="A79193" t="s">
        <v>278206</v>
      </c>
      <c r="B79193" t="s">
        <v>229300</v>
      </c>
      <c r="C79193" t="s">
        <v>229238</v>
      </c>
      <c r="D79193" t="s">
        <v>1112</v>
      </c>
      <c r="E79193" s="1">
        <v>39856</v>
      </c>
      <c r="F79193" t="s">
        <v>229794</v>
      </c>
      <c r="G79193" t="s">
        <v>163858</v>
      </c>
      <c r="H79193" t="s">
        <v>163859</v>
      </c>
      <c r="I79193" s="2">
        <v>166</v>
      </c>
    </row>
    <row r="79194" spans="1:9" x14ac:dyDescent="0.3">
      <c r="A79194" t="s">
        <v>12845</v>
      </c>
      <c r="B79194" t="s">
        <v>229174</v>
      </c>
      <c r="C79194" t="s">
        <v>229175</v>
      </c>
      <c r="D79194" t="s">
        <v>1112</v>
      </c>
      <c r="E79194" s="1">
        <v>40843</v>
      </c>
      <c r="F79194" t="s">
        <v>12</v>
      </c>
      <c r="G79194" t="s">
        <v>163858</v>
      </c>
      <c r="H79194" t="s">
        <v>163859</v>
      </c>
      <c r="I79194" s="2">
        <v>133</v>
      </c>
    </row>
    <row r="79195" spans="1:9" x14ac:dyDescent="0.3">
      <c r="A79195" t="s">
        <v>278207</v>
      </c>
      <c r="B79195" t="s">
        <v>229482</v>
      </c>
      <c r="C79195" t="s">
        <v>229483</v>
      </c>
      <c r="D79195" t="s">
        <v>19537</v>
      </c>
      <c r="E79195" s="1">
        <v>42111</v>
      </c>
      <c r="F79195" t="s">
        <v>229794</v>
      </c>
      <c r="G79195" t="s">
        <v>163858</v>
      </c>
      <c r="H79195" t="s">
        <v>163859</v>
      </c>
      <c r="I79195" s="2">
        <v>501</v>
      </c>
    </row>
    <row r="79196" spans="1:9" x14ac:dyDescent="0.3">
      <c r="A79196" t="s">
        <v>162842</v>
      </c>
      <c r="B79196" t="s">
        <v>229484</v>
      </c>
      <c r="C79196" t="s">
        <v>167028</v>
      </c>
      <c r="D79196" t="s">
        <v>458</v>
      </c>
      <c r="E79196" s="1">
        <v>38266</v>
      </c>
      <c r="F79196" t="s">
        <v>12</v>
      </c>
      <c r="G79196" t="s">
        <v>163858</v>
      </c>
      <c r="H79196" t="s">
        <v>163859</v>
      </c>
      <c r="I79196" s="2">
        <v>502</v>
      </c>
    </row>
    <row r="79197" spans="1:9" x14ac:dyDescent="0.3">
      <c r="A79197" t="s">
        <v>278208</v>
      </c>
      <c r="B79197" t="s">
        <v>36233</v>
      </c>
      <c r="C79197" t="s">
        <v>169629</v>
      </c>
      <c r="D79197" t="s">
        <v>644</v>
      </c>
      <c r="E79197" s="1">
        <v>40988</v>
      </c>
      <c r="F79197" t="s">
        <v>12</v>
      </c>
      <c r="G79197" t="s">
        <v>163858</v>
      </c>
      <c r="H79197" t="s">
        <v>163859</v>
      </c>
      <c r="I79197" s="2">
        <v>117</v>
      </c>
    </row>
    <row r="79198" spans="1:9" x14ac:dyDescent="0.3">
      <c r="A79198" t="s">
        <v>162845</v>
      </c>
      <c r="B79198" t="s">
        <v>36233</v>
      </c>
      <c r="C79198" t="s">
        <v>165240</v>
      </c>
      <c r="D79198" t="s">
        <v>12004</v>
      </c>
      <c r="E79198" s="1">
        <v>38210</v>
      </c>
      <c r="F79198" t="s">
        <v>12</v>
      </c>
      <c r="G79198" t="s">
        <v>163858</v>
      </c>
      <c r="H79198" t="s">
        <v>163859</v>
      </c>
      <c r="I79198" s="2">
        <v>985</v>
      </c>
    </row>
    <row r="79199" spans="1:9" x14ac:dyDescent="0.3">
      <c r="A79199" t="s">
        <v>278209</v>
      </c>
      <c r="B79199" t="s">
        <v>229485</v>
      </c>
      <c r="C79199" t="s">
        <v>183576</v>
      </c>
      <c r="D79199" t="s">
        <v>131</v>
      </c>
      <c r="E79199" s="1">
        <v>36509</v>
      </c>
      <c r="F79199" t="s">
        <v>12</v>
      </c>
      <c r="G79199" t="s">
        <v>163858</v>
      </c>
      <c r="H79199" t="s">
        <v>163859</v>
      </c>
      <c r="I79199" s="2">
        <v>651</v>
      </c>
    </row>
    <row r="79200" spans="1:9" x14ac:dyDescent="0.3">
      <c r="A79200" t="s">
        <v>278210</v>
      </c>
      <c r="B79200" t="s">
        <v>229486</v>
      </c>
      <c r="C79200" t="s">
        <v>187032</v>
      </c>
      <c r="D79200" t="s">
        <v>3499</v>
      </c>
      <c r="E79200" s="1">
        <v>43235</v>
      </c>
      <c r="F79200" t="s">
        <v>12</v>
      </c>
      <c r="G79200" t="s">
        <v>163858</v>
      </c>
      <c r="H79200" t="s">
        <v>163859</v>
      </c>
      <c r="I79200" s="2">
        <v>1005</v>
      </c>
    </row>
    <row r="79201" spans="1:9" x14ac:dyDescent="0.3">
      <c r="A79201" t="s">
        <v>162850</v>
      </c>
      <c r="B79201" t="s">
        <v>229487</v>
      </c>
      <c r="C79201" t="s">
        <v>172001</v>
      </c>
      <c r="D79201" t="s">
        <v>20127</v>
      </c>
      <c r="E79201" s="1">
        <v>41228</v>
      </c>
      <c r="F79201" t="s">
        <v>12</v>
      </c>
      <c r="G79201" t="s">
        <v>163858</v>
      </c>
      <c r="H79201" t="s">
        <v>163859</v>
      </c>
      <c r="I79201" s="2">
        <v>668</v>
      </c>
    </row>
    <row r="79202" spans="1:9" x14ac:dyDescent="0.3">
      <c r="A79202" t="s">
        <v>236875</v>
      </c>
      <c r="B79202" t="s">
        <v>229488</v>
      </c>
      <c r="C79202" t="s">
        <v>166804</v>
      </c>
      <c r="D79202" t="s">
        <v>7188</v>
      </c>
      <c r="E79202" s="1">
        <v>39167</v>
      </c>
      <c r="F79202" t="s">
        <v>12</v>
      </c>
      <c r="G79202" t="s">
        <v>163858</v>
      </c>
      <c r="H79202" t="s">
        <v>163859</v>
      </c>
      <c r="I79202" s="2">
        <v>1005</v>
      </c>
    </row>
    <row r="79203" spans="1:9" x14ac:dyDescent="0.3">
      <c r="A79203" t="s">
        <v>162854</v>
      </c>
      <c r="B79203" t="s">
        <v>180328</v>
      </c>
      <c r="C79203" t="s">
        <v>229489</v>
      </c>
      <c r="D79203" t="s">
        <v>155</v>
      </c>
      <c r="E79203" s="1">
        <v>37785</v>
      </c>
      <c r="F79203" t="s">
        <v>12</v>
      </c>
      <c r="G79203" t="s">
        <v>163858</v>
      </c>
      <c r="H79203" t="s">
        <v>163859</v>
      </c>
      <c r="I79203" s="2">
        <v>500</v>
      </c>
    </row>
    <row r="79204" spans="1:9" x14ac:dyDescent="0.3">
      <c r="A79204" t="s">
        <v>278211</v>
      </c>
      <c r="B79204" t="s">
        <v>165247</v>
      </c>
      <c r="C79204" t="s">
        <v>165248</v>
      </c>
      <c r="D79204" t="s">
        <v>7788</v>
      </c>
      <c r="E79204" s="1">
        <v>37764</v>
      </c>
      <c r="F79204" t="s">
        <v>12</v>
      </c>
      <c r="G79204" t="s">
        <v>163858</v>
      </c>
      <c r="H79204" t="s">
        <v>163859</v>
      </c>
      <c r="I79204" s="2">
        <v>710</v>
      </c>
    </row>
    <row r="79205" spans="1:9" x14ac:dyDescent="0.3">
      <c r="A79205" t="s">
        <v>277749</v>
      </c>
      <c r="B79205" t="s">
        <v>177329</v>
      </c>
      <c r="C79205" t="s">
        <v>229490</v>
      </c>
      <c r="D79205" t="s">
        <v>759</v>
      </c>
      <c r="E79205" s="1">
        <v>38154</v>
      </c>
      <c r="F79205" t="s">
        <v>12</v>
      </c>
      <c r="G79205" t="s">
        <v>163858</v>
      </c>
      <c r="H79205" t="s">
        <v>163859</v>
      </c>
      <c r="I79205" s="2">
        <v>500</v>
      </c>
    </row>
    <row r="79206" spans="1:9" x14ac:dyDescent="0.3">
      <c r="A79206" t="s">
        <v>162859</v>
      </c>
      <c r="B79206" t="s">
        <v>229491</v>
      </c>
      <c r="C79206" t="s">
        <v>229492</v>
      </c>
      <c r="D79206" t="s">
        <v>1974</v>
      </c>
      <c r="E79206" s="1">
        <v>40039</v>
      </c>
      <c r="F79206" t="s">
        <v>12</v>
      </c>
      <c r="G79206" t="s">
        <v>163858</v>
      </c>
      <c r="H79206" t="s">
        <v>163859</v>
      </c>
      <c r="I79206" s="2">
        <v>585</v>
      </c>
    </row>
    <row r="79207" spans="1:9" x14ac:dyDescent="0.3">
      <c r="A79207" t="s">
        <v>278212</v>
      </c>
      <c r="B79207" t="s">
        <v>36233</v>
      </c>
      <c r="C79207" t="s">
        <v>165240</v>
      </c>
      <c r="D79207" t="s">
        <v>2402</v>
      </c>
      <c r="E79207" s="1">
        <v>39937</v>
      </c>
      <c r="F79207" t="s">
        <v>12</v>
      </c>
      <c r="G79207" t="s">
        <v>163858</v>
      </c>
      <c r="H79207" t="s">
        <v>163859</v>
      </c>
      <c r="I79207" s="2">
        <v>702</v>
      </c>
    </row>
    <row r="79208" spans="1:9" x14ac:dyDescent="0.3">
      <c r="A79208" t="s">
        <v>162863</v>
      </c>
      <c r="B79208" t="s">
        <v>200471</v>
      </c>
      <c r="C79208" t="s">
        <v>168997</v>
      </c>
      <c r="D79208" t="s">
        <v>830</v>
      </c>
      <c r="E79208" s="1">
        <v>42481</v>
      </c>
      <c r="F79208" t="s">
        <v>12</v>
      </c>
      <c r="G79208" t="s">
        <v>163858</v>
      </c>
      <c r="H79208" t="s">
        <v>163859</v>
      </c>
      <c r="I79208" s="2">
        <v>468</v>
      </c>
    </row>
    <row r="79209" spans="1:9" x14ac:dyDescent="0.3">
      <c r="A79209" t="s">
        <v>278213</v>
      </c>
      <c r="B79209" t="s">
        <v>203778</v>
      </c>
      <c r="C79209" t="s">
        <v>177453</v>
      </c>
      <c r="D79209" t="s">
        <v>15212</v>
      </c>
      <c r="E79209" s="1">
        <v>42001</v>
      </c>
      <c r="F79209" t="s">
        <v>12</v>
      </c>
      <c r="G79209" t="s">
        <v>163858</v>
      </c>
      <c r="H79209" t="s">
        <v>163859</v>
      </c>
      <c r="I79209" s="2">
        <v>668</v>
      </c>
    </row>
    <row r="79210" spans="1:9" x14ac:dyDescent="0.3">
      <c r="A79210" t="s">
        <v>278209</v>
      </c>
      <c r="B79210" t="s">
        <v>229485</v>
      </c>
      <c r="C79210" t="s">
        <v>229493</v>
      </c>
      <c r="D79210" t="s">
        <v>30194</v>
      </c>
      <c r="E79210" s="1">
        <v>41597</v>
      </c>
      <c r="F79210" t="s">
        <v>12</v>
      </c>
      <c r="G79210" t="s">
        <v>163858</v>
      </c>
      <c r="H79210" t="s">
        <v>163859</v>
      </c>
      <c r="I79210" s="2">
        <v>1256</v>
      </c>
    </row>
    <row r="79211" spans="1:9" x14ac:dyDescent="0.3">
      <c r="A79211" t="s">
        <v>278214</v>
      </c>
      <c r="B79211" t="s">
        <v>229494</v>
      </c>
      <c r="C79211" t="s">
        <v>229495</v>
      </c>
      <c r="D79211" t="s">
        <v>680</v>
      </c>
      <c r="E79211" s="1">
        <v>42327</v>
      </c>
      <c r="F79211" t="s">
        <v>12</v>
      </c>
      <c r="G79211" t="s">
        <v>163858</v>
      </c>
      <c r="H79211" t="s">
        <v>163859</v>
      </c>
      <c r="I79211" s="2">
        <v>100</v>
      </c>
    </row>
    <row r="79212" spans="1:9" x14ac:dyDescent="0.3">
      <c r="A79212" t="s">
        <v>162869</v>
      </c>
      <c r="B79212" t="s">
        <v>179423</v>
      </c>
      <c r="C79212" t="s">
        <v>179424</v>
      </c>
      <c r="D79212" t="s">
        <v>57</v>
      </c>
      <c r="E79212" s="1">
        <v>43032</v>
      </c>
      <c r="F79212" t="s">
        <v>12</v>
      </c>
      <c r="G79212" t="s">
        <v>163858</v>
      </c>
      <c r="H79212" t="s">
        <v>163859</v>
      </c>
      <c r="I79212" s="2">
        <v>879</v>
      </c>
    </row>
    <row r="79213" spans="1:9" x14ac:dyDescent="0.3">
      <c r="A79213" t="s">
        <v>162870</v>
      </c>
      <c r="B79213" t="s">
        <v>164305</v>
      </c>
      <c r="C79213" t="s">
        <v>205394</v>
      </c>
      <c r="D79213" t="s">
        <v>20186</v>
      </c>
      <c r="E79213" s="1">
        <v>43019</v>
      </c>
      <c r="F79213" t="s">
        <v>12</v>
      </c>
      <c r="G79213" t="s">
        <v>163858</v>
      </c>
      <c r="H79213" t="s">
        <v>163859</v>
      </c>
      <c r="I79213" s="2">
        <v>683</v>
      </c>
    </row>
    <row r="79214" spans="1:9" x14ac:dyDescent="0.3">
      <c r="A79214" t="s">
        <v>278215</v>
      </c>
      <c r="B79214" t="s">
        <v>225565</v>
      </c>
      <c r="C79214" t="s">
        <v>182053</v>
      </c>
      <c r="D79214" t="s">
        <v>3870</v>
      </c>
      <c r="E79214" s="1">
        <v>43011</v>
      </c>
      <c r="F79214" t="s">
        <v>12</v>
      </c>
      <c r="G79214" t="s">
        <v>163858</v>
      </c>
      <c r="H79214" t="s">
        <v>163859</v>
      </c>
      <c r="I79214" s="2">
        <v>891</v>
      </c>
    </row>
    <row r="79215" spans="1:9" x14ac:dyDescent="0.3">
      <c r="A79215" t="s">
        <v>162872</v>
      </c>
      <c r="B79215" t="s">
        <v>229496</v>
      </c>
      <c r="C79215" t="s">
        <v>164071</v>
      </c>
      <c r="D79215" t="s">
        <v>260</v>
      </c>
      <c r="E79215" s="1">
        <v>43004</v>
      </c>
      <c r="F79215" t="s">
        <v>12</v>
      </c>
      <c r="G79215" t="s">
        <v>163858</v>
      </c>
      <c r="H79215" t="s">
        <v>163859</v>
      </c>
      <c r="I79215" s="2">
        <v>721</v>
      </c>
    </row>
    <row r="79216" spans="1:9" x14ac:dyDescent="0.3">
      <c r="A79216" t="s">
        <v>278212</v>
      </c>
      <c r="B79216" t="s">
        <v>36233</v>
      </c>
      <c r="C79216" t="s">
        <v>174381</v>
      </c>
      <c r="D79216" t="s">
        <v>14911</v>
      </c>
      <c r="E79216" s="1">
        <v>43011</v>
      </c>
      <c r="F79216" t="s">
        <v>12</v>
      </c>
      <c r="G79216" t="s">
        <v>163858</v>
      </c>
      <c r="H79216" t="s">
        <v>163859</v>
      </c>
      <c r="I79216" s="2">
        <v>773</v>
      </c>
    </row>
    <row r="79217" spans="1:9" x14ac:dyDescent="0.3">
      <c r="A79217" t="s">
        <v>162874</v>
      </c>
      <c r="B79217" t="s">
        <v>232706</v>
      </c>
      <c r="C79217" t="s">
        <v>229497</v>
      </c>
      <c r="D79217" t="s">
        <v>1110</v>
      </c>
      <c r="E79217" s="1">
        <v>42829</v>
      </c>
      <c r="F79217" t="s">
        <v>12</v>
      </c>
      <c r="G79217" t="s">
        <v>163858</v>
      </c>
      <c r="H79217" t="s">
        <v>163859</v>
      </c>
      <c r="I79217" s="2">
        <v>820</v>
      </c>
    </row>
    <row r="79218" spans="1:9" x14ac:dyDescent="0.3">
      <c r="A79218" t="s">
        <v>162877</v>
      </c>
      <c r="B79218" t="s">
        <v>229498</v>
      </c>
      <c r="C79218" t="s">
        <v>180863</v>
      </c>
      <c r="D79218" t="s">
        <v>1707</v>
      </c>
      <c r="E79218" s="1">
        <v>42738</v>
      </c>
      <c r="F79218" t="s">
        <v>12</v>
      </c>
      <c r="G79218" t="s">
        <v>163858</v>
      </c>
      <c r="H79218" t="s">
        <v>163859</v>
      </c>
      <c r="I79218" s="2">
        <v>234</v>
      </c>
    </row>
    <row r="79219" spans="1:9" x14ac:dyDescent="0.3">
      <c r="A79219" t="s">
        <v>278216</v>
      </c>
      <c r="B79219" t="s">
        <v>165899</v>
      </c>
      <c r="C79219" t="s">
        <v>179918</v>
      </c>
      <c r="D79219" t="s">
        <v>38857</v>
      </c>
      <c r="E79219" s="1">
        <v>36348</v>
      </c>
      <c r="F79219" t="s">
        <v>12</v>
      </c>
      <c r="G79219" t="s">
        <v>163858</v>
      </c>
      <c r="H79219" t="s">
        <v>163859</v>
      </c>
      <c r="I79219" s="2">
        <v>1003</v>
      </c>
    </row>
    <row r="79220" spans="1:9" x14ac:dyDescent="0.3">
      <c r="A79220" t="s">
        <v>278217</v>
      </c>
      <c r="B79220" t="s">
        <v>228999</v>
      </c>
      <c r="C79220" t="s">
        <v>187908</v>
      </c>
      <c r="D79220" t="s">
        <v>2336</v>
      </c>
      <c r="E79220" s="1">
        <v>41730</v>
      </c>
      <c r="F79220" t="s">
        <v>12</v>
      </c>
      <c r="G79220" t="s">
        <v>163858</v>
      </c>
      <c r="H79220" t="s">
        <v>163859</v>
      </c>
      <c r="I79220" s="2">
        <v>836</v>
      </c>
    </row>
    <row r="79221" spans="1:9" x14ac:dyDescent="0.3">
      <c r="A79221" t="s">
        <v>278218</v>
      </c>
      <c r="B79221" t="s">
        <v>212603</v>
      </c>
      <c r="C79221" t="s">
        <v>212604</v>
      </c>
      <c r="D79221" t="s">
        <v>707</v>
      </c>
      <c r="E79221" s="1">
        <v>43477</v>
      </c>
      <c r="F79221" t="s">
        <v>229799</v>
      </c>
      <c r="G79221" t="s">
        <v>163858</v>
      </c>
      <c r="H79221" t="s">
        <v>163859</v>
      </c>
      <c r="I79221" s="2">
        <v>36</v>
      </c>
    </row>
    <row r="79222" spans="1:9" x14ac:dyDescent="0.3">
      <c r="A79222" t="s">
        <v>278219</v>
      </c>
      <c r="B79222" t="s">
        <v>212603</v>
      </c>
      <c r="C79222" t="s">
        <v>212604</v>
      </c>
      <c r="D79222" t="s">
        <v>584</v>
      </c>
      <c r="E79222" s="1">
        <v>43477</v>
      </c>
      <c r="F79222" t="s">
        <v>229799</v>
      </c>
      <c r="G79222" t="s">
        <v>163858</v>
      </c>
      <c r="H79222" t="s">
        <v>163859</v>
      </c>
      <c r="I79222" s="2">
        <v>36</v>
      </c>
    </row>
    <row r="79223" spans="1:9" x14ac:dyDescent="0.3">
      <c r="A79223" t="s">
        <v>278220</v>
      </c>
      <c r="B79223" t="s">
        <v>212603</v>
      </c>
      <c r="C79223" t="s">
        <v>212604</v>
      </c>
      <c r="D79223" t="s">
        <v>584</v>
      </c>
      <c r="E79223" s="1">
        <v>43477</v>
      </c>
      <c r="F79223" t="s">
        <v>229799</v>
      </c>
      <c r="G79223" t="s">
        <v>163858</v>
      </c>
      <c r="H79223" t="s">
        <v>163859</v>
      </c>
      <c r="I79223" s="2">
        <v>36</v>
      </c>
    </row>
    <row r="79224" spans="1:9" x14ac:dyDescent="0.3">
      <c r="A79224" t="s">
        <v>278221</v>
      </c>
      <c r="B79224" t="s">
        <v>212603</v>
      </c>
      <c r="C79224" t="s">
        <v>212604</v>
      </c>
      <c r="D79224" t="s">
        <v>584</v>
      </c>
      <c r="E79224" s="1">
        <v>43477</v>
      </c>
      <c r="F79224" t="s">
        <v>229799</v>
      </c>
      <c r="G79224" t="s">
        <v>163858</v>
      </c>
      <c r="H79224" t="s">
        <v>163859</v>
      </c>
      <c r="I79224" s="2">
        <v>36</v>
      </c>
    </row>
    <row r="79225" spans="1:9" x14ac:dyDescent="0.3">
      <c r="A79225" t="s">
        <v>278222</v>
      </c>
      <c r="B79225" t="s">
        <v>229499</v>
      </c>
      <c r="C79225" t="s">
        <v>229500</v>
      </c>
      <c r="D79225" t="s">
        <v>458</v>
      </c>
      <c r="E79225" s="1">
        <v>42695</v>
      </c>
      <c r="F79225" t="s">
        <v>229799</v>
      </c>
      <c r="G79225" t="s">
        <v>163858</v>
      </c>
      <c r="H79225" t="s">
        <v>163859</v>
      </c>
      <c r="I79225" s="2">
        <v>382</v>
      </c>
    </row>
    <row r="79226" spans="1:9" x14ac:dyDescent="0.3">
      <c r="A79226" t="s">
        <v>162888</v>
      </c>
      <c r="B79226" t="s">
        <v>229501</v>
      </c>
      <c r="C79226" t="s">
        <v>165365</v>
      </c>
      <c r="D79226" t="s">
        <v>1574</v>
      </c>
      <c r="E79226" s="1">
        <v>43920</v>
      </c>
      <c r="F79226" t="s">
        <v>12</v>
      </c>
      <c r="G79226" t="s">
        <v>163858</v>
      </c>
      <c r="H79226" t="s">
        <v>163859</v>
      </c>
      <c r="I79226" s="2">
        <v>586</v>
      </c>
    </row>
    <row r="79227" spans="1:9" x14ac:dyDescent="0.3">
      <c r="A79227" t="s">
        <v>149261</v>
      </c>
      <c r="B79227" t="s">
        <v>199662</v>
      </c>
      <c r="C79227" t="s">
        <v>232707</v>
      </c>
      <c r="D79227" t="s">
        <v>20341</v>
      </c>
      <c r="E79227" s="1">
        <v>41342</v>
      </c>
      <c r="F79227" t="s">
        <v>12</v>
      </c>
      <c r="G79227" t="s">
        <v>163858</v>
      </c>
      <c r="H79227" t="s">
        <v>163859</v>
      </c>
      <c r="I79227" s="2">
        <v>668</v>
      </c>
    </row>
    <row r="79228" spans="1:9" x14ac:dyDescent="0.3">
      <c r="A79228" t="s">
        <v>278223</v>
      </c>
      <c r="B79228" t="s">
        <v>229502</v>
      </c>
      <c r="C79228" t="s">
        <v>176710</v>
      </c>
      <c r="D79228" t="s">
        <v>20867</v>
      </c>
      <c r="E79228" s="1">
        <v>41337</v>
      </c>
      <c r="F79228" t="s">
        <v>12</v>
      </c>
      <c r="G79228" t="s">
        <v>163858</v>
      </c>
      <c r="H79228" t="s">
        <v>163859</v>
      </c>
      <c r="I79228" s="2">
        <v>836</v>
      </c>
    </row>
    <row r="79229" spans="1:9" x14ac:dyDescent="0.3">
      <c r="A79229" t="s">
        <v>162893</v>
      </c>
      <c r="B79229" t="s">
        <v>232708</v>
      </c>
      <c r="C79229" t="s">
        <v>229503</v>
      </c>
      <c r="D79229" t="s">
        <v>1376</v>
      </c>
      <c r="E79229" s="1">
        <v>42584</v>
      </c>
      <c r="F79229" t="s">
        <v>12</v>
      </c>
      <c r="G79229" t="s">
        <v>163858</v>
      </c>
      <c r="H79229" t="s">
        <v>163859</v>
      </c>
      <c r="I79229" s="2">
        <v>820</v>
      </c>
    </row>
    <row r="79230" spans="1:9" x14ac:dyDescent="0.3">
      <c r="A79230" t="s">
        <v>278224</v>
      </c>
      <c r="B79230" t="s">
        <v>229504</v>
      </c>
      <c r="C79230" t="s">
        <v>167763</v>
      </c>
      <c r="D79230" t="s">
        <v>15203</v>
      </c>
      <c r="E79230" s="1">
        <v>39251</v>
      </c>
      <c r="F79230" t="s">
        <v>12</v>
      </c>
      <c r="G79230" t="s">
        <v>163858</v>
      </c>
      <c r="H79230" t="s">
        <v>163859</v>
      </c>
      <c r="I79230" s="2">
        <v>836</v>
      </c>
    </row>
    <row r="79231" spans="1:9" x14ac:dyDescent="0.3">
      <c r="A79231" t="s">
        <v>162898</v>
      </c>
      <c r="B79231" t="s">
        <v>181746</v>
      </c>
      <c r="C79231" t="s">
        <v>181747</v>
      </c>
      <c r="D79231" t="s">
        <v>285</v>
      </c>
      <c r="E79231" s="1">
        <v>42571</v>
      </c>
      <c r="F79231" t="s">
        <v>12</v>
      </c>
      <c r="G79231" t="s">
        <v>163858</v>
      </c>
      <c r="H79231" t="s">
        <v>163859</v>
      </c>
      <c r="I79231" s="2">
        <v>500</v>
      </c>
    </row>
    <row r="79232" spans="1:9" x14ac:dyDescent="0.3">
      <c r="A79232" t="s">
        <v>162898</v>
      </c>
      <c r="B79232" t="s">
        <v>181746</v>
      </c>
      <c r="C79232" t="s">
        <v>167187</v>
      </c>
      <c r="D79232" t="s">
        <v>2730</v>
      </c>
      <c r="E79232" s="1">
        <v>38051</v>
      </c>
      <c r="F79232" t="s">
        <v>12</v>
      </c>
      <c r="G79232" t="s">
        <v>163858</v>
      </c>
      <c r="H79232" t="s">
        <v>163859</v>
      </c>
      <c r="I79232" s="2">
        <v>651</v>
      </c>
    </row>
    <row r="79233" spans="1:9" x14ac:dyDescent="0.3">
      <c r="A79233" t="s">
        <v>162899</v>
      </c>
      <c r="B79233" t="s">
        <v>229505</v>
      </c>
      <c r="C79233" t="s">
        <v>188568</v>
      </c>
      <c r="D79233" t="s">
        <v>87</v>
      </c>
      <c r="E79233" s="1">
        <v>42902</v>
      </c>
      <c r="F79233" t="s">
        <v>12</v>
      </c>
      <c r="G79233" t="s">
        <v>163858</v>
      </c>
      <c r="H79233" t="s">
        <v>163859</v>
      </c>
      <c r="I79233" s="2">
        <v>1005</v>
      </c>
    </row>
    <row r="79234" spans="1:9" x14ac:dyDescent="0.3">
      <c r="A79234" t="s">
        <v>162901</v>
      </c>
      <c r="B79234" t="s">
        <v>183198</v>
      </c>
      <c r="C79234" t="s">
        <v>181628</v>
      </c>
      <c r="D79234" t="s">
        <v>19593</v>
      </c>
      <c r="E79234" s="1">
        <v>44209</v>
      </c>
      <c r="F79234" t="s">
        <v>12</v>
      </c>
      <c r="G79234" t="s">
        <v>163858</v>
      </c>
      <c r="H79234" t="s">
        <v>163859</v>
      </c>
      <c r="I79234" s="2">
        <v>1055</v>
      </c>
    </row>
    <row r="79235" spans="1:9" x14ac:dyDescent="0.3">
      <c r="A79235" t="s">
        <v>278225</v>
      </c>
      <c r="B79235" t="s">
        <v>179942</v>
      </c>
      <c r="C79235" t="s">
        <v>179943</v>
      </c>
      <c r="D79235" t="s">
        <v>1699</v>
      </c>
      <c r="E79235" s="1">
        <v>44187</v>
      </c>
      <c r="F79235" t="s">
        <v>229799</v>
      </c>
      <c r="G79235" t="s">
        <v>163858</v>
      </c>
      <c r="H79235" t="s">
        <v>163859</v>
      </c>
      <c r="I79235" s="2">
        <v>267</v>
      </c>
    </row>
    <row r="79236" spans="1:9" x14ac:dyDescent="0.3">
      <c r="A79236" t="s">
        <v>162903</v>
      </c>
      <c r="B79236" t="s">
        <v>229506</v>
      </c>
      <c r="C79236" t="s">
        <v>166783</v>
      </c>
      <c r="D79236" t="s">
        <v>10544</v>
      </c>
      <c r="E79236" s="1">
        <v>44187</v>
      </c>
      <c r="F79236" t="s">
        <v>12</v>
      </c>
      <c r="G79236" t="s">
        <v>163858</v>
      </c>
      <c r="H79236" t="s">
        <v>163859</v>
      </c>
      <c r="I79236" s="2">
        <v>703</v>
      </c>
    </row>
    <row r="79237" spans="1:9" x14ac:dyDescent="0.3">
      <c r="A79237" t="s">
        <v>162905</v>
      </c>
      <c r="B79237" t="s">
        <v>204840</v>
      </c>
      <c r="C79237" t="s">
        <v>165617</v>
      </c>
      <c r="D79237" t="s">
        <v>5917</v>
      </c>
      <c r="E79237" s="1">
        <v>44175</v>
      </c>
      <c r="F79237" t="s">
        <v>12</v>
      </c>
      <c r="G79237" t="s">
        <v>163858</v>
      </c>
      <c r="H79237" t="s">
        <v>163859</v>
      </c>
      <c r="I79237" s="2">
        <v>888</v>
      </c>
    </row>
    <row r="79238" spans="1:9" x14ac:dyDescent="0.3">
      <c r="A79238" t="s">
        <v>162906</v>
      </c>
      <c r="B79238" t="s">
        <v>229507</v>
      </c>
      <c r="C79238" t="s">
        <v>229508</v>
      </c>
      <c r="D79238" t="s">
        <v>5245</v>
      </c>
      <c r="E79238" s="1">
        <v>44180</v>
      </c>
      <c r="F79238" t="s">
        <v>12</v>
      </c>
      <c r="G79238" t="s">
        <v>163858</v>
      </c>
      <c r="H79238" t="s">
        <v>163859</v>
      </c>
      <c r="I79238" s="2">
        <v>668</v>
      </c>
    </row>
    <row r="79239" spans="1:9" x14ac:dyDescent="0.3">
      <c r="A79239" t="s">
        <v>11490</v>
      </c>
      <c r="B79239" t="s">
        <v>229509</v>
      </c>
      <c r="C79239" t="s">
        <v>229510</v>
      </c>
      <c r="D79239" t="s">
        <v>7188</v>
      </c>
      <c r="E79239" s="1">
        <v>43787</v>
      </c>
      <c r="F79239" t="s">
        <v>229803</v>
      </c>
      <c r="G79239" t="s">
        <v>163858</v>
      </c>
      <c r="H79239" t="s">
        <v>163859</v>
      </c>
      <c r="I79239" s="2">
        <v>300</v>
      </c>
    </row>
    <row r="79240" spans="1:9" x14ac:dyDescent="0.3">
      <c r="A79240" t="s">
        <v>162911</v>
      </c>
      <c r="B79240" t="s">
        <v>229511</v>
      </c>
      <c r="C79240" t="s">
        <v>174818</v>
      </c>
      <c r="D79240" t="s">
        <v>1805</v>
      </c>
      <c r="E79240" s="1">
        <v>42132</v>
      </c>
      <c r="F79240" t="s">
        <v>12</v>
      </c>
      <c r="G79240" t="s">
        <v>163858</v>
      </c>
      <c r="H79240" t="s">
        <v>163859</v>
      </c>
      <c r="I79240" s="2">
        <v>515</v>
      </c>
    </row>
    <row r="79241" spans="1:9" x14ac:dyDescent="0.3">
      <c r="A79241" t="s">
        <v>162913</v>
      </c>
      <c r="B79241" t="s">
        <v>229512</v>
      </c>
      <c r="C79241" t="s">
        <v>229513</v>
      </c>
      <c r="D79241" t="s">
        <v>1836</v>
      </c>
      <c r="E79241" s="1">
        <v>44603</v>
      </c>
      <c r="F79241" t="s">
        <v>12</v>
      </c>
      <c r="G79241" t="s">
        <v>163815</v>
      </c>
      <c r="H79241" t="s">
        <v>163834</v>
      </c>
      <c r="I79241" s="2">
        <v>1350</v>
      </c>
    </row>
    <row r="79242" spans="1:9" x14ac:dyDescent="0.3">
      <c r="A79242" t="s">
        <v>162916</v>
      </c>
      <c r="B79242" t="s">
        <v>229514</v>
      </c>
      <c r="C79242" t="s">
        <v>182412</v>
      </c>
      <c r="D79242" t="s">
        <v>26879</v>
      </c>
      <c r="E79242" s="1">
        <v>44552</v>
      </c>
      <c r="F79242" t="s">
        <v>12</v>
      </c>
      <c r="G79242" t="s">
        <v>163815</v>
      </c>
      <c r="H79242" t="s">
        <v>163877</v>
      </c>
      <c r="I79242" s="2">
        <v>1575</v>
      </c>
    </row>
    <row r="79243" spans="1:9" x14ac:dyDescent="0.3">
      <c r="A79243" t="s">
        <v>278226</v>
      </c>
      <c r="B79243" t="s">
        <v>224782</v>
      </c>
      <c r="C79243" t="s">
        <v>163960</v>
      </c>
      <c r="D79243" t="s">
        <v>34742</v>
      </c>
      <c r="E79243" s="1">
        <v>43277</v>
      </c>
      <c r="F79243" t="s">
        <v>12</v>
      </c>
      <c r="G79243" t="s">
        <v>163819</v>
      </c>
      <c r="H79243" t="s">
        <v>163874</v>
      </c>
      <c r="I79243" s="2">
        <v>1172</v>
      </c>
    </row>
    <row r="79244" spans="1:9" x14ac:dyDescent="0.3">
      <c r="A79244" t="s">
        <v>278227</v>
      </c>
      <c r="B79244" t="s">
        <v>229515</v>
      </c>
      <c r="C79244" t="s">
        <v>174579</v>
      </c>
      <c r="D79244" t="s">
        <v>20077</v>
      </c>
      <c r="E79244" s="1">
        <v>44496</v>
      </c>
      <c r="F79244" t="s">
        <v>12</v>
      </c>
      <c r="G79244" t="s">
        <v>164256</v>
      </c>
      <c r="H79244" t="s">
        <v>163838</v>
      </c>
      <c r="I79244" s="2">
        <v>1519</v>
      </c>
    </row>
    <row r="79245" spans="1:9" x14ac:dyDescent="0.3">
      <c r="A79245" t="s">
        <v>162921</v>
      </c>
      <c r="B79245" t="s">
        <v>214780</v>
      </c>
      <c r="C79245" t="s">
        <v>214781</v>
      </c>
      <c r="D79245" t="s">
        <v>233</v>
      </c>
      <c r="E79245" s="1">
        <v>44595</v>
      </c>
      <c r="F79245" t="s">
        <v>12</v>
      </c>
      <c r="G79245" t="s">
        <v>163858</v>
      </c>
      <c r="H79245" t="s">
        <v>163859</v>
      </c>
      <c r="I79245" s="2">
        <v>645</v>
      </c>
    </row>
    <row r="79246" spans="1:9" x14ac:dyDescent="0.3">
      <c r="A79246" t="s">
        <v>278228</v>
      </c>
      <c r="B79246" t="s">
        <v>229516</v>
      </c>
      <c r="C79246" t="s">
        <v>232709</v>
      </c>
      <c r="D79246" t="s">
        <v>1059</v>
      </c>
      <c r="E79246" s="1">
        <v>44595</v>
      </c>
      <c r="F79246" t="s">
        <v>12</v>
      </c>
      <c r="G79246" t="s">
        <v>163858</v>
      </c>
      <c r="H79246" t="s">
        <v>163859</v>
      </c>
      <c r="I79246" s="2">
        <v>888</v>
      </c>
    </row>
    <row r="79247" spans="1:9" x14ac:dyDescent="0.3">
      <c r="A79247" t="s">
        <v>162925</v>
      </c>
      <c r="B79247" t="s">
        <v>229517</v>
      </c>
      <c r="C79247" t="s">
        <v>213272</v>
      </c>
      <c r="D79247" t="s">
        <v>1220</v>
      </c>
      <c r="E79247" s="1">
        <v>43676</v>
      </c>
      <c r="F79247" t="s">
        <v>12</v>
      </c>
      <c r="G79247" t="s">
        <v>163815</v>
      </c>
      <c r="H79247" t="s">
        <v>163877</v>
      </c>
      <c r="I79247" s="2">
        <v>879</v>
      </c>
    </row>
    <row r="79248" spans="1:9" x14ac:dyDescent="0.3">
      <c r="A79248" t="s">
        <v>162927</v>
      </c>
      <c r="B79248" t="s">
        <v>197724</v>
      </c>
      <c r="C79248" t="s">
        <v>179918</v>
      </c>
      <c r="D79248" t="s">
        <v>48244</v>
      </c>
      <c r="E79248" s="1">
        <v>42982</v>
      </c>
      <c r="F79248" t="s">
        <v>12</v>
      </c>
      <c r="G79248" t="s">
        <v>163819</v>
      </c>
      <c r="H79248" t="s">
        <v>163838</v>
      </c>
      <c r="I79248" s="2">
        <v>990</v>
      </c>
    </row>
    <row r="79249" spans="1:9" x14ac:dyDescent="0.3">
      <c r="A79249" t="s">
        <v>278229</v>
      </c>
      <c r="B79249" t="s">
        <v>232710</v>
      </c>
      <c r="C79249" t="s">
        <v>207650</v>
      </c>
      <c r="D79249" t="s">
        <v>1072</v>
      </c>
      <c r="E79249" s="1">
        <v>44336</v>
      </c>
      <c r="F79249" t="s">
        <v>12</v>
      </c>
      <c r="G79249" t="s">
        <v>163815</v>
      </c>
      <c r="H79249" t="s">
        <v>163877</v>
      </c>
      <c r="I79249" s="2">
        <v>118</v>
      </c>
    </row>
    <row r="79250" spans="1:9" x14ac:dyDescent="0.3">
      <c r="A79250" t="s">
        <v>278230</v>
      </c>
      <c r="B79250" t="s">
        <v>229518</v>
      </c>
      <c r="C79250" t="s">
        <v>164467</v>
      </c>
      <c r="D79250" t="s">
        <v>1574</v>
      </c>
      <c r="E79250" s="1">
        <v>44558</v>
      </c>
      <c r="F79250" t="s">
        <v>12</v>
      </c>
      <c r="G79250" t="s">
        <v>163858</v>
      </c>
      <c r="H79250" t="s">
        <v>163859</v>
      </c>
      <c r="I79250" s="2">
        <v>586</v>
      </c>
    </row>
    <row r="79251" spans="1:9" x14ac:dyDescent="0.3">
      <c r="A79251" t="s">
        <v>278231</v>
      </c>
      <c r="B79251" t="s">
        <v>233148</v>
      </c>
      <c r="C79251" t="s">
        <v>176564</v>
      </c>
      <c r="D79251" t="s">
        <v>19940</v>
      </c>
      <c r="E79251" s="1">
        <v>44546</v>
      </c>
      <c r="F79251" t="s">
        <v>229794</v>
      </c>
      <c r="G79251" t="s">
        <v>163858</v>
      </c>
      <c r="H79251" t="s">
        <v>163859</v>
      </c>
      <c r="I79251" s="2">
        <v>703</v>
      </c>
    </row>
    <row r="79252" spans="1:9" x14ac:dyDescent="0.3">
      <c r="A79252" t="s">
        <v>162938</v>
      </c>
      <c r="B79252" t="s">
        <v>206650</v>
      </c>
      <c r="C79252" t="s">
        <v>247692</v>
      </c>
      <c r="D79252" t="s">
        <v>15278</v>
      </c>
      <c r="E79252" s="1">
        <v>44550</v>
      </c>
      <c r="F79252" t="s">
        <v>229803</v>
      </c>
      <c r="G79252" t="s">
        <v>163858</v>
      </c>
      <c r="H79252" t="s">
        <v>163859</v>
      </c>
      <c r="I79252" s="2">
        <v>300</v>
      </c>
    </row>
    <row r="79253" spans="1:9" x14ac:dyDescent="0.3">
      <c r="A79253" t="s">
        <v>278232</v>
      </c>
      <c r="B79253" t="s">
        <v>229519</v>
      </c>
      <c r="C79253" t="s">
        <v>196461</v>
      </c>
      <c r="D79253" t="s">
        <v>33811</v>
      </c>
      <c r="E79253" s="1">
        <v>44562</v>
      </c>
      <c r="F79253" t="s">
        <v>12</v>
      </c>
      <c r="G79253" t="s">
        <v>163858</v>
      </c>
      <c r="H79253" t="s">
        <v>163859</v>
      </c>
      <c r="I79253" s="2">
        <v>645</v>
      </c>
    </row>
    <row r="79254" spans="1:9" x14ac:dyDescent="0.3">
      <c r="A79254" t="s">
        <v>234241</v>
      </c>
      <c r="B79254" t="s">
        <v>229520</v>
      </c>
      <c r="C79254" t="s">
        <v>229521</v>
      </c>
      <c r="D79254" t="s">
        <v>2730</v>
      </c>
      <c r="E79254" s="1">
        <v>44539</v>
      </c>
      <c r="F79254" t="s">
        <v>229807</v>
      </c>
      <c r="G79254" t="s">
        <v>163858</v>
      </c>
      <c r="H79254" t="s">
        <v>163859</v>
      </c>
      <c r="I79254" s="2">
        <v>233</v>
      </c>
    </row>
    <row r="79255" spans="1:9" x14ac:dyDescent="0.3">
      <c r="A79255" t="s">
        <v>278233</v>
      </c>
      <c r="B79255" t="s">
        <v>206650</v>
      </c>
      <c r="C79255" t="s">
        <v>229522</v>
      </c>
      <c r="D79255" t="s">
        <v>20249</v>
      </c>
      <c r="E79255" s="1">
        <v>44540</v>
      </c>
      <c r="F79255" t="s">
        <v>229803</v>
      </c>
      <c r="G79255" t="s">
        <v>163858</v>
      </c>
      <c r="H79255" t="s">
        <v>163859</v>
      </c>
      <c r="I79255" s="2">
        <v>300</v>
      </c>
    </row>
    <row r="79256" spans="1:9" x14ac:dyDescent="0.3">
      <c r="A79256" t="s">
        <v>278234</v>
      </c>
      <c r="B79256" t="s">
        <v>229523</v>
      </c>
      <c r="C79256" t="s">
        <v>229524</v>
      </c>
      <c r="D79256" t="s">
        <v>1045</v>
      </c>
      <c r="E79256" s="1">
        <v>44517</v>
      </c>
      <c r="F79256" t="s">
        <v>229794</v>
      </c>
      <c r="G79256" t="s">
        <v>163858</v>
      </c>
      <c r="H79256" t="s">
        <v>163859</v>
      </c>
      <c r="I79256" s="2">
        <v>501</v>
      </c>
    </row>
    <row r="79257" spans="1:9" x14ac:dyDescent="0.3">
      <c r="A79257" t="s">
        <v>236876</v>
      </c>
      <c r="B79257" t="s">
        <v>229525</v>
      </c>
      <c r="C79257" t="s">
        <v>229526</v>
      </c>
      <c r="D79257" t="s">
        <v>1525</v>
      </c>
      <c r="E79257" s="1">
        <v>44322</v>
      </c>
      <c r="F79257" t="s">
        <v>12</v>
      </c>
      <c r="G79257" t="s">
        <v>163858</v>
      </c>
      <c r="H79257" t="s">
        <v>163859</v>
      </c>
      <c r="I79257" s="2">
        <v>501</v>
      </c>
    </row>
    <row r="79258" spans="1:9" x14ac:dyDescent="0.3">
      <c r="A79258" t="s">
        <v>278235</v>
      </c>
      <c r="B79258" t="s">
        <v>216694</v>
      </c>
      <c r="C79258" t="s">
        <v>198575</v>
      </c>
      <c r="D79258" t="s">
        <v>1266</v>
      </c>
      <c r="E79258" s="1">
        <v>44516</v>
      </c>
      <c r="F79258" t="s">
        <v>229799</v>
      </c>
      <c r="G79258" t="s">
        <v>163858</v>
      </c>
      <c r="H79258" t="s">
        <v>163859</v>
      </c>
      <c r="I79258" s="2">
        <v>305</v>
      </c>
    </row>
    <row r="79259" spans="1:9" x14ac:dyDescent="0.3">
      <c r="A79259" t="s">
        <v>162953</v>
      </c>
      <c r="B79259" t="s">
        <v>202330</v>
      </c>
      <c r="C79259" t="s">
        <v>165617</v>
      </c>
      <c r="D79259" t="s">
        <v>9522</v>
      </c>
      <c r="E79259" s="1">
        <v>43195</v>
      </c>
      <c r="F79259" t="s">
        <v>12</v>
      </c>
      <c r="G79259" t="s">
        <v>163858</v>
      </c>
      <c r="H79259" t="s">
        <v>163859</v>
      </c>
      <c r="I79259" s="2">
        <v>645</v>
      </c>
    </row>
    <row r="79260" spans="1:9" x14ac:dyDescent="0.3">
      <c r="A79260" t="s">
        <v>278236</v>
      </c>
      <c r="B79260" t="s">
        <v>229527</v>
      </c>
      <c r="C79260" t="s">
        <v>229528</v>
      </c>
      <c r="D79260" t="s">
        <v>320</v>
      </c>
      <c r="E79260" s="1">
        <v>44008</v>
      </c>
      <c r="F79260" t="s">
        <v>12</v>
      </c>
      <c r="G79260" t="s">
        <v>163819</v>
      </c>
      <c r="H79260" t="s">
        <v>163865</v>
      </c>
      <c r="I79260" s="2">
        <v>879</v>
      </c>
    </row>
    <row r="79261" spans="1:9" x14ac:dyDescent="0.3">
      <c r="A79261" t="s">
        <v>278237</v>
      </c>
      <c r="B79261" t="s">
        <v>229529</v>
      </c>
      <c r="C79261" t="s">
        <v>213420</v>
      </c>
      <c r="D79261" t="s">
        <v>124</v>
      </c>
      <c r="E79261" s="1">
        <v>44501</v>
      </c>
      <c r="F79261" t="s">
        <v>229794</v>
      </c>
      <c r="G79261" t="s">
        <v>163858</v>
      </c>
      <c r="H79261" t="s">
        <v>163859</v>
      </c>
      <c r="I79261" s="2">
        <v>434</v>
      </c>
    </row>
    <row r="79262" spans="1:9" x14ac:dyDescent="0.3">
      <c r="A79262" t="s">
        <v>234242</v>
      </c>
      <c r="B79262" t="s">
        <v>204628</v>
      </c>
      <c r="C79262" t="s">
        <v>204629</v>
      </c>
      <c r="D79262" t="s">
        <v>11767</v>
      </c>
      <c r="E79262" s="1">
        <v>44476</v>
      </c>
      <c r="F79262" t="s">
        <v>229794</v>
      </c>
      <c r="G79262" t="s">
        <v>163858</v>
      </c>
      <c r="H79262" t="s">
        <v>163859</v>
      </c>
      <c r="I79262" s="2">
        <v>568</v>
      </c>
    </row>
    <row r="79263" spans="1:9" x14ac:dyDescent="0.3">
      <c r="A79263" t="s">
        <v>278238</v>
      </c>
      <c r="B79263" t="s">
        <v>229530</v>
      </c>
      <c r="C79263" t="s">
        <v>186679</v>
      </c>
      <c r="D79263" t="s">
        <v>334</v>
      </c>
      <c r="E79263" s="1">
        <v>44494</v>
      </c>
      <c r="F79263" t="s">
        <v>229794</v>
      </c>
      <c r="G79263" t="s">
        <v>163858</v>
      </c>
      <c r="H79263" t="s">
        <v>163859</v>
      </c>
      <c r="I79263" s="2">
        <v>468</v>
      </c>
    </row>
    <row r="79264" spans="1:9" x14ac:dyDescent="0.3">
      <c r="A79264" t="s">
        <v>278239</v>
      </c>
      <c r="B79264" t="s">
        <v>229531</v>
      </c>
      <c r="C79264" t="s">
        <v>178355</v>
      </c>
      <c r="D79264" t="s">
        <v>598</v>
      </c>
      <c r="E79264" s="1">
        <v>44474</v>
      </c>
      <c r="F79264" t="s">
        <v>229799</v>
      </c>
      <c r="G79264" t="s">
        <v>163858</v>
      </c>
      <c r="H79264" t="s">
        <v>163859</v>
      </c>
      <c r="I79264" s="2">
        <v>420</v>
      </c>
    </row>
    <row r="79265" spans="1:9" x14ac:dyDescent="0.3">
      <c r="A79265" t="s">
        <v>162964</v>
      </c>
      <c r="B79265" t="s">
        <v>175882</v>
      </c>
      <c r="C79265" t="s">
        <v>168431</v>
      </c>
      <c r="D79265" t="s">
        <v>4421</v>
      </c>
      <c r="E79265" s="1">
        <v>44509</v>
      </c>
      <c r="F79265" t="s">
        <v>12</v>
      </c>
      <c r="G79265" t="s">
        <v>163858</v>
      </c>
      <c r="H79265" t="s">
        <v>163859</v>
      </c>
      <c r="I79265" s="2">
        <v>913</v>
      </c>
    </row>
    <row r="79266" spans="1:9" x14ac:dyDescent="0.3">
      <c r="A79266" t="s">
        <v>162965</v>
      </c>
      <c r="B79266" t="s">
        <v>229532</v>
      </c>
      <c r="C79266" t="s">
        <v>180519</v>
      </c>
      <c r="D79266" t="s">
        <v>1805</v>
      </c>
      <c r="E79266" s="1">
        <v>44454</v>
      </c>
      <c r="F79266" t="s">
        <v>229794</v>
      </c>
      <c r="G79266" t="s">
        <v>163858</v>
      </c>
      <c r="H79266" t="s">
        <v>163859</v>
      </c>
      <c r="I79266" s="2">
        <v>434</v>
      </c>
    </row>
    <row r="79267" spans="1:9" x14ac:dyDescent="0.3">
      <c r="A79267" t="s">
        <v>162967</v>
      </c>
      <c r="B79267" t="s">
        <v>229533</v>
      </c>
      <c r="C79267" t="s">
        <v>229534</v>
      </c>
      <c r="D79267" t="s">
        <v>1719</v>
      </c>
      <c r="E79267" s="1">
        <v>44441</v>
      </c>
      <c r="F79267" t="s">
        <v>12</v>
      </c>
      <c r="G79267" t="s">
        <v>163858</v>
      </c>
      <c r="H79267" t="s">
        <v>163859</v>
      </c>
      <c r="I79267" s="2">
        <v>645</v>
      </c>
    </row>
    <row r="79268" spans="1:9" x14ac:dyDescent="0.3">
      <c r="A79268" t="s">
        <v>278240</v>
      </c>
      <c r="B79268" t="s">
        <v>229535</v>
      </c>
      <c r="C79268" t="s">
        <v>229536</v>
      </c>
      <c r="D79268" t="s">
        <v>19741</v>
      </c>
      <c r="E79268" s="1">
        <v>44434</v>
      </c>
      <c r="F79268" t="s">
        <v>12</v>
      </c>
      <c r="G79268" t="s">
        <v>163858</v>
      </c>
      <c r="H79268" t="s">
        <v>163859</v>
      </c>
      <c r="I79268" s="2">
        <v>562</v>
      </c>
    </row>
    <row r="79269" spans="1:9" x14ac:dyDescent="0.3">
      <c r="A79269" t="s">
        <v>278241</v>
      </c>
      <c r="B79269" t="s">
        <v>229537</v>
      </c>
      <c r="C79269" t="s">
        <v>229538</v>
      </c>
      <c r="D79269" t="s">
        <v>432</v>
      </c>
      <c r="E79269" s="1">
        <v>44434</v>
      </c>
      <c r="F79269" t="s">
        <v>229794</v>
      </c>
      <c r="G79269" t="s">
        <v>163858</v>
      </c>
      <c r="H79269" t="s">
        <v>163859</v>
      </c>
      <c r="I79269" s="2">
        <v>65</v>
      </c>
    </row>
    <row r="79270" spans="1:9" x14ac:dyDescent="0.3">
      <c r="A79270" t="s">
        <v>162976</v>
      </c>
      <c r="B79270" t="s">
        <v>229115</v>
      </c>
      <c r="C79270" t="s">
        <v>164840</v>
      </c>
      <c r="D79270" t="s">
        <v>11736</v>
      </c>
      <c r="E79270" s="1">
        <v>44432</v>
      </c>
      <c r="F79270" t="s">
        <v>12</v>
      </c>
      <c r="G79270" t="s">
        <v>163858</v>
      </c>
      <c r="H79270" t="s">
        <v>163859</v>
      </c>
      <c r="I79270" s="2">
        <v>422</v>
      </c>
    </row>
    <row r="79271" spans="1:9" x14ac:dyDescent="0.3">
      <c r="A79271" t="s">
        <v>278242</v>
      </c>
      <c r="B79271" t="s">
        <v>175882</v>
      </c>
      <c r="C79271" t="s">
        <v>168431</v>
      </c>
      <c r="D79271" t="s">
        <v>10582</v>
      </c>
      <c r="E79271" s="1">
        <v>44460</v>
      </c>
      <c r="F79271" t="s">
        <v>12</v>
      </c>
      <c r="G79271" t="s">
        <v>163858</v>
      </c>
      <c r="H79271" t="s">
        <v>163859</v>
      </c>
      <c r="I79271" s="2">
        <v>937</v>
      </c>
    </row>
    <row r="79272" spans="1:9" x14ac:dyDescent="0.3">
      <c r="A79272" t="s">
        <v>278243</v>
      </c>
      <c r="B79272" t="s">
        <v>229539</v>
      </c>
      <c r="C79272" t="s">
        <v>177111</v>
      </c>
      <c r="D79272" t="s">
        <v>2518</v>
      </c>
      <c r="E79272" s="1">
        <v>44419</v>
      </c>
      <c r="F79272" t="s">
        <v>229799</v>
      </c>
      <c r="G79272" t="s">
        <v>163858</v>
      </c>
      <c r="H79272" t="s">
        <v>163859</v>
      </c>
      <c r="I79272" s="2">
        <v>382</v>
      </c>
    </row>
    <row r="79273" spans="1:9" x14ac:dyDescent="0.3">
      <c r="A79273" t="s">
        <v>162980</v>
      </c>
      <c r="B79273" t="s">
        <v>204840</v>
      </c>
      <c r="C79273" t="s">
        <v>164414</v>
      </c>
      <c r="D79273" t="s">
        <v>20403</v>
      </c>
      <c r="E79273" s="1">
        <v>44175</v>
      </c>
      <c r="F79273" t="s">
        <v>12</v>
      </c>
      <c r="G79273" t="s">
        <v>163858</v>
      </c>
      <c r="H79273" t="s">
        <v>163859</v>
      </c>
      <c r="I79273" s="2">
        <v>888</v>
      </c>
    </row>
    <row r="79274" spans="1:9" x14ac:dyDescent="0.3">
      <c r="A79274" t="s">
        <v>278244</v>
      </c>
      <c r="B79274" t="s">
        <v>168126</v>
      </c>
      <c r="C79274" t="s">
        <v>186198</v>
      </c>
      <c r="D79274" t="s">
        <v>2608</v>
      </c>
      <c r="E79274" s="1">
        <v>41429</v>
      </c>
      <c r="F79274" t="s">
        <v>12</v>
      </c>
      <c r="G79274" t="s">
        <v>163815</v>
      </c>
      <c r="H79274" t="s">
        <v>163877</v>
      </c>
      <c r="I79274" s="2">
        <v>668</v>
      </c>
    </row>
    <row r="79275" spans="1:9" x14ac:dyDescent="0.3">
      <c r="A79275" t="s">
        <v>278245</v>
      </c>
      <c r="B79275" t="s">
        <v>229540</v>
      </c>
      <c r="C79275" t="s">
        <v>229541</v>
      </c>
      <c r="D79275" t="s">
        <v>5863</v>
      </c>
      <c r="E79275" s="1">
        <v>44625</v>
      </c>
      <c r="F79275" t="s">
        <v>229855</v>
      </c>
      <c r="G79275" t="s">
        <v>163858</v>
      </c>
      <c r="H79275" t="s">
        <v>163859</v>
      </c>
      <c r="I79275" s="2">
        <v>187</v>
      </c>
    </row>
    <row r="79276" spans="1:9" x14ac:dyDescent="0.3">
      <c r="A79276" t="s">
        <v>234243</v>
      </c>
      <c r="B79276" t="s">
        <v>207508</v>
      </c>
      <c r="C79276" t="s">
        <v>207509</v>
      </c>
      <c r="D79276" t="s">
        <v>215</v>
      </c>
      <c r="E79276" s="1">
        <v>44617</v>
      </c>
      <c r="F79276" t="s">
        <v>229794</v>
      </c>
      <c r="G79276" t="s">
        <v>163858</v>
      </c>
      <c r="H79276" t="s">
        <v>163859</v>
      </c>
      <c r="I79276" s="2">
        <v>568</v>
      </c>
    </row>
    <row r="79277" spans="1:9" x14ac:dyDescent="0.3">
      <c r="A79277" t="s">
        <v>278246</v>
      </c>
      <c r="B79277" t="s">
        <v>177803</v>
      </c>
      <c r="C79277" t="s">
        <v>164197</v>
      </c>
      <c r="D79277" t="s">
        <v>20063</v>
      </c>
      <c r="E79277" s="1">
        <v>44614</v>
      </c>
      <c r="F79277" t="s">
        <v>12</v>
      </c>
      <c r="G79277" t="s">
        <v>163858</v>
      </c>
      <c r="H79277" t="s">
        <v>163859</v>
      </c>
      <c r="I79277" s="2">
        <v>586</v>
      </c>
    </row>
    <row r="79278" spans="1:9" x14ac:dyDescent="0.3">
      <c r="A79278" t="s">
        <v>162988</v>
      </c>
      <c r="B79278" t="s">
        <v>229542</v>
      </c>
      <c r="C79278" t="s">
        <v>229543</v>
      </c>
      <c r="D79278" t="s">
        <v>1094</v>
      </c>
      <c r="E79278" s="1">
        <v>44609</v>
      </c>
      <c r="F79278" t="s">
        <v>12</v>
      </c>
      <c r="G79278" t="s">
        <v>163858</v>
      </c>
      <c r="H79278" t="s">
        <v>163859</v>
      </c>
      <c r="I79278" s="2">
        <v>379</v>
      </c>
    </row>
    <row r="79279" spans="1:9" x14ac:dyDescent="0.3">
      <c r="A79279" t="s">
        <v>278247</v>
      </c>
      <c r="B79279" t="s">
        <v>229544</v>
      </c>
      <c r="C79279" t="s">
        <v>232711</v>
      </c>
      <c r="D79279" t="s">
        <v>11015</v>
      </c>
      <c r="E79279" s="1">
        <v>44610</v>
      </c>
      <c r="F79279" t="s">
        <v>229799</v>
      </c>
      <c r="G79279" t="s">
        <v>163858</v>
      </c>
      <c r="H79279" t="s">
        <v>163859</v>
      </c>
      <c r="I79279" s="2">
        <v>689</v>
      </c>
    </row>
    <row r="79280" spans="1:9" x14ac:dyDescent="0.3">
      <c r="A79280" t="s">
        <v>278248</v>
      </c>
      <c r="B79280" t="s">
        <v>177775</v>
      </c>
      <c r="C79280" t="s">
        <v>167422</v>
      </c>
      <c r="D79280" t="s">
        <v>324</v>
      </c>
      <c r="E79280" s="1">
        <v>42635</v>
      </c>
      <c r="F79280" t="s">
        <v>229896</v>
      </c>
      <c r="G79280" t="s">
        <v>163858</v>
      </c>
      <c r="H79280" t="s">
        <v>163859</v>
      </c>
      <c r="I79280" s="2">
        <v>469</v>
      </c>
    </row>
    <row r="79281" spans="1:9" x14ac:dyDescent="0.3">
      <c r="A79281" t="s">
        <v>278249</v>
      </c>
      <c r="B79281" t="s">
        <v>164622</v>
      </c>
      <c r="C79281" t="s">
        <v>164284</v>
      </c>
      <c r="D79281" t="s">
        <v>7188</v>
      </c>
      <c r="E79281" s="1">
        <v>38733</v>
      </c>
      <c r="F79281" t="s">
        <v>12</v>
      </c>
      <c r="G79281" t="s">
        <v>163837</v>
      </c>
      <c r="H79281" t="s">
        <v>163838</v>
      </c>
      <c r="I79281" s="2">
        <v>702</v>
      </c>
    </row>
    <row r="79282" spans="1:9" x14ac:dyDescent="0.3">
      <c r="A79282" t="s">
        <v>278250</v>
      </c>
      <c r="B79282" t="s">
        <v>197724</v>
      </c>
      <c r="C79282" t="s">
        <v>166931</v>
      </c>
      <c r="D79282" t="s">
        <v>79852</v>
      </c>
      <c r="E79282" s="1">
        <v>39878</v>
      </c>
      <c r="F79282" t="s">
        <v>12</v>
      </c>
      <c r="G79282" t="s">
        <v>163858</v>
      </c>
      <c r="H79282" t="s">
        <v>163859</v>
      </c>
      <c r="I79282" s="2">
        <v>1138</v>
      </c>
    </row>
    <row r="79283" spans="1:9" x14ac:dyDescent="0.3">
      <c r="A79283" t="s">
        <v>162997</v>
      </c>
      <c r="B79283" t="s">
        <v>232712</v>
      </c>
      <c r="C79283" t="s">
        <v>204651</v>
      </c>
      <c r="D79283" t="s">
        <v>896</v>
      </c>
      <c r="E79283" s="1">
        <v>41730</v>
      </c>
      <c r="F79283" t="s">
        <v>229896</v>
      </c>
      <c r="G79283" t="s">
        <v>163815</v>
      </c>
      <c r="H79283" t="s">
        <v>163838</v>
      </c>
      <c r="I79283" s="2">
        <v>703</v>
      </c>
    </row>
    <row r="79284" spans="1:9" x14ac:dyDescent="0.3">
      <c r="A79284" t="s">
        <v>278251</v>
      </c>
      <c r="B79284" t="s">
        <v>197544</v>
      </c>
      <c r="C79284" t="s">
        <v>190991</v>
      </c>
      <c r="D79284" t="s">
        <v>25624</v>
      </c>
      <c r="E79284" s="1">
        <v>41163</v>
      </c>
      <c r="F79284" t="s">
        <v>12</v>
      </c>
      <c r="G79284" t="s">
        <v>163858</v>
      </c>
      <c r="H79284" t="s">
        <v>163859</v>
      </c>
      <c r="I79284" s="2">
        <v>721</v>
      </c>
    </row>
    <row r="79285" spans="1:9" x14ac:dyDescent="0.3">
      <c r="A79285" t="s">
        <v>163000</v>
      </c>
      <c r="B79285" t="s">
        <v>177775</v>
      </c>
      <c r="C79285" t="s">
        <v>204651</v>
      </c>
      <c r="D79285" t="s">
        <v>912</v>
      </c>
      <c r="E79285" s="1">
        <v>41486</v>
      </c>
      <c r="F79285" t="s">
        <v>229896</v>
      </c>
      <c r="G79285" t="s">
        <v>163858</v>
      </c>
      <c r="H79285" t="s">
        <v>163859</v>
      </c>
      <c r="I79285" s="2">
        <v>586</v>
      </c>
    </row>
    <row r="79286" spans="1:9" x14ac:dyDescent="0.3">
      <c r="A79286" t="s">
        <v>249843</v>
      </c>
      <c r="B79286" t="s">
        <v>187499</v>
      </c>
      <c r="C79286" t="s">
        <v>164140</v>
      </c>
      <c r="D79286" t="s">
        <v>900</v>
      </c>
      <c r="E79286" s="1">
        <v>41891</v>
      </c>
      <c r="F79286" t="s">
        <v>12</v>
      </c>
      <c r="G79286" t="s">
        <v>163819</v>
      </c>
      <c r="H79286" t="s">
        <v>163835</v>
      </c>
      <c r="I79286" s="2">
        <v>879</v>
      </c>
    </row>
    <row r="79287" spans="1:9" x14ac:dyDescent="0.3">
      <c r="A79287" t="s">
        <v>163003</v>
      </c>
      <c r="B79287" t="s">
        <v>229545</v>
      </c>
      <c r="C79287" t="s">
        <v>229546</v>
      </c>
      <c r="D79287" t="s">
        <v>21893</v>
      </c>
      <c r="E79287" s="1">
        <v>43432</v>
      </c>
      <c r="F79287" t="s">
        <v>12</v>
      </c>
      <c r="G79287" t="s">
        <v>163837</v>
      </c>
      <c r="H79287" t="s">
        <v>163902</v>
      </c>
      <c r="I79287" s="2">
        <v>725</v>
      </c>
    </row>
    <row r="79288" spans="1:9" x14ac:dyDescent="0.3">
      <c r="A79288" t="s">
        <v>278252</v>
      </c>
      <c r="B79288" t="s">
        <v>178269</v>
      </c>
      <c r="C79288" t="s">
        <v>229547</v>
      </c>
      <c r="D79288" t="s">
        <v>1145</v>
      </c>
      <c r="E79288" s="1">
        <v>44649</v>
      </c>
      <c r="F79288" t="s">
        <v>12</v>
      </c>
      <c r="G79288" t="s">
        <v>163858</v>
      </c>
      <c r="H79288" t="s">
        <v>163859</v>
      </c>
      <c r="I79288" s="2">
        <v>645</v>
      </c>
    </row>
    <row r="79289" spans="1:9" x14ac:dyDescent="0.3">
      <c r="A79289" t="s">
        <v>163008</v>
      </c>
      <c r="B79289" t="s">
        <v>229548</v>
      </c>
      <c r="C79289" t="s">
        <v>164961</v>
      </c>
      <c r="D79289" t="s">
        <v>510</v>
      </c>
      <c r="E79289" s="1">
        <v>43720</v>
      </c>
      <c r="F79289" t="s">
        <v>145</v>
      </c>
      <c r="G79289" t="s">
        <v>163837</v>
      </c>
      <c r="H79289" t="s">
        <v>163838</v>
      </c>
      <c r="I79289" s="2">
        <v>218</v>
      </c>
    </row>
    <row r="79290" spans="1:9" x14ac:dyDescent="0.3">
      <c r="A79290" t="s">
        <v>257953</v>
      </c>
      <c r="B79290" t="s">
        <v>178006</v>
      </c>
      <c r="C79290" t="s">
        <v>188383</v>
      </c>
      <c r="D79290" t="s">
        <v>7700</v>
      </c>
      <c r="E79290" s="1">
        <v>43297</v>
      </c>
      <c r="F79290" t="s">
        <v>12</v>
      </c>
      <c r="G79290" t="s">
        <v>163815</v>
      </c>
      <c r="H79290" t="s">
        <v>163877</v>
      </c>
      <c r="I79290" s="2">
        <v>773</v>
      </c>
    </row>
    <row r="79291" spans="1:9" x14ac:dyDescent="0.3">
      <c r="A79291" t="s">
        <v>163012</v>
      </c>
      <c r="B79291" t="s">
        <v>229549</v>
      </c>
      <c r="C79291" t="s">
        <v>229550</v>
      </c>
      <c r="D79291" t="s">
        <v>532</v>
      </c>
      <c r="E79291" s="1">
        <v>39435</v>
      </c>
      <c r="F79291" t="s">
        <v>12</v>
      </c>
      <c r="G79291" t="s">
        <v>163858</v>
      </c>
      <c r="H79291" t="s">
        <v>163859</v>
      </c>
      <c r="I79291" s="2">
        <v>387</v>
      </c>
    </row>
    <row r="79292" spans="1:9" x14ac:dyDescent="0.3">
      <c r="A79292" t="s">
        <v>236877</v>
      </c>
      <c r="B79292" t="s">
        <v>229866</v>
      </c>
      <c r="C79292" t="s">
        <v>229551</v>
      </c>
      <c r="D79292" t="s">
        <v>584</v>
      </c>
      <c r="E79292" s="1">
        <v>40155</v>
      </c>
      <c r="F79292" t="s">
        <v>12</v>
      </c>
      <c r="G79292" t="s">
        <v>163858</v>
      </c>
      <c r="H79292" t="s">
        <v>163859</v>
      </c>
      <c r="I79292" s="2">
        <v>33</v>
      </c>
    </row>
    <row r="79293" spans="1:9" x14ac:dyDescent="0.3">
      <c r="A79293" t="s">
        <v>278253</v>
      </c>
      <c r="B79293" t="s">
        <v>229552</v>
      </c>
      <c r="C79293" t="s">
        <v>173102</v>
      </c>
      <c r="D79293" t="s">
        <v>458</v>
      </c>
      <c r="E79293" s="1">
        <v>42009</v>
      </c>
      <c r="F79293" t="s">
        <v>12</v>
      </c>
      <c r="G79293" t="s">
        <v>163858</v>
      </c>
      <c r="H79293" t="s">
        <v>163859</v>
      </c>
      <c r="I79293" s="2">
        <v>100</v>
      </c>
    </row>
    <row r="79294" spans="1:9" x14ac:dyDescent="0.3">
      <c r="A79294" t="s">
        <v>278254</v>
      </c>
      <c r="B79294" t="s">
        <v>229553</v>
      </c>
      <c r="C79294" t="s">
        <v>167942</v>
      </c>
      <c r="D79294" t="s">
        <v>1994</v>
      </c>
      <c r="E79294" s="1">
        <v>43371</v>
      </c>
      <c r="F79294" t="s">
        <v>12</v>
      </c>
      <c r="G79294" t="s">
        <v>163858</v>
      </c>
      <c r="H79294" t="s">
        <v>163859</v>
      </c>
      <c r="I79294" s="2">
        <v>762</v>
      </c>
    </row>
    <row r="79295" spans="1:9" x14ac:dyDescent="0.3">
      <c r="A79295" t="s">
        <v>278255</v>
      </c>
      <c r="B79295" t="s">
        <v>229554</v>
      </c>
      <c r="C79295" t="s">
        <v>229555</v>
      </c>
      <c r="D79295" t="s">
        <v>591</v>
      </c>
      <c r="E79295" s="1">
        <v>39220</v>
      </c>
      <c r="F79295" t="s">
        <v>229794</v>
      </c>
      <c r="G79295" t="s">
        <v>163858</v>
      </c>
      <c r="H79295" t="s">
        <v>163859</v>
      </c>
      <c r="I79295" s="2">
        <v>401</v>
      </c>
    </row>
    <row r="79296" spans="1:9" x14ac:dyDescent="0.3">
      <c r="A79296" t="s">
        <v>162964</v>
      </c>
      <c r="B79296" t="s">
        <v>229866</v>
      </c>
      <c r="C79296" t="s">
        <v>175347</v>
      </c>
      <c r="D79296" t="s">
        <v>1047</v>
      </c>
      <c r="E79296" s="1">
        <v>40123</v>
      </c>
      <c r="F79296" t="s">
        <v>12</v>
      </c>
      <c r="G79296" t="s">
        <v>163815</v>
      </c>
      <c r="H79296" t="s">
        <v>163877</v>
      </c>
      <c r="I79296" s="2">
        <v>134</v>
      </c>
    </row>
    <row r="79297" spans="1:9" x14ac:dyDescent="0.3">
      <c r="A79297" t="s">
        <v>278256</v>
      </c>
      <c r="B79297" t="s">
        <v>229303</v>
      </c>
      <c r="C79297" t="s">
        <v>229556</v>
      </c>
      <c r="D79297" t="s">
        <v>830</v>
      </c>
      <c r="E79297" s="1">
        <v>39856</v>
      </c>
      <c r="F79297" t="s">
        <v>229794</v>
      </c>
      <c r="G79297" t="s">
        <v>163858</v>
      </c>
      <c r="H79297" t="s">
        <v>163859</v>
      </c>
      <c r="I79297" s="2">
        <v>166</v>
      </c>
    </row>
    <row r="79298" spans="1:9" x14ac:dyDescent="0.3">
      <c r="A79298" t="s">
        <v>162964</v>
      </c>
      <c r="B79298" t="s">
        <v>229866</v>
      </c>
      <c r="C79298" t="s">
        <v>229551</v>
      </c>
      <c r="D79298" t="s">
        <v>1086</v>
      </c>
      <c r="E79298" s="1">
        <v>40207</v>
      </c>
      <c r="F79298" t="s">
        <v>12</v>
      </c>
      <c r="G79298" t="s">
        <v>163858</v>
      </c>
      <c r="H79298" t="s">
        <v>163859</v>
      </c>
      <c r="I79298" s="2">
        <v>134</v>
      </c>
    </row>
    <row r="79299" spans="1:9" x14ac:dyDescent="0.3">
      <c r="A79299" t="s">
        <v>163026</v>
      </c>
      <c r="B79299" t="s">
        <v>229557</v>
      </c>
      <c r="C79299" t="s">
        <v>164840</v>
      </c>
      <c r="D79299" t="s">
        <v>26977</v>
      </c>
      <c r="E79299" s="1">
        <v>41576</v>
      </c>
      <c r="F79299" t="s">
        <v>12</v>
      </c>
      <c r="G79299" t="s">
        <v>163858</v>
      </c>
      <c r="H79299" t="s">
        <v>163859</v>
      </c>
      <c r="I79299" s="2">
        <v>1003</v>
      </c>
    </row>
    <row r="79300" spans="1:9" x14ac:dyDescent="0.3">
      <c r="A79300" t="s">
        <v>163028</v>
      </c>
      <c r="B79300" t="s">
        <v>229558</v>
      </c>
      <c r="C79300" t="s">
        <v>204651</v>
      </c>
      <c r="D79300" t="s">
        <v>11711</v>
      </c>
      <c r="E79300" s="1">
        <v>42068</v>
      </c>
      <c r="F79300" t="s">
        <v>229896</v>
      </c>
      <c r="G79300" t="s">
        <v>164256</v>
      </c>
      <c r="H79300" t="s">
        <v>163838</v>
      </c>
      <c r="I79300" s="2">
        <v>703</v>
      </c>
    </row>
    <row r="79301" spans="1:9" x14ac:dyDescent="0.3">
      <c r="A79301" t="s">
        <v>278257</v>
      </c>
      <c r="B79301" t="s">
        <v>229559</v>
      </c>
      <c r="C79301" t="s">
        <v>229560</v>
      </c>
      <c r="D79301" t="s">
        <v>281</v>
      </c>
      <c r="E79301" s="1">
        <v>42584</v>
      </c>
      <c r="F79301" t="s">
        <v>12</v>
      </c>
      <c r="G79301" t="s">
        <v>163858</v>
      </c>
      <c r="H79301" t="s">
        <v>163859</v>
      </c>
      <c r="I79301" s="2">
        <v>100</v>
      </c>
    </row>
    <row r="79302" spans="1:9" x14ac:dyDescent="0.3">
      <c r="A79302" t="s">
        <v>278258</v>
      </c>
      <c r="B79302" t="s">
        <v>177091</v>
      </c>
      <c r="C79302" t="s">
        <v>177092</v>
      </c>
      <c r="D79302" t="s">
        <v>3578</v>
      </c>
      <c r="E79302" s="1">
        <v>38384</v>
      </c>
      <c r="F79302" t="s">
        <v>12</v>
      </c>
      <c r="G79302" t="s">
        <v>163858</v>
      </c>
      <c r="H79302" t="s">
        <v>163859</v>
      </c>
      <c r="I79302" s="2">
        <v>512</v>
      </c>
    </row>
    <row r="79303" spans="1:9" x14ac:dyDescent="0.3">
      <c r="A79303" t="s">
        <v>163034</v>
      </c>
      <c r="B79303" t="s">
        <v>229561</v>
      </c>
      <c r="C79303" t="s">
        <v>229562</v>
      </c>
      <c r="D79303" t="s">
        <v>1499</v>
      </c>
      <c r="E79303" s="1">
        <v>40424</v>
      </c>
      <c r="F79303" t="s">
        <v>230731</v>
      </c>
      <c r="G79303" t="s">
        <v>163858</v>
      </c>
      <c r="H79303" t="s">
        <v>163859</v>
      </c>
      <c r="I79303" s="2">
        <v>129</v>
      </c>
    </row>
    <row r="79304" spans="1:9" x14ac:dyDescent="0.3">
      <c r="A79304" t="s">
        <v>127263</v>
      </c>
      <c r="B79304" t="s">
        <v>229563</v>
      </c>
      <c r="C79304" t="s">
        <v>180404</v>
      </c>
      <c r="D79304" t="s">
        <v>22966</v>
      </c>
      <c r="E79304" s="1">
        <v>40884</v>
      </c>
      <c r="F79304" t="s">
        <v>12</v>
      </c>
      <c r="G79304" t="s">
        <v>163858</v>
      </c>
      <c r="H79304" t="s">
        <v>163859</v>
      </c>
      <c r="I79304" s="2">
        <v>660</v>
      </c>
    </row>
    <row r="79305" spans="1:9" x14ac:dyDescent="0.3">
      <c r="A79305" t="s">
        <v>278259</v>
      </c>
      <c r="B79305" t="s">
        <v>186058</v>
      </c>
      <c r="C79305" t="s">
        <v>278260</v>
      </c>
      <c r="D79305" t="s">
        <v>118</v>
      </c>
      <c r="E79305" s="1">
        <v>41334</v>
      </c>
      <c r="F79305" t="s">
        <v>229794</v>
      </c>
      <c r="G79305" t="s">
        <v>163858</v>
      </c>
      <c r="H79305" t="s">
        <v>163859</v>
      </c>
      <c r="I79305" s="2">
        <v>468</v>
      </c>
    </row>
    <row r="79306" spans="1:9" x14ac:dyDescent="0.3">
      <c r="A79306" t="s">
        <v>278261</v>
      </c>
      <c r="B79306" t="s">
        <v>173323</v>
      </c>
      <c r="C79306" t="s">
        <v>229828</v>
      </c>
      <c r="D79306" t="s">
        <v>834</v>
      </c>
      <c r="E79306" s="1">
        <v>38785</v>
      </c>
      <c r="F79306" t="s">
        <v>12</v>
      </c>
      <c r="G79306" t="s">
        <v>163858</v>
      </c>
      <c r="H79306" t="s">
        <v>163859</v>
      </c>
      <c r="I79306" s="2">
        <v>65</v>
      </c>
    </row>
    <row r="79307" spans="1:9" x14ac:dyDescent="0.3">
      <c r="A79307" t="s">
        <v>278262</v>
      </c>
      <c r="B79307" t="s">
        <v>164942</v>
      </c>
      <c r="C79307" t="s">
        <v>165054</v>
      </c>
      <c r="D79307" t="s">
        <v>2489</v>
      </c>
      <c r="E79307" s="1">
        <v>42979</v>
      </c>
      <c r="F79307" t="s">
        <v>12</v>
      </c>
      <c r="G79307" t="s">
        <v>163858</v>
      </c>
      <c r="H79307" t="s">
        <v>163859</v>
      </c>
      <c r="I79307" s="2">
        <v>759</v>
      </c>
    </row>
    <row r="79308" spans="1:9" x14ac:dyDescent="0.3">
      <c r="A79308" t="s">
        <v>278263</v>
      </c>
      <c r="B79308" t="s">
        <v>229564</v>
      </c>
      <c r="C79308" t="s">
        <v>229565</v>
      </c>
      <c r="D79308" t="s">
        <v>1836</v>
      </c>
      <c r="E79308" s="1">
        <v>44224</v>
      </c>
      <c r="F79308" t="s">
        <v>12</v>
      </c>
      <c r="G79308" t="s">
        <v>163815</v>
      </c>
      <c r="H79308" t="s">
        <v>163877</v>
      </c>
      <c r="I79308" s="2">
        <v>888</v>
      </c>
    </row>
    <row r="79309" spans="1:9" x14ac:dyDescent="0.3">
      <c r="A79309" t="s">
        <v>163045</v>
      </c>
      <c r="B79309" t="s">
        <v>224931</v>
      </c>
      <c r="C79309" t="s">
        <v>164710</v>
      </c>
      <c r="D79309" t="s">
        <v>12960</v>
      </c>
      <c r="E79309" s="1">
        <v>41158</v>
      </c>
      <c r="F79309" t="s">
        <v>12</v>
      </c>
      <c r="G79309" t="s">
        <v>163815</v>
      </c>
      <c r="H79309" t="s">
        <v>163902</v>
      </c>
      <c r="I79309" s="2">
        <v>752</v>
      </c>
    </row>
    <row r="79310" spans="1:9" x14ac:dyDescent="0.3">
      <c r="A79310" t="s">
        <v>278264</v>
      </c>
      <c r="B79310" t="s">
        <v>174289</v>
      </c>
      <c r="C79310" t="s">
        <v>174290</v>
      </c>
      <c r="D79310" t="s">
        <v>663</v>
      </c>
      <c r="E79310" s="1">
        <v>41306</v>
      </c>
      <c r="F79310" t="s">
        <v>12</v>
      </c>
      <c r="G79310" t="s">
        <v>164106</v>
      </c>
      <c r="H79310" t="s">
        <v>163874</v>
      </c>
      <c r="I79310" s="2">
        <v>820</v>
      </c>
    </row>
    <row r="79311" spans="1:9" x14ac:dyDescent="0.3">
      <c r="A79311" t="s">
        <v>278265</v>
      </c>
      <c r="B79311" t="s">
        <v>229566</v>
      </c>
      <c r="C79311" t="s">
        <v>204776</v>
      </c>
      <c r="D79311" t="s">
        <v>20591</v>
      </c>
      <c r="E79311" s="1">
        <v>40966</v>
      </c>
      <c r="F79311" t="s">
        <v>12</v>
      </c>
      <c r="G79311" t="s">
        <v>163858</v>
      </c>
      <c r="H79311" t="s">
        <v>163859</v>
      </c>
      <c r="I79311" s="2">
        <v>752</v>
      </c>
    </row>
    <row r="79312" spans="1:9" x14ac:dyDescent="0.3">
      <c r="A79312" t="s">
        <v>163049</v>
      </c>
      <c r="B79312" t="s">
        <v>229567</v>
      </c>
      <c r="C79312" t="s">
        <v>164724</v>
      </c>
      <c r="D79312" t="s">
        <v>2292</v>
      </c>
      <c r="E79312" s="1">
        <v>44147</v>
      </c>
      <c r="F79312" t="s">
        <v>12</v>
      </c>
      <c r="G79312" t="s">
        <v>163815</v>
      </c>
      <c r="H79312" t="s">
        <v>163902</v>
      </c>
      <c r="I79312" s="2">
        <v>668</v>
      </c>
    </row>
    <row r="79313" spans="1:9" x14ac:dyDescent="0.3">
      <c r="A79313" t="s">
        <v>163051</v>
      </c>
      <c r="B79313" t="s">
        <v>198289</v>
      </c>
      <c r="C79313" t="s">
        <v>170970</v>
      </c>
      <c r="D79313" t="s">
        <v>2136</v>
      </c>
      <c r="E79313" s="1">
        <v>44313</v>
      </c>
      <c r="F79313" t="s">
        <v>12</v>
      </c>
      <c r="G79313" t="s">
        <v>163858</v>
      </c>
      <c r="H79313" t="s">
        <v>163859</v>
      </c>
      <c r="I79313" s="2">
        <v>668</v>
      </c>
    </row>
    <row r="79314" spans="1:9" x14ac:dyDescent="0.3">
      <c r="A79314" t="s">
        <v>278266</v>
      </c>
      <c r="B79314" t="s">
        <v>229109</v>
      </c>
      <c r="C79314" t="s">
        <v>229568</v>
      </c>
      <c r="D79314" t="s">
        <v>3274</v>
      </c>
      <c r="E79314" s="1">
        <v>44315</v>
      </c>
      <c r="F79314" t="s">
        <v>229794</v>
      </c>
      <c r="G79314" t="s">
        <v>163858</v>
      </c>
      <c r="H79314" t="s">
        <v>163859</v>
      </c>
      <c r="I79314" s="2">
        <v>602</v>
      </c>
    </row>
    <row r="79315" spans="1:9" x14ac:dyDescent="0.3">
      <c r="A79315" t="s">
        <v>163055</v>
      </c>
      <c r="B79315" t="s">
        <v>229569</v>
      </c>
      <c r="C79315" t="s">
        <v>229570</v>
      </c>
      <c r="D79315" t="s">
        <v>1907</v>
      </c>
      <c r="E79315" s="1">
        <v>44327</v>
      </c>
      <c r="F79315" t="s">
        <v>12</v>
      </c>
      <c r="G79315" t="s">
        <v>163858</v>
      </c>
      <c r="H79315" t="s">
        <v>163859</v>
      </c>
      <c r="I79315" s="2">
        <v>500</v>
      </c>
    </row>
    <row r="79316" spans="1:9" x14ac:dyDescent="0.3">
      <c r="A79316" t="s">
        <v>278267</v>
      </c>
      <c r="B79316" t="s">
        <v>229571</v>
      </c>
      <c r="C79316" t="s">
        <v>195746</v>
      </c>
      <c r="D79316" t="s">
        <v>10981</v>
      </c>
      <c r="E79316" s="1">
        <v>44299</v>
      </c>
      <c r="F79316" t="s">
        <v>12</v>
      </c>
      <c r="G79316" t="s">
        <v>163858</v>
      </c>
      <c r="H79316" t="s">
        <v>163859</v>
      </c>
      <c r="I79316" s="2">
        <v>516</v>
      </c>
    </row>
    <row r="79317" spans="1:9" x14ac:dyDescent="0.3">
      <c r="A79317" t="s">
        <v>163060</v>
      </c>
      <c r="B79317" t="s">
        <v>229572</v>
      </c>
      <c r="C79317" t="s">
        <v>229573</v>
      </c>
      <c r="D79317" t="s">
        <v>2615</v>
      </c>
      <c r="E79317" s="1">
        <v>44300</v>
      </c>
      <c r="F79317" t="s">
        <v>12</v>
      </c>
      <c r="G79317" t="s">
        <v>163858</v>
      </c>
      <c r="H79317" t="s">
        <v>163859</v>
      </c>
      <c r="I79317" s="2">
        <v>586</v>
      </c>
    </row>
    <row r="79318" spans="1:9" x14ac:dyDescent="0.3">
      <c r="A79318" t="s">
        <v>163063</v>
      </c>
      <c r="B79318" t="s">
        <v>229574</v>
      </c>
      <c r="C79318" t="s">
        <v>229575</v>
      </c>
      <c r="D79318" t="s">
        <v>1836</v>
      </c>
      <c r="E79318" s="1">
        <v>44315</v>
      </c>
      <c r="F79318" t="s">
        <v>12</v>
      </c>
      <c r="G79318" t="s">
        <v>163858</v>
      </c>
      <c r="H79318" t="s">
        <v>163859</v>
      </c>
      <c r="I79318" s="2">
        <v>645</v>
      </c>
    </row>
    <row r="79319" spans="1:9" x14ac:dyDescent="0.3">
      <c r="A79319" t="s">
        <v>278268</v>
      </c>
      <c r="B79319" t="s">
        <v>229576</v>
      </c>
      <c r="C79319" t="s">
        <v>168389</v>
      </c>
      <c r="D79319" t="s">
        <v>16148</v>
      </c>
      <c r="E79319" s="1">
        <v>43991</v>
      </c>
      <c r="F79319" t="s">
        <v>12</v>
      </c>
      <c r="G79319" t="s">
        <v>163858</v>
      </c>
      <c r="H79319" t="s">
        <v>163859</v>
      </c>
      <c r="I79319" s="2">
        <v>586</v>
      </c>
    </row>
    <row r="79320" spans="1:9" x14ac:dyDescent="0.3">
      <c r="A79320" t="s">
        <v>234042</v>
      </c>
      <c r="B79320" t="s">
        <v>229577</v>
      </c>
      <c r="C79320" t="s">
        <v>229578</v>
      </c>
      <c r="D79320" t="s">
        <v>4509</v>
      </c>
      <c r="E79320" s="1">
        <v>44249</v>
      </c>
      <c r="F79320" t="s">
        <v>229794</v>
      </c>
      <c r="G79320" t="s">
        <v>163858</v>
      </c>
      <c r="H79320" t="s">
        <v>163859</v>
      </c>
      <c r="I79320" s="2">
        <v>334</v>
      </c>
    </row>
    <row r="79321" spans="1:9" x14ac:dyDescent="0.3">
      <c r="A79321" t="s">
        <v>163071</v>
      </c>
      <c r="B79321" t="s">
        <v>229579</v>
      </c>
      <c r="C79321" t="s">
        <v>229580</v>
      </c>
      <c r="D79321" t="s">
        <v>1047</v>
      </c>
      <c r="E79321" s="1">
        <v>44260</v>
      </c>
      <c r="F79321" t="s">
        <v>12</v>
      </c>
      <c r="G79321" t="s">
        <v>163858</v>
      </c>
      <c r="H79321" t="s">
        <v>163859</v>
      </c>
      <c r="I79321" s="2">
        <v>211</v>
      </c>
    </row>
    <row r="79322" spans="1:9" x14ac:dyDescent="0.3">
      <c r="A79322" t="s">
        <v>278269</v>
      </c>
      <c r="B79322" t="s">
        <v>229581</v>
      </c>
      <c r="C79322" t="s">
        <v>229582</v>
      </c>
      <c r="D79322" t="s">
        <v>674</v>
      </c>
      <c r="E79322" s="1">
        <v>44228</v>
      </c>
      <c r="F79322" t="s">
        <v>229807</v>
      </c>
      <c r="G79322" t="s">
        <v>163858</v>
      </c>
      <c r="H79322" t="s">
        <v>163859</v>
      </c>
      <c r="I79322" s="2">
        <v>133</v>
      </c>
    </row>
    <row r="79323" spans="1:9" x14ac:dyDescent="0.3">
      <c r="A79323" t="s">
        <v>278270</v>
      </c>
      <c r="B79323" t="s">
        <v>164305</v>
      </c>
      <c r="C79323" t="s">
        <v>178155</v>
      </c>
      <c r="D79323" t="s">
        <v>2418</v>
      </c>
      <c r="E79323" s="1">
        <v>44259</v>
      </c>
      <c r="F79323" t="s">
        <v>229799</v>
      </c>
      <c r="G79323" t="s">
        <v>163858</v>
      </c>
      <c r="H79323" t="s">
        <v>163859</v>
      </c>
      <c r="I79323" s="2">
        <v>228</v>
      </c>
    </row>
    <row r="79324" spans="1:9" x14ac:dyDescent="0.3">
      <c r="A79324" t="s">
        <v>163078</v>
      </c>
      <c r="B79324" t="s">
        <v>229583</v>
      </c>
      <c r="C79324" t="s">
        <v>229584</v>
      </c>
      <c r="D79324" t="s">
        <v>1886</v>
      </c>
      <c r="E79324" s="1">
        <v>44251</v>
      </c>
      <c r="F79324" t="s">
        <v>229794</v>
      </c>
      <c r="G79324" t="s">
        <v>163858</v>
      </c>
      <c r="H79324" t="s">
        <v>163859</v>
      </c>
      <c r="I79324" s="2">
        <v>166</v>
      </c>
    </row>
    <row r="79325" spans="1:9" x14ac:dyDescent="0.3">
      <c r="A79325" t="s">
        <v>278271</v>
      </c>
      <c r="B79325" t="s">
        <v>207992</v>
      </c>
      <c r="C79325" t="s">
        <v>172215</v>
      </c>
      <c r="D79325" t="s">
        <v>2382</v>
      </c>
      <c r="E79325" s="1">
        <v>44250</v>
      </c>
      <c r="F79325" t="s">
        <v>12</v>
      </c>
      <c r="G79325" t="s">
        <v>163858</v>
      </c>
      <c r="H79325" t="s">
        <v>163859</v>
      </c>
      <c r="I79325" s="2">
        <v>586</v>
      </c>
    </row>
    <row r="79326" spans="1:9" x14ac:dyDescent="0.3">
      <c r="A79326" t="s">
        <v>163082</v>
      </c>
      <c r="B79326" t="s">
        <v>229585</v>
      </c>
      <c r="C79326" t="s">
        <v>167628</v>
      </c>
      <c r="D79326" t="s">
        <v>43</v>
      </c>
      <c r="E79326" s="1">
        <v>44259</v>
      </c>
      <c r="F79326" t="s">
        <v>12</v>
      </c>
      <c r="G79326" t="s">
        <v>163858</v>
      </c>
      <c r="H79326" t="s">
        <v>163859</v>
      </c>
      <c r="I79326" s="2">
        <v>1172</v>
      </c>
    </row>
    <row r="79327" spans="1:9" x14ac:dyDescent="0.3">
      <c r="A79327" t="s">
        <v>163084</v>
      </c>
      <c r="B79327" t="s">
        <v>229586</v>
      </c>
      <c r="C79327" t="s">
        <v>172253</v>
      </c>
      <c r="D79327" t="s">
        <v>32720</v>
      </c>
      <c r="E79327" s="1">
        <v>41333</v>
      </c>
      <c r="F79327" t="s">
        <v>12</v>
      </c>
      <c r="G79327" t="s">
        <v>163815</v>
      </c>
      <c r="H79327" t="s">
        <v>163877</v>
      </c>
      <c r="I79327" s="2">
        <v>891</v>
      </c>
    </row>
    <row r="79328" spans="1:9" x14ac:dyDescent="0.3">
      <c r="A79328" t="s">
        <v>163086</v>
      </c>
      <c r="B79328" t="s">
        <v>198077</v>
      </c>
      <c r="C79328" t="s">
        <v>198078</v>
      </c>
      <c r="D79328" t="s">
        <v>955</v>
      </c>
      <c r="E79328" s="1">
        <v>39504</v>
      </c>
      <c r="F79328" t="s">
        <v>12</v>
      </c>
      <c r="G79328" t="s">
        <v>163837</v>
      </c>
      <c r="H79328" t="s">
        <v>163902</v>
      </c>
      <c r="I79328" s="2">
        <v>672</v>
      </c>
    </row>
    <row r="79329" spans="1:9" x14ac:dyDescent="0.3">
      <c r="A79329" t="s">
        <v>278272</v>
      </c>
      <c r="B79329" t="s">
        <v>229587</v>
      </c>
      <c r="C79329" t="s">
        <v>229588</v>
      </c>
      <c r="D79329" t="s">
        <v>11845</v>
      </c>
      <c r="E79329" s="1">
        <v>42857</v>
      </c>
      <c r="F79329" t="s">
        <v>12</v>
      </c>
      <c r="G79329" t="s">
        <v>163858</v>
      </c>
      <c r="H79329" t="s">
        <v>163859</v>
      </c>
      <c r="I79329" s="2">
        <v>500</v>
      </c>
    </row>
    <row r="79330" spans="1:9" x14ac:dyDescent="0.3">
      <c r="A79330" t="s">
        <v>163090</v>
      </c>
      <c r="B79330" t="s">
        <v>229589</v>
      </c>
      <c r="C79330" t="s">
        <v>174954</v>
      </c>
      <c r="D79330" t="s">
        <v>25624</v>
      </c>
      <c r="E79330" s="1">
        <v>43291</v>
      </c>
      <c r="F79330" t="s">
        <v>12</v>
      </c>
      <c r="G79330" t="s">
        <v>163858</v>
      </c>
      <c r="H79330" t="s">
        <v>163859</v>
      </c>
      <c r="I79330" s="2">
        <v>721</v>
      </c>
    </row>
    <row r="79331" spans="1:9" x14ac:dyDescent="0.3">
      <c r="A79331" t="s">
        <v>163092</v>
      </c>
      <c r="B79331" t="s">
        <v>174529</v>
      </c>
      <c r="C79331" t="s">
        <v>164488</v>
      </c>
      <c r="D79331" t="s">
        <v>26374</v>
      </c>
      <c r="E79331" s="1">
        <v>42368</v>
      </c>
      <c r="F79331" t="s">
        <v>12</v>
      </c>
      <c r="G79331" t="s">
        <v>163858</v>
      </c>
      <c r="H79331" t="s">
        <v>163859</v>
      </c>
      <c r="I79331" s="2">
        <v>1289</v>
      </c>
    </row>
    <row r="79332" spans="1:9" x14ac:dyDescent="0.3">
      <c r="A79332" t="s">
        <v>163093</v>
      </c>
      <c r="B79332" t="s">
        <v>197724</v>
      </c>
      <c r="C79332" t="s">
        <v>166931</v>
      </c>
      <c r="D79332" t="s">
        <v>43031</v>
      </c>
      <c r="E79332" s="1">
        <v>42258</v>
      </c>
      <c r="F79332" t="s">
        <v>12</v>
      </c>
      <c r="G79332" t="s">
        <v>163858</v>
      </c>
      <c r="H79332" t="s">
        <v>163859</v>
      </c>
      <c r="I79332" s="2">
        <v>1188</v>
      </c>
    </row>
    <row r="79333" spans="1:9" x14ac:dyDescent="0.3">
      <c r="A79333" t="s">
        <v>163094</v>
      </c>
      <c r="B79333" t="s">
        <v>229590</v>
      </c>
      <c r="C79333" t="s">
        <v>185672</v>
      </c>
      <c r="D79333" t="s">
        <v>24587</v>
      </c>
      <c r="E79333" s="1">
        <v>42096</v>
      </c>
      <c r="F79333" t="s">
        <v>12</v>
      </c>
      <c r="G79333" t="s">
        <v>163815</v>
      </c>
      <c r="H79333" t="s">
        <v>163877</v>
      </c>
      <c r="I79333" s="2">
        <v>793</v>
      </c>
    </row>
    <row r="79334" spans="1:9" x14ac:dyDescent="0.3">
      <c r="A79334" t="s">
        <v>278273</v>
      </c>
      <c r="B79334" t="s">
        <v>228910</v>
      </c>
      <c r="C79334" t="s">
        <v>228911</v>
      </c>
      <c r="D79334" t="s">
        <v>19086</v>
      </c>
      <c r="E79334" s="1">
        <v>43137</v>
      </c>
      <c r="F79334" t="s">
        <v>12</v>
      </c>
      <c r="G79334" t="s">
        <v>163858</v>
      </c>
      <c r="H79334" t="s">
        <v>163859</v>
      </c>
      <c r="I79334" s="2">
        <v>500</v>
      </c>
    </row>
    <row r="79335" spans="1:9" x14ac:dyDescent="0.3">
      <c r="A79335" t="s">
        <v>162029</v>
      </c>
      <c r="B79335" t="s">
        <v>165899</v>
      </c>
      <c r="C79335" t="s">
        <v>164685</v>
      </c>
      <c r="D79335" t="s">
        <v>37340</v>
      </c>
      <c r="E79335" s="1">
        <v>40795</v>
      </c>
      <c r="F79335" t="s">
        <v>12</v>
      </c>
      <c r="G79335" t="s">
        <v>163819</v>
      </c>
      <c r="H79335" t="s">
        <v>163838</v>
      </c>
      <c r="I79335" s="2">
        <v>937</v>
      </c>
    </row>
    <row r="79336" spans="1:9" x14ac:dyDescent="0.3">
      <c r="A79336" t="s">
        <v>163097</v>
      </c>
      <c r="B79336" t="s">
        <v>229591</v>
      </c>
      <c r="C79336" t="s">
        <v>229592</v>
      </c>
      <c r="D79336" t="s">
        <v>598</v>
      </c>
      <c r="E79336" s="1">
        <v>42948</v>
      </c>
      <c r="F79336" t="s">
        <v>12</v>
      </c>
      <c r="G79336" t="s">
        <v>163815</v>
      </c>
      <c r="H79336" t="s">
        <v>163874</v>
      </c>
      <c r="I79336" s="2">
        <v>569</v>
      </c>
    </row>
    <row r="79337" spans="1:9" x14ac:dyDescent="0.3">
      <c r="A79337" t="s">
        <v>236878</v>
      </c>
      <c r="B79337" t="s">
        <v>229593</v>
      </c>
      <c r="C79337" t="s">
        <v>229594</v>
      </c>
      <c r="D79337" t="s">
        <v>934</v>
      </c>
      <c r="E79337" s="1">
        <v>44182</v>
      </c>
      <c r="F79337" t="s">
        <v>12</v>
      </c>
      <c r="G79337" t="s">
        <v>163858</v>
      </c>
      <c r="H79337" t="s">
        <v>163859</v>
      </c>
      <c r="I79337" s="2">
        <v>422</v>
      </c>
    </row>
    <row r="79338" spans="1:9" x14ac:dyDescent="0.3">
      <c r="A79338" t="s">
        <v>79224</v>
      </c>
      <c r="B79338" t="s">
        <v>177073</v>
      </c>
      <c r="C79338" t="s">
        <v>202621</v>
      </c>
      <c r="D79338" t="s">
        <v>999</v>
      </c>
      <c r="E79338" s="1">
        <v>44146</v>
      </c>
      <c r="F79338" t="s">
        <v>229799</v>
      </c>
      <c r="G79338" t="s">
        <v>163858</v>
      </c>
      <c r="H79338" t="s">
        <v>163859</v>
      </c>
      <c r="I79338" s="2">
        <v>267</v>
      </c>
    </row>
    <row r="79339" spans="1:9" x14ac:dyDescent="0.3">
      <c r="A79339" t="s">
        <v>278274</v>
      </c>
      <c r="B79339" t="s">
        <v>278275</v>
      </c>
      <c r="C79339" t="s">
        <v>278276</v>
      </c>
      <c r="D79339" t="s">
        <v>40</v>
      </c>
      <c r="E79339" s="1">
        <v>44148</v>
      </c>
      <c r="F79339" t="s">
        <v>229794</v>
      </c>
      <c r="G79339" t="s">
        <v>163858</v>
      </c>
      <c r="H79339" t="s">
        <v>163859</v>
      </c>
      <c r="I79339" s="2">
        <v>334</v>
      </c>
    </row>
    <row r="79340" spans="1:9" x14ac:dyDescent="0.3">
      <c r="A79340" t="s">
        <v>163108</v>
      </c>
      <c r="B79340" t="s">
        <v>229595</v>
      </c>
      <c r="C79340" t="s">
        <v>208779</v>
      </c>
      <c r="D79340" t="s">
        <v>49152</v>
      </c>
      <c r="E79340" s="1">
        <v>44117</v>
      </c>
      <c r="F79340" t="s">
        <v>229799</v>
      </c>
      <c r="G79340" t="s">
        <v>163858</v>
      </c>
      <c r="H79340" t="s">
        <v>163859</v>
      </c>
      <c r="I79340" s="2">
        <v>535</v>
      </c>
    </row>
    <row r="79341" spans="1:9" x14ac:dyDescent="0.3">
      <c r="A79341" t="s">
        <v>278277</v>
      </c>
      <c r="B79341" t="s">
        <v>229596</v>
      </c>
      <c r="C79341" t="s">
        <v>229597</v>
      </c>
      <c r="D79341" t="s">
        <v>2390</v>
      </c>
      <c r="E79341" s="1">
        <v>44166</v>
      </c>
      <c r="F79341" t="s">
        <v>229794</v>
      </c>
      <c r="G79341" t="s">
        <v>163858</v>
      </c>
      <c r="H79341" t="s">
        <v>163859</v>
      </c>
      <c r="I79341" s="2">
        <v>434</v>
      </c>
    </row>
    <row r="79342" spans="1:9" x14ac:dyDescent="0.3">
      <c r="A79342" t="s">
        <v>278278</v>
      </c>
      <c r="B79342" t="s">
        <v>277796</v>
      </c>
      <c r="C79342" t="s">
        <v>232864</v>
      </c>
      <c r="D79342" t="s">
        <v>2140</v>
      </c>
      <c r="E79342" s="1">
        <v>44089</v>
      </c>
      <c r="F79342" t="s">
        <v>229793</v>
      </c>
      <c r="G79342" t="s">
        <v>163858</v>
      </c>
      <c r="H79342" t="s">
        <v>163859</v>
      </c>
      <c r="I79342" s="2">
        <v>115</v>
      </c>
    </row>
    <row r="79343" spans="1:9" x14ac:dyDescent="0.3">
      <c r="A79343" t="s">
        <v>278279</v>
      </c>
      <c r="B79343" t="s">
        <v>277796</v>
      </c>
      <c r="C79343" t="s">
        <v>232864</v>
      </c>
      <c r="D79343" t="s">
        <v>1086</v>
      </c>
      <c r="E79343" s="1">
        <v>44089</v>
      </c>
      <c r="F79343" t="s">
        <v>229793</v>
      </c>
      <c r="G79343" t="s">
        <v>163858</v>
      </c>
      <c r="H79343" t="s">
        <v>163859</v>
      </c>
      <c r="I79343" s="2">
        <v>115</v>
      </c>
    </row>
    <row r="79344" spans="1:9" x14ac:dyDescent="0.3">
      <c r="A79344" t="s">
        <v>278280</v>
      </c>
      <c r="B79344" t="s">
        <v>277796</v>
      </c>
      <c r="C79344" t="s">
        <v>232864</v>
      </c>
      <c r="D79344" t="s">
        <v>1886</v>
      </c>
      <c r="E79344" s="1">
        <v>44089</v>
      </c>
      <c r="F79344" t="s">
        <v>229793</v>
      </c>
      <c r="G79344" t="s">
        <v>163858</v>
      </c>
      <c r="H79344" t="s">
        <v>163859</v>
      </c>
      <c r="I79344" s="2">
        <v>115</v>
      </c>
    </row>
    <row r="79345" spans="1:9" x14ac:dyDescent="0.3">
      <c r="A79345" t="s">
        <v>278281</v>
      </c>
      <c r="B79345" t="s">
        <v>277796</v>
      </c>
      <c r="C79345" t="s">
        <v>232864</v>
      </c>
      <c r="D79345" t="s">
        <v>1160</v>
      </c>
      <c r="E79345" s="1">
        <v>44085</v>
      </c>
      <c r="F79345" t="s">
        <v>229793</v>
      </c>
      <c r="G79345" t="s">
        <v>163858</v>
      </c>
      <c r="H79345" t="s">
        <v>163859</v>
      </c>
      <c r="I79345" s="2">
        <v>115</v>
      </c>
    </row>
    <row r="79346" spans="1:9" x14ac:dyDescent="0.3">
      <c r="A79346" t="s">
        <v>278282</v>
      </c>
      <c r="B79346" t="s">
        <v>277796</v>
      </c>
      <c r="C79346" t="s">
        <v>232864</v>
      </c>
      <c r="D79346" t="s">
        <v>326</v>
      </c>
      <c r="E79346" s="1">
        <v>44085</v>
      </c>
      <c r="F79346" t="s">
        <v>229793</v>
      </c>
      <c r="G79346" t="s">
        <v>163858</v>
      </c>
      <c r="H79346" t="s">
        <v>163859</v>
      </c>
      <c r="I79346" s="2">
        <v>115</v>
      </c>
    </row>
    <row r="79347" spans="1:9" x14ac:dyDescent="0.3">
      <c r="A79347" t="s">
        <v>278283</v>
      </c>
      <c r="B79347" t="s">
        <v>191719</v>
      </c>
      <c r="C79347" t="s">
        <v>191720</v>
      </c>
      <c r="D79347" t="s">
        <v>663</v>
      </c>
      <c r="E79347" s="1">
        <v>44078</v>
      </c>
      <c r="F79347" t="s">
        <v>229794</v>
      </c>
      <c r="G79347" t="s">
        <v>163858</v>
      </c>
      <c r="H79347" t="s">
        <v>163859</v>
      </c>
      <c r="I79347" s="2">
        <v>300</v>
      </c>
    </row>
    <row r="79348" spans="1:9" x14ac:dyDescent="0.3">
      <c r="A79348" t="s">
        <v>163119</v>
      </c>
      <c r="B79348" t="s">
        <v>214780</v>
      </c>
      <c r="C79348" t="s">
        <v>214781</v>
      </c>
      <c r="D79348" t="s">
        <v>11807</v>
      </c>
      <c r="E79348" s="1">
        <v>44077</v>
      </c>
      <c r="F79348" t="s">
        <v>12</v>
      </c>
      <c r="G79348" t="s">
        <v>163858</v>
      </c>
      <c r="H79348" t="s">
        <v>163859</v>
      </c>
      <c r="I79348" s="2">
        <v>645</v>
      </c>
    </row>
    <row r="79349" spans="1:9" x14ac:dyDescent="0.3">
      <c r="A79349" t="s">
        <v>278284</v>
      </c>
      <c r="B79349" t="s">
        <v>175086</v>
      </c>
      <c r="C79349" t="s">
        <v>175087</v>
      </c>
      <c r="D79349" t="s">
        <v>3900</v>
      </c>
      <c r="E79349" s="1">
        <v>44027</v>
      </c>
      <c r="F79349" t="s">
        <v>229799</v>
      </c>
      <c r="G79349" t="s">
        <v>163858</v>
      </c>
      <c r="H79349" t="s">
        <v>163859</v>
      </c>
      <c r="I79349" s="2">
        <v>228</v>
      </c>
    </row>
    <row r="79350" spans="1:9" x14ac:dyDescent="0.3">
      <c r="A79350" t="s">
        <v>278285</v>
      </c>
      <c r="B79350" t="s">
        <v>174519</v>
      </c>
      <c r="C79350" t="s">
        <v>174520</v>
      </c>
      <c r="D79350" t="s">
        <v>9509</v>
      </c>
      <c r="E79350" s="1">
        <v>43985</v>
      </c>
      <c r="F79350" t="s">
        <v>229793</v>
      </c>
      <c r="G79350" t="s">
        <v>163858</v>
      </c>
      <c r="H79350" t="s">
        <v>163859</v>
      </c>
      <c r="I79350" s="2">
        <v>460</v>
      </c>
    </row>
    <row r="79351" spans="1:9" x14ac:dyDescent="0.3">
      <c r="A79351" t="s">
        <v>163124</v>
      </c>
      <c r="B79351" t="s">
        <v>229598</v>
      </c>
      <c r="C79351" t="s">
        <v>167439</v>
      </c>
      <c r="D79351" t="s">
        <v>195</v>
      </c>
      <c r="E79351" s="1">
        <v>43935</v>
      </c>
      <c r="F79351" t="s">
        <v>12</v>
      </c>
      <c r="G79351" t="s">
        <v>163858</v>
      </c>
      <c r="H79351" t="s">
        <v>163859</v>
      </c>
      <c r="I79351" s="2">
        <v>586</v>
      </c>
    </row>
    <row r="79352" spans="1:9" x14ac:dyDescent="0.3">
      <c r="A79352" t="s">
        <v>163126</v>
      </c>
      <c r="B79352" t="s">
        <v>173187</v>
      </c>
      <c r="C79352" t="s">
        <v>173188</v>
      </c>
      <c r="D79352" t="s">
        <v>1169</v>
      </c>
      <c r="E79352" s="1">
        <v>43935</v>
      </c>
      <c r="F79352" t="s">
        <v>12</v>
      </c>
      <c r="G79352" t="s">
        <v>163858</v>
      </c>
      <c r="H79352" t="s">
        <v>163859</v>
      </c>
      <c r="I79352" s="2">
        <v>879</v>
      </c>
    </row>
    <row r="79353" spans="1:9" x14ac:dyDescent="0.3">
      <c r="A79353" t="s">
        <v>163127</v>
      </c>
      <c r="B79353" t="s">
        <v>229599</v>
      </c>
      <c r="C79353" t="s">
        <v>229600</v>
      </c>
      <c r="D79353" t="s">
        <v>5090</v>
      </c>
      <c r="E79353" s="1">
        <v>43914</v>
      </c>
      <c r="F79353" t="s">
        <v>12</v>
      </c>
      <c r="G79353" t="s">
        <v>163858</v>
      </c>
      <c r="H79353" t="s">
        <v>163859</v>
      </c>
      <c r="I79353" s="2">
        <v>904</v>
      </c>
    </row>
    <row r="79354" spans="1:9" x14ac:dyDescent="0.3">
      <c r="A79354" t="s">
        <v>163130</v>
      </c>
      <c r="B79354" t="s">
        <v>234439</v>
      </c>
      <c r="C79354" t="s">
        <v>234440</v>
      </c>
      <c r="D79354" t="s">
        <v>162</v>
      </c>
      <c r="E79354" s="1">
        <v>43885</v>
      </c>
      <c r="F79354" t="s">
        <v>229814</v>
      </c>
      <c r="G79354" t="s">
        <v>163858</v>
      </c>
      <c r="H79354" t="s">
        <v>163859</v>
      </c>
      <c r="I79354" s="2">
        <v>187</v>
      </c>
    </row>
    <row r="79355" spans="1:9" x14ac:dyDescent="0.3">
      <c r="A79355" t="s">
        <v>45022</v>
      </c>
      <c r="B79355" t="s">
        <v>229601</v>
      </c>
      <c r="C79355" t="s">
        <v>195679</v>
      </c>
      <c r="D79355" t="s">
        <v>1774</v>
      </c>
      <c r="E79355" s="1">
        <v>43880</v>
      </c>
      <c r="F79355" t="s">
        <v>229799</v>
      </c>
      <c r="G79355" t="s">
        <v>163858</v>
      </c>
      <c r="H79355" t="s">
        <v>163859</v>
      </c>
      <c r="I79355" s="2">
        <v>420</v>
      </c>
    </row>
    <row r="79356" spans="1:9" x14ac:dyDescent="0.3">
      <c r="A79356" t="s">
        <v>278286</v>
      </c>
      <c r="B79356" t="s">
        <v>229602</v>
      </c>
      <c r="C79356" t="s">
        <v>229603</v>
      </c>
      <c r="D79356" t="s">
        <v>1650</v>
      </c>
      <c r="E79356" s="1">
        <v>43811</v>
      </c>
      <c r="F79356" t="s">
        <v>12</v>
      </c>
      <c r="G79356" t="s">
        <v>163858</v>
      </c>
      <c r="H79356" t="s">
        <v>163859</v>
      </c>
      <c r="I79356" s="2">
        <v>569</v>
      </c>
    </row>
    <row r="79357" spans="1:9" x14ac:dyDescent="0.3">
      <c r="A79357" t="s">
        <v>163137</v>
      </c>
      <c r="B79357" t="s">
        <v>229604</v>
      </c>
      <c r="C79357" t="s">
        <v>229605</v>
      </c>
      <c r="D79357" t="s">
        <v>756</v>
      </c>
      <c r="E79357" s="1">
        <v>43791</v>
      </c>
      <c r="F79357" t="s">
        <v>12</v>
      </c>
      <c r="G79357" t="s">
        <v>163858</v>
      </c>
      <c r="H79357" t="s">
        <v>163859</v>
      </c>
      <c r="I79357" s="2">
        <v>304</v>
      </c>
    </row>
    <row r="79358" spans="1:9" x14ac:dyDescent="0.3">
      <c r="A79358" t="s">
        <v>278287</v>
      </c>
      <c r="B79358" t="s">
        <v>229606</v>
      </c>
      <c r="C79358" t="s">
        <v>164933</v>
      </c>
      <c r="D79358" t="s">
        <v>5090</v>
      </c>
      <c r="E79358" s="1">
        <v>43790</v>
      </c>
      <c r="F79358" t="s">
        <v>12</v>
      </c>
      <c r="G79358" t="s">
        <v>163858</v>
      </c>
      <c r="H79358" t="s">
        <v>163859</v>
      </c>
      <c r="I79358" s="2">
        <v>585</v>
      </c>
    </row>
    <row r="79359" spans="1:9" x14ac:dyDescent="0.3">
      <c r="A79359" t="s">
        <v>236879</v>
      </c>
      <c r="B79359" t="s">
        <v>229607</v>
      </c>
      <c r="C79359" t="s">
        <v>229608</v>
      </c>
      <c r="D79359" t="s">
        <v>19629</v>
      </c>
      <c r="E79359" s="1">
        <v>43907</v>
      </c>
      <c r="F79359" t="s">
        <v>12</v>
      </c>
      <c r="G79359" t="s">
        <v>163858</v>
      </c>
      <c r="H79359" t="s">
        <v>163859</v>
      </c>
      <c r="I79359" s="2">
        <v>820</v>
      </c>
    </row>
    <row r="79360" spans="1:9" x14ac:dyDescent="0.3">
      <c r="A79360" t="s">
        <v>278288</v>
      </c>
      <c r="B79360" t="s">
        <v>228994</v>
      </c>
      <c r="C79360" t="s">
        <v>174863</v>
      </c>
      <c r="D79360" t="s">
        <v>20427</v>
      </c>
      <c r="E79360" s="1">
        <v>43795</v>
      </c>
      <c r="F79360" t="s">
        <v>12</v>
      </c>
      <c r="G79360" t="s">
        <v>163858</v>
      </c>
      <c r="H79360" t="s">
        <v>163859</v>
      </c>
      <c r="I79360" s="2">
        <v>703</v>
      </c>
    </row>
    <row r="79361" spans="1:9" x14ac:dyDescent="0.3">
      <c r="A79361" t="s">
        <v>163146</v>
      </c>
      <c r="B79361" t="s">
        <v>229609</v>
      </c>
      <c r="C79361" t="s">
        <v>229610</v>
      </c>
      <c r="D79361" t="s">
        <v>2700</v>
      </c>
      <c r="E79361" s="1">
        <v>43758</v>
      </c>
      <c r="F79361" t="s">
        <v>229818</v>
      </c>
      <c r="G79361" t="s">
        <v>163858</v>
      </c>
      <c r="H79361" t="s">
        <v>163859</v>
      </c>
      <c r="I79361" s="2">
        <v>516</v>
      </c>
    </row>
    <row r="79362" spans="1:9" x14ac:dyDescent="0.3">
      <c r="A79362" t="s">
        <v>163149</v>
      </c>
      <c r="B79362" t="s">
        <v>229611</v>
      </c>
      <c r="C79362" t="s">
        <v>229612</v>
      </c>
      <c r="D79362" t="s">
        <v>1072</v>
      </c>
      <c r="E79362" s="1">
        <v>43746</v>
      </c>
      <c r="F79362" t="s">
        <v>229855</v>
      </c>
      <c r="G79362" t="s">
        <v>163858</v>
      </c>
      <c r="H79362" t="s">
        <v>163859</v>
      </c>
      <c r="I79362" s="2">
        <v>668</v>
      </c>
    </row>
    <row r="79363" spans="1:9" x14ac:dyDescent="0.3">
      <c r="A79363" t="s">
        <v>163152</v>
      </c>
      <c r="B79363" t="s">
        <v>175746</v>
      </c>
      <c r="C79363" t="s">
        <v>238945</v>
      </c>
      <c r="D79363" t="s">
        <v>1132</v>
      </c>
      <c r="E79363" s="1">
        <v>43725</v>
      </c>
      <c r="F79363" t="s">
        <v>229794</v>
      </c>
      <c r="G79363" t="s">
        <v>163858</v>
      </c>
      <c r="H79363" t="s">
        <v>163859</v>
      </c>
      <c r="I79363" s="2">
        <v>334</v>
      </c>
    </row>
    <row r="79364" spans="1:9" x14ac:dyDescent="0.3">
      <c r="A79364" t="s">
        <v>278289</v>
      </c>
      <c r="B79364" t="s">
        <v>234320</v>
      </c>
      <c r="C79364" t="s">
        <v>177854</v>
      </c>
      <c r="D79364" t="s">
        <v>422</v>
      </c>
      <c r="E79364" s="1">
        <v>43711</v>
      </c>
      <c r="F79364" t="s">
        <v>229799</v>
      </c>
      <c r="G79364" t="s">
        <v>163858</v>
      </c>
      <c r="H79364" t="s">
        <v>163859</v>
      </c>
      <c r="I79364" s="2">
        <v>305</v>
      </c>
    </row>
    <row r="79365" spans="1:9" x14ac:dyDescent="0.3">
      <c r="A79365" t="s">
        <v>99446</v>
      </c>
      <c r="B79365" t="s">
        <v>229613</v>
      </c>
      <c r="C79365" t="s">
        <v>229614</v>
      </c>
      <c r="D79365" t="s">
        <v>2292</v>
      </c>
      <c r="E79365" s="1">
        <v>43686</v>
      </c>
      <c r="F79365" t="s">
        <v>12</v>
      </c>
      <c r="G79365" t="s">
        <v>163858</v>
      </c>
      <c r="H79365" t="s">
        <v>163859</v>
      </c>
      <c r="I79365" s="2">
        <v>502</v>
      </c>
    </row>
    <row r="79366" spans="1:9" x14ac:dyDescent="0.3">
      <c r="A79366" t="s">
        <v>278290</v>
      </c>
      <c r="B79366" t="s">
        <v>229615</v>
      </c>
      <c r="C79366" t="s">
        <v>229616</v>
      </c>
      <c r="D79366" t="s">
        <v>19695</v>
      </c>
      <c r="E79366" s="1">
        <v>43725</v>
      </c>
      <c r="F79366" t="s">
        <v>12</v>
      </c>
      <c r="G79366" t="s">
        <v>165195</v>
      </c>
      <c r="H79366" t="s">
        <v>163877</v>
      </c>
      <c r="I79366" s="2">
        <v>500</v>
      </c>
    </row>
    <row r="79367" spans="1:9" x14ac:dyDescent="0.3">
      <c r="A79367" t="s">
        <v>278291</v>
      </c>
      <c r="B79367" t="s">
        <v>229356</v>
      </c>
      <c r="C79367" t="s">
        <v>229220</v>
      </c>
      <c r="D79367" t="s">
        <v>1489</v>
      </c>
      <c r="E79367" s="1">
        <v>38945</v>
      </c>
      <c r="F79367" t="s">
        <v>12</v>
      </c>
      <c r="G79367" t="s">
        <v>163858</v>
      </c>
      <c r="H79367" t="s">
        <v>163859</v>
      </c>
      <c r="I79367" s="2">
        <v>469</v>
      </c>
    </row>
    <row r="79368" spans="1:9" x14ac:dyDescent="0.3">
      <c r="A79368" t="s">
        <v>278292</v>
      </c>
      <c r="B79368" t="s">
        <v>229617</v>
      </c>
      <c r="C79368" t="s">
        <v>173118</v>
      </c>
      <c r="D79368" t="s">
        <v>20996</v>
      </c>
      <c r="E79368" s="1">
        <v>43670</v>
      </c>
      <c r="F79368" t="s">
        <v>12</v>
      </c>
      <c r="G79368" t="s">
        <v>163858</v>
      </c>
      <c r="H79368" t="s">
        <v>163859</v>
      </c>
      <c r="I79368" s="2">
        <v>703</v>
      </c>
    </row>
    <row r="79369" spans="1:9" x14ac:dyDescent="0.3">
      <c r="A79369" t="s">
        <v>278293</v>
      </c>
      <c r="B79369" t="s">
        <v>229618</v>
      </c>
      <c r="C79369" t="s">
        <v>229619</v>
      </c>
      <c r="D79369" t="s">
        <v>1417</v>
      </c>
      <c r="E79369" s="1">
        <v>43600</v>
      </c>
      <c r="F79369" t="s">
        <v>229799</v>
      </c>
      <c r="G79369" t="s">
        <v>163858</v>
      </c>
      <c r="H79369" t="s">
        <v>163859</v>
      </c>
      <c r="I79369" s="2">
        <v>334</v>
      </c>
    </row>
    <row r="79370" spans="1:9" x14ac:dyDescent="0.3">
      <c r="A79370" t="s">
        <v>278294</v>
      </c>
      <c r="B79370" t="s">
        <v>197205</v>
      </c>
      <c r="C79370" t="s">
        <v>197206</v>
      </c>
      <c r="D79370" t="s">
        <v>235</v>
      </c>
      <c r="E79370" s="1">
        <v>43592</v>
      </c>
      <c r="F79370" t="s">
        <v>12</v>
      </c>
      <c r="G79370" t="s">
        <v>163858</v>
      </c>
      <c r="H79370" t="s">
        <v>163859</v>
      </c>
      <c r="I79370" s="2">
        <v>500</v>
      </c>
    </row>
    <row r="79371" spans="1:9" x14ac:dyDescent="0.3">
      <c r="A79371" t="s">
        <v>278295</v>
      </c>
      <c r="B79371" t="s">
        <v>229620</v>
      </c>
      <c r="C79371" t="s">
        <v>229429</v>
      </c>
      <c r="D79371" t="s">
        <v>1094</v>
      </c>
      <c r="E79371" s="1">
        <v>43577</v>
      </c>
      <c r="F79371" t="s">
        <v>12</v>
      </c>
      <c r="G79371" t="s">
        <v>163858</v>
      </c>
      <c r="H79371" t="s">
        <v>163859</v>
      </c>
      <c r="I79371" s="2">
        <v>1008</v>
      </c>
    </row>
    <row r="79372" spans="1:9" x14ac:dyDescent="0.3">
      <c r="A79372" t="s">
        <v>43822</v>
      </c>
      <c r="B79372" t="s">
        <v>193849</v>
      </c>
      <c r="C79372" t="s">
        <v>202478</v>
      </c>
      <c r="D79372" t="s">
        <v>12752</v>
      </c>
      <c r="E79372" s="1">
        <v>43578</v>
      </c>
      <c r="F79372" t="s">
        <v>12</v>
      </c>
      <c r="G79372" t="s">
        <v>163837</v>
      </c>
      <c r="H79372" t="s">
        <v>163877</v>
      </c>
      <c r="I79372" s="2">
        <v>586</v>
      </c>
    </row>
    <row r="79373" spans="1:9" x14ac:dyDescent="0.3">
      <c r="A79373" t="s">
        <v>278296</v>
      </c>
      <c r="B79373" t="s">
        <v>215501</v>
      </c>
      <c r="C79373" t="s">
        <v>169237</v>
      </c>
      <c r="D79373" t="s">
        <v>1719</v>
      </c>
      <c r="E79373" s="1">
        <v>43508</v>
      </c>
      <c r="F79373" t="s">
        <v>12</v>
      </c>
      <c r="G79373" t="s">
        <v>163858</v>
      </c>
      <c r="H79373" t="s">
        <v>163859</v>
      </c>
      <c r="I79373" s="2">
        <v>879</v>
      </c>
    </row>
    <row r="79374" spans="1:9" x14ac:dyDescent="0.3">
      <c r="A79374" t="s">
        <v>163336</v>
      </c>
      <c r="B79374" t="s">
        <v>176943</v>
      </c>
      <c r="C79374" t="s">
        <v>229621</v>
      </c>
      <c r="D79374" t="s">
        <v>57</v>
      </c>
      <c r="E79374" s="1">
        <v>43466</v>
      </c>
      <c r="F79374" t="s">
        <v>12</v>
      </c>
      <c r="G79374" t="s">
        <v>163858</v>
      </c>
      <c r="H79374" t="s">
        <v>163859</v>
      </c>
      <c r="I79374" s="2">
        <v>797</v>
      </c>
    </row>
    <row r="79375" spans="1:9" x14ac:dyDescent="0.3">
      <c r="A79375" t="s">
        <v>278297</v>
      </c>
      <c r="B79375" t="s">
        <v>229622</v>
      </c>
      <c r="C79375" t="s">
        <v>200117</v>
      </c>
      <c r="D79375" t="s">
        <v>2730</v>
      </c>
      <c r="E79375" s="1">
        <v>43445</v>
      </c>
      <c r="F79375" t="s">
        <v>229799</v>
      </c>
      <c r="G79375" t="s">
        <v>163858</v>
      </c>
      <c r="H79375" t="s">
        <v>163859</v>
      </c>
      <c r="I79375" s="2">
        <v>382</v>
      </c>
    </row>
    <row r="79376" spans="1:9" x14ac:dyDescent="0.3">
      <c r="A79376" t="s">
        <v>163340</v>
      </c>
      <c r="B79376" t="s">
        <v>229623</v>
      </c>
      <c r="C79376" t="s">
        <v>229624</v>
      </c>
      <c r="D79376" t="s">
        <v>54</v>
      </c>
      <c r="E79376" s="1">
        <v>43445</v>
      </c>
      <c r="F79376" t="s">
        <v>12</v>
      </c>
      <c r="G79376" t="s">
        <v>163858</v>
      </c>
      <c r="H79376" t="s">
        <v>163859</v>
      </c>
      <c r="I79376" s="2">
        <v>836</v>
      </c>
    </row>
    <row r="79377" spans="1:9" x14ac:dyDescent="0.3">
      <c r="A79377" t="s">
        <v>278298</v>
      </c>
      <c r="B79377" t="s">
        <v>229625</v>
      </c>
      <c r="C79377" t="s">
        <v>229626</v>
      </c>
      <c r="D79377" t="s">
        <v>354</v>
      </c>
      <c r="E79377" s="1">
        <v>42592</v>
      </c>
      <c r="F79377" t="s">
        <v>229794</v>
      </c>
      <c r="G79377" t="s">
        <v>163858</v>
      </c>
      <c r="H79377" t="s">
        <v>163859</v>
      </c>
      <c r="I79377" s="2">
        <v>233</v>
      </c>
    </row>
    <row r="79378" spans="1:9" x14ac:dyDescent="0.3">
      <c r="A79378" t="s">
        <v>278299</v>
      </c>
      <c r="B79378" t="s">
        <v>212055</v>
      </c>
      <c r="C79378" t="s">
        <v>164476</v>
      </c>
      <c r="D79378" t="s">
        <v>2481</v>
      </c>
      <c r="E79378" s="1">
        <v>40515</v>
      </c>
      <c r="F79378" t="s">
        <v>229794</v>
      </c>
      <c r="G79378" t="s">
        <v>163858</v>
      </c>
      <c r="H79378" t="s">
        <v>163859</v>
      </c>
      <c r="I79378" s="2">
        <v>401</v>
      </c>
    </row>
    <row r="79379" spans="1:9" x14ac:dyDescent="0.3">
      <c r="A79379" t="s">
        <v>278300</v>
      </c>
      <c r="B79379" t="s">
        <v>278301</v>
      </c>
      <c r="C79379" t="s">
        <v>229627</v>
      </c>
      <c r="D79379" t="s">
        <v>686</v>
      </c>
      <c r="E79379" s="1">
        <v>39856</v>
      </c>
      <c r="F79379" t="s">
        <v>229794</v>
      </c>
      <c r="G79379" t="s">
        <v>163858</v>
      </c>
      <c r="H79379" t="s">
        <v>163859</v>
      </c>
      <c r="I79379" s="2">
        <v>166</v>
      </c>
    </row>
    <row r="79380" spans="1:9" x14ac:dyDescent="0.3">
      <c r="A79380" t="s">
        <v>278302</v>
      </c>
      <c r="B79380" t="s">
        <v>229457</v>
      </c>
      <c r="C79380" t="s">
        <v>229301</v>
      </c>
      <c r="D79380" t="s">
        <v>686</v>
      </c>
      <c r="E79380" s="1">
        <v>39667</v>
      </c>
      <c r="F79380" t="s">
        <v>229794</v>
      </c>
      <c r="G79380" t="s">
        <v>163858</v>
      </c>
      <c r="H79380" t="s">
        <v>163859</v>
      </c>
      <c r="I79380" s="2">
        <v>334</v>
      </c>
    </row>
    <row r="79381" spans="1:9" x14ac:dyDescent="0.3">
      <c r="A79381" t="s">
        <v>278303</v>
      </c>
      <c r="B79381" t="s">
        <v>229227</v>
      </c>
      <c r="C79381" t="s">
        <v>165428</v>
      </c>
      <c r="D79381" t="s">
        <v>2065</v>
      </c>
      <c r="E79381" s="1">
        <v>40640</v>
      </c>
      <c r="F79381" t="s">
        <v>229794</v>
      </c>
      <c r="G79381" t="s">
        <v>163858</v>
      </c>
      <c r="H79381" t="s">
        <v>163859</v>
      </c>
      <c r="I79381" s="2">
        <v>166</v>
      </c>
    </row>
    <row r="79382" spans="1:9" x14ac:dyDescent="0.3">
      <c r="A79382" t="s">
        <v>278304</v>
      </c>
      <c r="B79382" t="s">
        <v>186026</v>
      </c>
      <c r="C79382" t="s">
        <v>257480</v>
      </c>
      <c r="D79382" t="s">
        <v>11</v>
      </c>
      <c r="E79382" s="1">
        <v>43081</v>
      </c>
      <c r="F79382" t="s">
        <v>229794</v>
      </c>
      <c r="G79382" t="s">
        <v>163858</v>
      </c>
      <c r="H79382" t="s">
        <v>163859</v>
      </c>
      <c r="I79382" s="2">
        <v>434</v>
      </c>
    </row>
    <row r="79383" spans="1:9" x14ac:dyDescent="0.3">
      <c r="A79383" t="s">
        <v>278305</v>
      </c>
      <c r="B79383" t="s">
        <v>278306</v>
      </c>
      <c r="C79383" t="s">
        <v>229628</v>
      </c>
      <c r="D79383" t="s">
        <v>532</v>
      </c>
      <c r="E79383" s="1">
        <v>41395</v>
      </c>
      <c r="F79383" t="s">
        <v>229794</v>
      </c>
      <c r="G79383" t="s">
        <v>163858</v>
      </c>
      <c r="H79383" t="s">
        <v>163859</v>
      </c>
      <c r="I79383" s="2">
        <v>334</v>
      </c>
    </row>
    <row r="79384" spans="1:9" x14ac:dyDescent="0.3">
      <c r="A79384" t="s">
        <v>278307</v>
      </c>
      <c r="B79384" t="s">
        <v>278308</v>
      </c>
      <c r="C79384" t="s">
        <v>229629</v>
      </c>
      <c r="D79384" t="s">
        <v>830</v>
      </c>
      <c r="E79384" s="1">
        <v>39856</v>
      </c>
      <c r="F79384" t="s">
        <v>229794</v>
      </c>
      <c r="G79384" t="s">
        <v>163858</v>
      </c>
      <c r="H79384" t="s">
        <v>163859</v>
      </c>
      <c r="I79384" s="2">
        <v>166</v>
      </c>
    </row>
    <row r="79385" spans="1:9" x14ac:dyDescent="0.3">
      <c r="A79385" t="s">
        <v>163363</v>
      </c>
      <c r="B79385" t="s">
        <v>175038</v>
      </c>
      <c r="C79385" t="s">
        <v>175039</v>
      </c>
      <c r="D79385" t="s">
        <v>834</v>
      </c>
      <c r="E79385" s="1">
        <v>42888</v>
      </c>
      <c r="F79385" t="s">
        <v>229794</v>
      </c>
      <c r="G79385" t="s">
        <v>163858</v>
      </c>
      <c r="H79385" t="s">
        <v>163859</v>
      </c>
      <c r="I79385" s="2">
        <v>133</v>
      </c>
    </row>
    <row r="79386" spans="1:9" x14ac:dyDescent="0.3">
      <c r="A79386" t="s">
        <v>278309</v>
      </c>
      <c r="B79386" t="s">
        <v>175038</v>
      </c>
      <c r="C79386" t="s">
        <v>175039</v>
      </c>
      <c r="D79386" t="s">
        <v>1752</v>
      </c>
      <c r="E79386" s="1">
        <v>42888</v>
      </c>
      <c r="F79386" t="s">
        <v>229794</v>
      </c>
      <c r="G79386" t="s">
        <v>163858</v>
      </c>
      <c r="H79386" t="s">
        <v>163859</v>
      </c>
      <c r="I79386" s="2">
        <v>133</v>
      </c>
    </row>
    <row r="79387" spans="1:9" x14ac:dyDescent="0.3">
      <c r="A79387" t="s">
        <v>278310</v>
      </c>
      <c r="B79387" t="s">
        <v>207824</v>
      </c>
      <c r="C79387" t="s">
        <v>207825</v>
      </c>
      <c r="D79387" t="s">
        <v>4424</v>
      </c>
      <c r="E79387" s="1">
        <v>41277</v>
      </c>
      <c r="F79387" t="s">
        <v>229794</v>
      </c>
      <c r="G79387" t="s">
        <v>163858</v>
      </c>
      <c r="H79387" t="s">
        <v>163859</v>
      </c>
      <c r="I79387" s="2">
        <v>568</v>
      </c>
    </row>
    <row r="79388" spans="1:9" x14ac:dyDescent="0.3">
      <c r="A79388" t="s">
        <v>278311</v>
      </c>
      <c r="B79388" t="s">
        <v>207824</v>
      </c>
      <c r="C79388" t="s">
        <v>207825</v>
      </c>
      <c r="D79388" t="s">
        <v>515</v>
      </c>
      <c r="E79388" s="1">
        <v>40126</v>
      </c>
      <c r="F79388" t="s">
        <v>229794</v>
      </c>
      <c r="G79388" t="s">
        <v>163858</v>
      </c>
      <c r="H79388" t="s">
        <v>163859</v>
      </c>
      <c r="I79388" s="2">
        <v>233</v>
      </c>
    </row>
    <row r="79389" spans="1:9" x14ac:dyDescent="0.3">
      <c r="A79389" t="s">
        <v>234244</v>
      </c>
      <c r="B79389" t="s">
        <v>186026</v>
      </c>
      <c r="C79389" t="s">
        <v>257480</v>
      </c>
      <c r="D79389" t="s">
        <v>1791</v>
      </c>
      <c r="E79389" s="1">
        <v>43081</v>
      </c>
      <c r="F79389" t="s">
        <v>229794</v>
      </c>
      <c r="G79389" t="s">
        <v>163858</v>
      </c>
      <c r="H79389" t="s">
        <v>163859</v>
      </c>
      <c r="I79389" s="2">
        <v>434</v>
      </c>
    </row>
    <row r="79390" spans="1:9" x14ac:dyDescent="0.3">
      <c r="A79390" t="s">
        <v>278312</v>
      </c>
      <c r="B79390" t="s">
        <v>229300</v>
      </c>
      <c r="C79390" t="s">
        <v>229238</v>
      </c>
      <c r="D79390" t="s">
        <v>682</v>
      </c>
      <c r="E79390" s="1">
        <v>39667</v>
      </c>
      <c r="F79390" t="s">
        <v>229794</v>
      </c>
      <c r="G79390" t="s">
        <v>163858</v>
      </c>
      <c r="H79390" t="s">
        <v>163859</v>
      </c>
      <c r="I79390" s="2">
        <v>166</v>
      </c>
    </row>
    <row r="79391" spans="1:9" x14ac:dyDescent="0.3">
      <c r="A79391" t="s">
        <v>278313</v>
      </c>
      <c r="B79391" t="s">
        <v>229630</v>
      </c>
      <c r="C79391" t="s">
        <v>278314</v>
      </c>
      <c r="D79391" t="s">
        <v>532</v>
      </c>
      <c r="E79391" s="1">
        <v>40365</v>
      </c>
      <c r="F79391" t="s">
        <v>229794</v>
      </c>
      <c r="G79391" t="s">
        <v>163858</v>
      </c>
      <c r="H79391" t="s">
        <v>163859</v>
      </c>
      <c r="I79391" s="2">
        <v>166</v>
      </c>
    </row>
    <row r="79392" spans="1:9" x14ac:dyDescent="0.3">
      <c r="A79392" t="s">
        <v>278315</v>
      </c>
      <c r="B79392" t="s">
        <v>186026</v>
      </c>
      <c r="C79392" t="s">
        <v>277964</v>
      </c>
      <c r="D79392" t="s">
        <v>1760</v>
      </c>
      <c r="E79392" s="1">
        <v>43081</v>
      </c>
      <c r="F79392" t="s">
        <v>229794</v>
      </c>
      <c r="G79392" t="s">
        <v>163858</v>
      </c>
      <c r="H79392" t="s">
        <v>163859</v>
      </c>
      <c r="I79392" s="2">
        <v>434</v>
      </c>
    </row>
    <row r="79393" spans="1:9" x14ac:dyDescent="0.3">
      <c r="A79393" t="s">
        <v>234245</v>
      </c>
      <c r="B79393" t="s">
        <v>175038</v>
      </c>
      <c r="C79393" t="s">
        <v>175039</v>
      </c>
      <c r="D79393" t="s">
        <v>1752</v>
      </c>
      <c r="E79393" s="1">
        <v>42888</v>
      </c>
      <c r="F79393" t="s">
        <v>229794</v>
      </c>
      <c r="G79393" t="s">
        <v>163858</v>
      </c>
      <c r="H79393" t="s">
        <v>163859</v>
      </c>
      <c r="I79393" s="2">
        <v>133</v>
      </c>
    </row>
    <row r="79394" spans="1:9" x14ac:dyDescent="0.3">
      <c r="A79394" t="s">
        <v>278316</v>
      </c>
      <c r="B79394" t="s">
        <v>229631</v>
      </c>
      <c r="C79394" t="s">
        <v>229865</v>
      </c>
      <c r="D79394" t="s">
        <v>1886</v>
      </c>
      <c r="E79394" s="1">
        <v>38468</v>
      </c>
      <c r="F79394" t="s">
        <v>229794</v>
      </c>
      <c r="G79394" t="s">
        <v>163858</v>
      </c>
      <c r="H79394" t="s">
        <v>163859</v>
      </c>
      <c r="I79394" s="2">
        <v>200</v>
      </c>
    </row>
    <row r="79395" spans="1:9" x14ac:dyDescent="0.3">
      <c r="A79395" t="s">
        <v>278317</v>
      </c>
      <c r="B79395" t="s">
        <v>229632</v>
      </c>
      <c r="C79395" t="s">
        <v>176601</v>
      </c>
      <c r="D79395" t="s">
        <v>31322</v>
      </c>
      <c r="E79395" s="1">
        <v>41948</v>
      </c>
      <c r="F79395" t="s">
        <v>12</v>
      </c>
      <c r="G79395" t="s">
        <v>163858</v>
      </c>
      <c r="H79395" t="s">
        <v>163859</v>
      </c>
      <c r="I79395" s="2">
        <v>1003</v>
      </c>
    </row>
    <row r="79396" spans="1:9" x14ac:dyDescent="0.3">
      <c r="A79396" t="s">
        <v>163378</v>
      </c>
      <c r="B79396" t="s">
        <v>164546</v>
      </c>
      <c r="C79396" t="s">
        <v>164547</v>
      </c>
      <c r="D79396" t="s">
        <v>199</v>
      </c>
      <c r="E79396" s="1">
        <v>40148</v>
      </c>
      <c r="F79396" t="s">
        <v>12</v>
      </c>
      <c r="G79396" t="s">
        <v>163858</v>
      </c>
      <c r="H79396" t="s">
        <v>163859</v>
      </c>
      <c r="I79396" s="2">
        <v>101</v>
      </c>
    </row>
    <row r="79397" spans="1:9" x14ac:dyDescent="0.3">
      <c r="A79397" t="s">
        <v>278318</v>
      </c>
      <c r="B79397" t="s">
        <v>186026</v>
      </c>
      <c r="C79397" t="s">
        <v>257480</v>
      </c>
      <c r="D79397" t="s">
        <v>627</v>
      </c>
      <c r="E79397" s="1">
        <v>43081</v>
      </c>
      <c r="F79397" t="s">
        <v>229794</v>
      </c>
      <c r="G79397" t="s">
        <v>163858</v>
      </c>
      <c r="H79397" t="s">
        <v>163859</v>
      </c>
      <c r="I79397" s="2">
        <v>367</v>
      </c>
    </row>
    <row r="79398" spans="1:9" x14ac:dyDescent="0.3">
      <c r="A79398" t="s">
        <v>156222</v>
      </c>
      <c r="B79398" t="s">
        <v>199643</v>
      </c>
      <c r="C79398" t="s">
        <v>199644</v>
      </c>
      <c r="D79398" t="s">
        <v>680</v>
      </c>
      <c r="E79398" s="1">
        <v>41813</v>
      </c>
      <c r="F79398" t="s">
        <v>12</v>
      </c>
      <c r="G79398" t="s">
        <v>163815</v>
      </c>
      <c r="H79398" t="s">
        <v>163877</v>
      </c>
      <c r="I79398" s="2">
        <v>100</v>
      </c>
    </row>
    <row r="79399" spans="1:9" x14ac:dyDescent="0.3">
      <c r="A79399" t="s">
        <v>236880</v>
      </c>
      <c r="B79399" t="s">
        <v>229633</v>
      </c>
      <c r="C79399" t="s">
        <v>229634</v>
      </c>
      <c r="D79399" t="s">
        <v>7177</v>
      </c>
      <c r="E79399" s="1">
        <v>39197</v>
      </c>
      <c r="F79399" t="s">
        <v>12</v>
      </c>
      <c r="G79399" t="s">
        <v>163858</v>
      </c>
      <c r="H79399" t="s">
        <v>163859</v>
      </c>
      <c r="I79399" s="2">
        <v>702</v>
      </c>
    </row>
    <row r="79400" spans="1:9" x14ac:dyDescent="0.3">
      <c r="A79400" t="s">
        <v>278319</v>
      </c>
      <c r="B79400" t="s">
        <v>229635</v>
      </c>
      <c r="C79400" t="s">
        <v>232713</v>
      </c>
      <c r="D79400" t="s">
        <v>1694</v>
      </c>
      <c r="E79400" s="1">
        <v>41859</v>
      </c>
      <c r="F79400" t="s">
        <v>12</v>
      </c>
      <c r="G79400" t="s">
        <v>163858</v>
      </c>
      <c r="H79400" t="s">
        <v>163859</v>
      </c>
      <c r="I79400" s="2">
        <v>234</v>
      </c>
    </row>
    <row r="79401" spans="1:9" x14ac:dyDescent="0.3">
      <c r="A79401" t="s">
        <v>163386</v>
      </c>
      <c r="B79401" t="s">
        <v>164546</v>
      </c>
      <c r="C79401" t="s">
        <v>164547</v>
      </c>
      <c r="D79401" t="s">
        <v>1123</v>
      </c>
      <c r="E79401" s="1">
        <v>40151</v>
      </c>
      <c r="F79401" t="s">
        <v>12</v>
      </c>
      <c r="G79401" t="s">
        <v>163858</v>
      </c>
      <c r="H79401" t="s">
        <v>163859</v>
      </c>
      <c r="I79401" s="2">
        <v>101</v>
      </c>
    </row>
    <row r="79402" spans="1:9" x14ac:dyDescent="0.3">
      <c r="A79402" t="s">
        <v>278320</v>
      </c>
      <c r="B79402" t="s">
        <v>164546</v>
      </c>
      <c r="C79402" t="s">
        <v>164547</v>
      </c>
      <c r="D79402" t="s">
        <v>199</v>
      </c>
      <c r="E79402" s="1">
        <v>40151</v>
      </c>
      <c r="F79402" t="s">
        <v>12</v>
      </c>
      <c r="G79402" t="s">
        <v>163858</v>
      </c>
      <c r="H79402" t="s">
        <v>163859</v>
      </c>
      <c r="I79402" s="2">
        <v>101</v>
      </c>
    </row>
    <row r="79403" spans="1:9" x14ac:dyDescent="0.3">
      <c r="A79403" t="s">
        <v>163388</v>
      </c>
      <c r="B79403" t="s">
        <v>278321</v>
      </c>
      <c r="C79403" t="s">
        <v>229562</v>
      </c>
      <c r="D79403" t="s">
        <v>1427</v>
      </c>
      <c r="E79403" s="1">
        <v>40428</v>
      </c>
      <c r="F79403" t="s">
        <v>12</v>
      </c>
      <c r="G79403" t="s">
        <v>163858</v>
      </c>
      <c r="H79403" t="s">
        <v>163859</v>
      </c>
      <c r="I79403" s="2">
        <v>129</v>
      </c>
    </row>
    <row r="79404" spans="1:9" x14ac:dyDescent="0.3">
      <c r="A79404" t="s">
        <v>278322</v>
      </c>
      <c r="B79404" t="s">
        <v>229636</v>
      </c>
      <c r="C79404" t="s">
        <v>178062</v>
      </c>
      <c r="D79404" t="s">
        <v>402</v>
      </c>
      <c r="E79404" s="1">
        <v>42706</v>
      </c>
      <c r="F79404" t="s">
        <v>12</v>
      </c>
      <c r="G79404" t="s">
        <v>163858</v>
      </c>
      <c r="H79404" t="s">
        <v>163859</v>
      </c>
      <c r="I79404" s="2">
        <v>239</v>
      </c>
    </row>
    <row r="79405" spans="1:9" x14ac:dyDescent="0.3">
      <c r="A79405" t="s">
        <v>163392</v>
      </c>
      <c r="B79405" t="s">
        <v>164546</v>
      </c>
      <c r="C79405" t="s">
        <v>164547</v>
      </c>
      <c r="D79405" t="s">
        <v>396</v>
      </c>
      <c r="E79405" s="1">
        <v>40148</v>
      </c>
      <c r="F79405" t="s">
        <v>12</v>
      </c>
      <c r="G79405" t="s">
        <v>163858</v>
      </c>
      <c r="H79405" t="s">
        <v>163859</v>
      </c>
      <c r="I79405" s="2">
        <v>101</v>
      </c>
    </row>
    <row r="79406" spans="1:9" x14ac:dyDescent="0.3">
      <c r="A79406" t="s">
        <v>278323</v>
      </c>
      <c r="B79406" t="s">
        <v>164546</v>
      </c>
      <c r="C79406" t="s">
        <v>164547</v>
      </c>
      <c r="D79406" t="s">
        <v>396</v>
      </c>
      <c r="E79406" s="1">
        <v>40149</v>
      </c>
      <c r="F79406" t="s">
        <v>12</v>
      </c>
      <c r="G79406" t="s">
        <v>163858</v>
      </c>
      <c r="H79406" t="s">
        <v>163859</v>
      </c>
      <c r="I79406" s="2">
        <v>101</v>
      </c>
    </row>
    <row r="79407" spans="1:9" x14ac:dyDescent="0.3">
      <c r="A79407" t="s">
        <v>278324</v>
      </c>
      <c r="B79407" t="s">
        <v>164546</v>
      </c>
      <c r="C79407" t="s">
        <v>164547</v>
      </c>
      <c r="D79407" t="s">
        <v>1694</v>
      </c>
      <c r="E79407" s="1">
        <v>40151</v>
      </c>
      <c r="F79407" t="s">
        <v>12</v>
      </c>
      <c r="G79407" t="s">
        <v>163858</v>
      </c>
      <c r="H79407" t="s">
        <v>163859</v>
      </c>
      <c r="I79407" s="2">
        <v>101</v>
      </c>
    </row>
    <row r="79408" spans="1:9" x14ac:dyDescent="0.3">
      <c r="A79408" t="s">
        <v>278325</v>
      </c>
      <c r="B79408" t="s">
        <v>229637</v>
      </c>
      <c r="C79408" t="s">
        <v>166929</v>
      </c>
      <c r="D79408" t="s">
        <v>1402</v>
      </c>
      <c r="E79408" s="1">
        <v>36510</v>
      </c>
      <c r="F79408" t="s">
        <v>12</v>
      </c>
      <c r="G79408" t="s">
        <v>163858</v>
      </c>
      <c r="H79408" t="s">
        <v>163859</v>
      </c>
      <c r="I79408" s="2">
        <v>398</v>
      </c>
    </row>
    <row r="79409" spans="1:9" x14ac:dyDescent="0.3">
      <c r="A79409" t="s">
        <v>275566</v>
      </c>
      <c r="B79409" t="s">
        <v>225938</v>
      </c>
      <c r="C79409" t="s">
        <v>166929</v>
      </c>
      <c r="D79409" t="s">
        <v>285</v>
      </c>
      <c r="E79409" s="1">
        <v>38176</v>
      </c>
      <c r="F79409" t="s">
        <v>12</v>
      </c>
      <c r="G79409" t="s">
        <v>163858</v>
      </c>
      <c r="H79409" t="s">
        <v>163859</v>
      </c>
      <c r="I79409" s="2">
        <v>585</v>
      </c>
    </row>
    <row r="79410" spans="1:9" x14ac:dyDescent="0.3">
      <c r="A79410" t="s">
        <v>163397</v>
      </c>
      <c r="B79410" t="s">
        <v>229638</v>
      </c>
      <c r="C79410" t="s">
        <v>229639</v>
      </c>
      <c r="D79410" t="s">
        <v>4557</v>
      </c>
      <c r="E79410" s="1">
        <v>38887</v>
      </c>
      <c r="F79410" t="s">
        <v>12</v>
      </c>
      <c r="G79410" t="s">
        <v>163858</v>
      </c>
      <c r="H79410" t="s">
        <v>163859</v>
      </c>
      <c r="I79410" s="2">
        <v>468</v>
      </c>
    </row>
    <row r="79411" spans="1:9" x14ac:dyDescent="0.3">
      <c r="A79411" t="s">
        <v>278326</v>
      </c>
      <c r="B79411" t="s">
        <v>229640</v>
      </c>
      <c r="C79411" t="s">
        <v>229641</v>
      </c>
      <c r="D79411" t="s">
        <v>713</v>
      </c>
      <c r="E79411" s="1">
        <v>40157</v>
      </c>
      <c r="F79411" t="s">
        <v>229794</v>
      </c>
      <c r="G79411" t="s">
        <v>163858</v>
      </c>
      <c r="H79411" t="s">
        <v>163859</v>
      </c>
      <c r="I79411" s="2">
        <v>501</v>
      </c>
    </row>
    <row r="79412" spans="1:9" x14ac:dyDescent="0.3">
      <c r="A79412" t="s">
        <v>163403</v>
      </c>
      <c r="B79412" t="s">
        <v>229642</v>
      </c>
      <c r="C79412" t="s">
        <v>169987</v>
      </c>
      <c r="D79412" t="s">
        <v>707</v>
      </c>
      <c r="E79412" s="1">
        <v>41731</v>
      </c>
      <c r="F79412" t="s">
        <v>12</v>
      </c>
      <c r="G79412" t="s">
        <v>163858</v>
      </c>
      <c r="H79412" t="s">
        <v>163859</v>
      </c>
      <c r="I79412" s="2">
        <v>167</v>
      </c>
    </row>
    <row r="79413" spans="1:9" x14ac:dyDescent="0.3">
      <c r="A79413" t="s">
        <v>237352</v>
      </c>
      <c r="B79413" t="s">
        <v>229643</v>
      </c>
      <c r="C79413" t="s">
        <v>229644</v>
      </c>
      <c r="D79413" t="s">
        <v>1671</v>
      </c>
      <c r="E79413" s="1">
        <v>43030</v>
      </c>
      <c r="F79413" t="s">
        <v>229794</v>
      </c>
      <c r="G79413" t="s">
        <v>163858</v>
      </c>
      <c r="H79413" t="s">
        <v>163859</v>
      </c>
      <c r="I79413" s="2">
        <v>300</v>
      </c>
    </row>
    <row r="79414" spans="1:9" x14ac:dyDescent="0.3">
      <c r="A79414" t="s">
        <v>163408</v>
      </c>
      <c r="B79414" t="s">
        <v>229866</v>
      </c>
      <c r="C79414" t="s">
        <v>229551</v>
      </c>
      <c r="D79414" t="s">
        <v>707</v>
      </c>
      <c r="E79414" s="1">
        <v>40196</v>
      </c>
      <c r="F79414" t="s">
        <v>12</v>
      </c>
      <c r="G79414" t="s">
        <v>163858</v>
      </c>
      <c r="H79414" t="s">
        <v>163859</v>
      </c>
      <c r="I79414" s="2">
        <v>33</v>
      </c>
    </row>
    <row r="79415" spans="1:9" x14ac:dyDescent="0.3">
      <c r="A79415" t="s">
        <v>50741</v>
      </c>
      <c r="B79415" t="s">
        <v>229866</v>
      </c>
      <c r="C79415" t="s">
        <v>175347</v>
      </c>
      <c r="D79415" t="s">
        <v>584</v>
      </c>
      <c r="E79415" s="1">
        <v>40123</v>
      </c>
      <c r="F79415" t="s">
        <v>12</v>
      </c>
      <c r="G79415" t="s">
        <v>163858</v>
      </c>
      <c r="H79415" t="s">
        <v>163859</v>
      </c>
      <c r="I79415" s="2">
        <v>33</v>
      </c>
    </row>
    <row r="79416" spans="1:9" x14ac:dyDescent="0.3">
      <c r="A79416" t="s">
        <v>163409</v>
      </c>
      <c r="B79416" t="s">
        <v>229866</v>
      </c>
      <c r="C79416" t="s">
        <v>175347</v>
      </c>
      <c r="D79416" t="s">
        <v>584</v>
      </c>
      <c r="E79416" s="1">
        <v>40149</v>
      </c>
      <c r="F79416" t="s">
        <v>12</v>
      </c>
      <c r="G79416" t="s">
        <v>163858</v>
      </c>
      <c r="H79416" t="s">
        <v>163859</v>
      </c>
      <c r="I79416" s="2">
        <v>33</v>
      </c>
    </row>
    <row r="79417" spans="1:9" x14ac:dyDescent="0.3">
      <c r="A79417" t="s">
        <v>163410</v>
      </c>
      <c r="B79417" t="s">
        <v>164546</v>
      </c>
      <c r="C79417" t="s">
        <v>164547</v>
      </c>
      <c r="D79417" t="s">
        <v>874</v>
      </c>
      <c r="E79417" s="1">
        <v>40148</v>
      </c>
      <c r="F79417" t="s">
        <v>12</v>
      </c>
      <c r="G79417" t="s">
        <v>163858</v>
      </c>
      <c r="H79417" t="s">
        <v>163859</v>
      </c>
      <c r="I79417" s="2">
        <v>101</v>
      </c>
    </row>
    <row r="79418" spans="1:9" x14ac:dyDescent="0.3">
      <c r="A79418" t="s">
        <v>278327</v>
      </c>
      <c r="B79418" t="s">
        <v>186026</v>
      </c>
      <c r="C79418" t="s">
        <v>257480</v>
      </c>
      <c r="D79418" t="s">
        <v>2425</v>
      </c>
      <c r="E79418" s="1">
        <v>43081</v>
      </c>
      <c r="F79418" t="s">
        <v>229794</v>
      </c>
      <c r="G79418" t="s">
        <v>163858</v>
      </c>
      <c r="H79418" t="s">
        <v>163859</v>
      </c>
      <c r="I79418" s="2">
        <v>434</v>
      </c>
    </row>
    <row r="79419" spans="1:9" x14ac:dyDescent="0.3">
      <c r="A79419" t="s">
        <v>163412</v>
      </c>
      <c r="B79419" t="s">
        <v>229866</v>
      </c>
      <c r="C79419" t="s">
        <v>175347</v>
      </c>
      <c r="D79419" t="s">
        <v>584</v>
      </c>
      <c r="E79419" s="1">
        <v>40149</v>
      </c>
      <c r="F79419" t="s">
        <v>12</v>
      </c>
      <c r="G79419" t="s">
        <v>163858</v>
      </c>
      <c r="H79419" t="s">
        <v>163859</v>
      </c>
      <c r="I79419" s="2">
        <v>33</v>
      </c>
    </row>
    <row r="79420" spans="1:9" x14ac:dyDescent="0.3">
      <c r="A79420" t="s">
        <v>233334</v>
      </c>
      <c r="B79420" t="s">
        <v>229866</v>
      </c>
      <c r="C79420" t="s">
        <v>175347</v>
      </c>
      <c r="D79420" t="s">
        <v>584</v>
      </c>
      <c r="E79420" s="1">
        <v>40151</v>
      </c>
      <c r="F79420" t="s">
        <v>12</v>
      </c>
      <c r="G79420" t="s">
        <v>163858</v>
      </c>
      <c r="H79420" t="s">
        <v>163859</v>
      </c>
      <c r="I79420" s="2">
        <v>33</v>
      </c>
    </row>
    <row r="79421" spans="1:9" x14ac:dyDescent="0.3">
      <c r="A79421" t="s">
        <v>236881</v>
      </c>
      <c r="B79421" t="s">
        <v>229866</v>
      </c>
      <c r="C79421" t="s">
        <v>229551</v>
      </c>
      <c r="D79421" t="s">
        <v>584</v>
      </c>
      <c r="E79421" s="1">
        <v>40196</v>
      </c>
      <c r="F79421" t="s">
        <v>12</v>
      </c>
      <c r="G79421" t="s">
        <v>163858</v>
      </c>
      <c r="H79421" t="s">
        <v>163859</v>
      </c>
      <c r="I79421" s="2">
        <v>33</v>
      </c>
    </row>
    <row r="79422" spans="1:9" x14ac:dyDescent="0.3">
      <c r="A79422" t="s">
        <v>278328</v>
      </c>
      <c r="B79422" t="s">
        <v>229645</v>
      </c>
      <c r="C79422" t="s">
        <v>164476</v>
      </c>
      <c r="D79422" t="s">
        <v>402</v>
      </c>
      <c r="E79422" s="1">
        <v>40046</v>
      </c>
      <c r="F79422" t="s">
        <v>229794</v>
      </c>
      <c r="G79422" t="s">
        <v>163858</v>
      </c>
      <c r="H79422" t="s">
        <v>163859</v>
      </c>
      <c r="I79422" s="2">
        <v>200</v>
      </c>
    </row>
    <row r="79423" spans="1:9" x14ac:dyDescent="0.3">
      <c r="A79423" t="s">
        <v>278329</v>
      </c>
      <c r="B79423" t="s">
        <v>229236</v>
      </c>
      <c r="C79423" t="s">
        <v>229646</v>
      </c>
      <c r="D79423" t="s">
        <v>532</v>
      </c>
      <c r="E79423" s="1">
        <v>39667</v>
      </c>
      <c r="F79423" t="s">
        <v>229794</v>
      </c>
      <c r="G79423" t="s">
        <v>163858</v>
      </c>
      <c r="H79423" t="s">
        <v>163859</v>
      </c>
      <c r="I79423" s="2">
        <v>166</v>
      </c>
    </row>
    <row r="79424" spans="1:9" x14ac:dyDescent="0.3">
      <c r="A79424" t="s">
        <v>163419</v>
      </c>
      <c r="B79424" t="s">
        <v>229647</v>
      </c>
      <c r="C79424" t="s">
        <v>229648</v>
      </c>
      <c r="D79424" t="s">
        <v>639</v>
      </c>
      <c r="E79424" s="1">
        <v>42038</v>
      </c>
      <c r="F79424" t="s">
        <v>12</v>
      </c>
      <c r="G79424" t="s">
        <v>163858</v>
      </c>
      <c r="H79424" t="s">
        <v>163859</v>
      </c>
      <c r="I79424" s="2">
        <v>668</v>
      </c>
    </row>
    <row r="79425" spans="1:9" x14ac:dyDescent="0.3">
      <c r="A79425" t="s">
        <v>161418</v>
      </c>
      <c r="B79425" t="s">
        <v>229649</v>
      </c>
      <c r="C79425" t="s">
        <v>164414</v>
      </c>
      <c r="D79425" t="s">
        <v>2690</v>
      </c>
      <c r="E79425" s="1">
        <v>41207</v>
      </c>
      <c r="F79425" t="s">
        <v>12</v>
      </c>
      <c r="G79425" t="s">
        <v>163858</v>
      </c>
      <c r="H79425" t="s">
        <v>163859</v>
      </c>
      <c r="I79425" s="2">
        <v>569</v>
      </c>
    </row>
    <row r="79426" spans="1:9" x14ac:dyDescent="0.3">
      <c r="A79426" t="s">
        <v>163423</v>
      </c>
      <c r="B79426" t="s">
        <v>229650</v>
      </c>
      <c r="C79426" t="s">
        <v>163871</v>
      </c>
      <c r="D79426" t="s">
        <v>18598</v>
      </c>
      <c r="E79426" s="1">
        <v>41472</v>
      </c>
      <c r="F79426" t="s">
        <v>12</v>
      </c>
      <c r="G79426" t="s">
        <v>163858</v>
      </c>
      <c r="H79426" t="s">
        <v>163859</v>
      </c>
      <c r="I79426" s="2">
        <v>836</v>
      </c>
    </row>
    <row r="79427" spans="1:9" x14ac:dyDescent="0.3">
      <c r="A79427" t="s">
        <v>163425</v>
      </c>
      <c r="B79427" t="s">
        <v>186632</v>
      </c>
      <c r="C79427" t="s">
        <v>186633</v>
      </c>
      <c r="D79427" t="s">
        <v>310</v>
      </c>
      <c r="E79427" s="1">
        <v>41428</v>
      </c>
      <c r="F79427" t="s">
        <v>12</v>
      </c>
      <c r="G79427" t="s">
        <v>163858</v>
      </c>
      <c r="H79427" t="s">
        <v>163859</v>
      </c>
      <c r="I79427" s="2">
        <v>501</v>
      </c>
    </row>
    <row r="79428" spans="1:9" x14ac:dyDescent="0.3">
      <c r="A79428" t="s">
        <v>275566</v>
      </c>
      <c r="B79428" t="s">
        <v>225938</v>
      </c>
      <c r="C79428" t="s">
        <v>187135</v>
      </c>
      <c r="D79428" t="s">
        <v>326</v>
      </c>
      <c r="E79428" s="1">
        <v>38168</v>
      </c>
      <c r="F79428" t="s">
        <v>12</v>
      </c>
      <c r="G79428" t="s">
        <v>163858</v>
      </c>
      <c r="H79428" t="s">
        <v>163859</v>
      </c>
      <c r="I79428" s="2">
        <v>585</v>
      </c>
    </row>
    <row r="79429" spans="1:9" x14ac:dyDescent="0.3">
      <c r="A79429" t="s">
        <v>163426</v>
      </c>
      <c r="B79429" t="s">
        <v>228950</v>
      </c>
      <c r="C79429" t="s">
        <v>167086</v>
      </c>
      <c r="D79429" t="s">
        <v>769</v>
      </c>
      <c r="E79429" s="1">
        <v>42537</v>
      </c>
      <c r="F79429" t="s">
        <v>12</v>
      </c>
      <c r="G79429" t="s">
        <v>163858</v>
      </c>
      <c r="H79429" t="s">
        <v>163859</v>
      </c>
      <c r="I79429" s="2">
        <v>721</v>
      </c>
    </row>
    <row r="79430" spans="1:9" x14ac:dyDescent="0.3">
      <c r="A79430" t="s">
        <v>236882</v>
      </c>
      <c r="B79430" t="s">
        <v>229651</v>
      </c>
      <c r="C79430" t="s">
        <v>185198</v>
      </c>
      <c r="D79430" t="s">
        <v>1898</v>
      </c>
      <c r="E79430" s="1">
        <v>40715</v>
      </c>
      <c r="F79430" t="s">
        <v>12</v>
      </c>
      <c r="G79430" t="s">
        <v>163858</v>
      </c>
      <c r="H79430" t="s">
        <v>163859</v>
      </c>
      <c r="I79430" s="2">
        <v>455</v>
      </c>
    </row>
    <row r="79431" spans="1:9" x14ac:dyDescent="0.3">
      <c r="A79431" t="s">
        <v>106941</v>
      </c>
      <c r="B79431" t="s">
        <v>229652</v>
      </c>
      <c r="C79431" t="s">
        <v>167028</v>
      </c>
      <c r="D79431" t="s">
        <v>742</v>
      </c>
      <c r="E79431" s="1">
        <v>41666</v>
      </c>
      <c r="F79431" t="s">
        <v>12</v>
      </c>
      <c r="G79431" t="s">
        <v>163858</v>
      </c>
      <c r="H79431" t="s">
        <v>163859</v>
      </c>
      <c r="I79431" s="2">
        <v>668</v>
      </c>
    </row>
    <row r="79432" spans="1:9" x14ac:dyDescent="0.3">
      <c r="A79432" t="s">
        <v>278330</v>
      </c>
      <c r="B79432" t="s">
        <v>229653</v>
      </c>
      <c r="C79432" t="s">
        <v>229654</v>
      </c>
      <c r="D79432" t="s">
        <v>1266</v>
      </c>
      <c r="E79432" s="1">
        <v>38742</v>
      </c>
      <c r="F79432" t="s">
        <v>12</v>
      </c>
      <c r="G79432" t="s">
        <v>163858</v>
      </c>
      <c r="H79432" t="s">
        <v>163859</v>
      </c>
      <c r="I79432" s="2">
        <v>502</v>
      </c>
    </row>
    <row r="79433" spans="1:9" x14ac:dyDescent="0.3">
      <c r="A79433" t="s">
        <v>278331</v>
      </c>
      <c r="B79433" t="s">
        <v>176667</v>
      </c>
      <c r="C79433" t="s">
        <v>175501</v>
      </c>
      <c r="D79433" t="s">
        <v>1112</v>
      </c>
      <c r="E79433" s="1">
        <v>42614</v>
      </c>
      <c r="F79433" t="s">
        <v>12</v>
      </c>
      <c r="G79433" t="s">
        <v>163858</v>
      </c>
      <c r="H79433" t="s">
        <v>163859</v>
      </c>
      <c r="I79433" s="2">
        <v>100</v>
      </c>
    </row>
    <row r="79434" spans="1:9" x14ac:dyDescent="0.3">
      <c r="A79434" t="s">
        <v>163434</v>
      </c>
      <c r="B79434" t="s">
        <v>177630</v>
      </c>
      <c r="C79434" t="s">
        <v>233811</v>
      </c>
      <c r="D79434" t="s">
        <v>1160</v>
      </c>
      <c r="E79434" s="1">
        <v>43105</v>
      </c>
      <c r="F79434" t="s">
        <v>229794</v>
      </c>
      <c r="G79434" t="s">
        <v>163858</v>
      </c>
      <c r="H79434" t="s">
        <v>163859</v>
      </c>
      <c r="I79434" s="2">
        <v>300</v>
      </c>
    </row>
    <row r="79435" spans="1:9" x14ac:dyDescent="0.3">
      <c r="A79435" t="s">
        <v>163435</v>
      </c>
      <c r="B79435" t="s">
        <v>208778</v>
      </c>
      <c r="C79435" t="s">
        <v>229655</v>
      </c>
      <c r="D79435" t="s">
        <v>2260</v>
      </c>
      <c r="E79435" s="1">
        <v>42573</v>
      </c>
      <c r="F79435" t="s">
        <v>229799</v>
      </c>
      <c r="G79435" t="s">
        <v>163858</v>
      </c>
      <c r="H79435" t="s">
        <v>163859</v>
      </c>
      <c r="I79435" s="2">
        <v>574</v>
      </c>
    </row>
    <row r="79436" spans="1:9" x14ac:dyDescent="0.3">
      <c r="A79436" t="s">
        <v>278332</v>
      </c>
      <c r="B79436" t="s">
        <v>229656</v>
      </c>
      <c r="C79436" t="s">
        <v>229657</v>
      </c>
      <c r="D79436" t="s">
        <v>21982</v>
      </c>
      <c r="E79436" s="1">
        <v>39048</v>
      </c>
      <c r="F79436" t="s">
        <v>12</v>
      </c>
      <c r="G79436" t="s">
        <v>163858</v>
      </c>
      <c r="H79436" t="s">
        <v>163859</v>
      </c>
      <c r="I79436" s="2">
        <v>748</v>
      </c>
    </row>
    <row r="79437" spans="1:9" x14ac:dyDescent="0.3">
      <c r="A79437" t="s">
        <v>236883</v>
      </c>
      <c r="B79437" t="s">
        <v>225712</v>
      </c>
      <c r="C79437" t="s">
        <v>171964</v>
      </c>
      <c r="D79437" t="s">
        <v>1081</v>
      </c>
      <c r="E79437" s="1">
        <v>41684</v>
      </c>
      <c r="F79437" t="s">
        <v>12</v>
      </c>
      <c r="G79437" t="s">
        <v>163858</v>
      </c>
      <c r="H79437" t="s">
        <v>163859</v>
      </c>
      <c r="I79437" s="2">
        <v>668</v>
      </c>
    </row>
    <row r="79438" spans="1:9" x14ac:dyDescent="0.3">
      <c r="A79438" t="s">
        <v>163441</v>
      </c>
      <c r="B79438" t="s">
        <v>229658</v>
      </c>
      <c r="C79438" t="s">
        <v>229659</v>
      </c>
      <c r="D79438" t="s">
        <v>1684</v>
      </c>
      <c r="E79438" s="1">
        <v>42122</v>
      </c>
      <c r="F79438" t="s">
        <v>12</v>
      </c>
      <c r="G79438" t="s">
        <v>163858</v>
      </c>
      <c r="H79438" t="s">
        <v>163859</v>
      </c>
      <c r="I79438" s="2">
        <v>100</v>
      </c>
    </row>
    <row r="79439" spans="1:9" x14ac:dyDescent="0.3">
      <c r="A79439" t="s">
        <v>278333</v>
      </c>
      <c r="B79439" t="s">
        <v>229660</v>
      </c>
      <c r="C79439" t="s">
        <v>175726</v>
      </c>
      <c r="D79439" t="s">
        <v>546</v>
      </c>
      <c r="E79439" s="1">
        <v>42523</v>
      </c>
      <c r="F79439" t="s">
        <v>229803</v>
      </c>
      <c r="G79439" t="s">
        <v>163858</v>
      </c>
      <c r="H79439" t="s">
        <v>163859</v>
      </c>
      <c r="I79439" s="2">
        <v>233</v>
      </c>
    </row>
    <row r="79440" spans="1:9" x14ac:dyDescent="0.3">
      <c r="A79440" t="s">
        <v>278334</v>
      </c>
      <c r="B79440" t="s">
        <v>229660</v>
      </c>
      <c r="C79440" t="s">
        <v>175726</v>
      </c>
      <c r="D79440" t="s">
        <v>3019</v>
      </c>
      <c r="E79440" s="1">
        <v>42523</v>
      </c>
      <c r="F79440" t="s">
        <v>229803</v>
      </c>
      <c r="G79440" t="s">
        <v>163858</v>
      </c>
      <c r="H79440" t="s">
        <v>163859</v>
      </c>
      <c r="I79440" s="2">
        <v>233</v>
      </c>
    </row>
    <row r="79441" spans="1:9" x14ac:dyDescent="0.3">
      <c r="A79441" t="s">
        <v>278335</v>
      </c>
      <c r="B79441" t="s">
        <v>229660</v>
      </c>
      <c r="C79441" t="s">
        <v>175726</v>
      </c>
      <c r="D79441" t="s">
        <v>127</v>
      </c>
      <c r="E79441" s="1">
        <v>42523</v>
      </c>
      <c r="F79441" t="s">
        <v>229803</v>
      </c>
      <c r="G79441" t="s">
        <v>163858</v>
      </c>
      <c r="H79441" t="s">
        <v>163859</v>
      </c>
      <c r="I79441" s="2">
        <v>233</v>
      </c>
    </row>
    <row r="79442" spans="1:9" x14ac:dyDescent="0.3">
      <c r="A79442" t="s">
        <v>278336</v>
      </c>
      <c r="B79442" t="s">
        <v>229866</v>
      </c>
      <c r="C79442" t="s">
        <v>229551</v>
      </c>
      <c r="D79442" t="s">
        <v>584</v>
      </c>
      <c r="E79442" s="1">
        <v>40169</v>
      </c>
      <c r="F79442" t="s">
        <v>12</v>
      </c>
      <c r="G79442" t="s">
        <v>163858</v>
      </c>
      <c r="H79442" t="s">
        <v>163859</v>
      </c>
      <c r="I79442" s="2">
        <v>33</v>
      </c>
    </row>
    <row r="79443" spans="1:9" x14ac:dyDescent="0.3">
      <c r="A79443" t="s">
        <v>163449</v>
      </c>
      <c r="B79443" t="s">
        <v>164546</v>
      </c>
      <c r="C79443" t="s">
        <v>164547</v>
      </c>
      <c r="D79443" t="s">
        <v>199</v>
      </c>
      <c r="E79443" s="1">
        <v>40148</v>
      </c>
      <c r="F79443" t="s">
        <v>12</v>
      </c>
      <c r="G79443" t="s">
        <v>163858</v>
      </c>
      <c r="H79443" t="s">
        <v>163859</v>
      </c>
      <c r="I79443" s="2">
        <v>101</v>
      </c>
    </row>
    <row r="79444" spans="1:9" x14ac:dyDescent="0.3">
      <c r="A79444" t="s">
        <v>278337</v>
      </c>
      <c r="B79444" t="s">
        <v>229630</v>
      </c>
      <c r="C79444" t="s">
        <v>278338</v>
      </c>
      <c r="D79444" t="s">
        <v>753</v>
      </c>
      <c r="E79444" s="1">
        <v>40288</v>
      </c>
      <c r="F79444" t="s">
        <v>229794</v>
      </c>
      <c r="G79444" t="s">
        <v>163858</v>
      </c>
      <c r="H79444" t="s">
        <v>163859</v>
      </c>
      <c r="I79444" s="2">
        <v>501</v>
      </c>
    </row>
    <row r="79445" spans="1:9" x14ac:dyDescent="0.3">
      <c r="A79445" t="s">
        <v>278339</v>
      </c>
      <c r="B79445" t="s">
        <v>229661</v>
      </c>
      <c r="C79445" t="s">
        <v>180504</v>
      </c>
      <c r="D79445" t="s">
        <v>27435</v>
      </c>
      <c r="E79445" s="1">
        <v>40898</v>
      </c>
      <c r="F79445" t="s">
        <v>12</v>
      </c>
      <c r="G79445" t="s">
        <v>163858</v>
      </c>
      <c r="H79445" t="s">
        <v>163859</v>
      </c>
      <c r="I79445" s="2">
        <v>721</v>
      </c>
    </row>
    <row r="79446" spans="1:9" x14ac:dyDescent="0.3">
      <c r="A79446" t="s">
        <v>278340</v>
      </c>
      <c r="B79446" t="s">
        <v>175038</v>
      </c>
      <c r="C79446" t="s">
        <v>175039</v>
      </c>
      <c r="D79446" t="s">
        <v>1752</v>
      </c>
      <c r="E79446" s="1">
        <v>42888</v>
      </c>
      <c r="F79446" t="s">
        <v>229794</v>
      </c>
      <c r="G79446" t="s">
        <v>163858</v>
      </c>
      <c r="H79446" t="s">
        <v>163859</v>
      </c>
      <c r="I79446" s="2">
        <v>133</v>
      </c>
    </row>
    <row r="79447" spans="1:9" x14ac:dyDescent="0.3">
      <c r="A79447" t="s">
        <v>163455</v>
      </c>
      <c r="B79447" t="s">
        <v>229662</v>
      </c>
      <c r="C79447" t="s">
        <v>229663</v>
      </c>
      <c r="D79447" t="s">
        <v>527</v>
      </c>
      <c r="E79447" s="1">
        <v>40238</v>
      </c>
      <c r="F79447" t="s">
        <v>12</v>
      </c>
      <c r="G79447" t="s">
        <v>163858</v>
      </c>
      <c r="H79447" t="s">
        <v>163859</v>
      </c>
      <c r="I79447" s="2">
        <v>117</v>
      </c>
    </row>
    <row r="79448" spans="1:9" x14ac:dyDescent="0.3">
      <c r="A79448" t="s">
        <v>278341</v>
      </c>
      <c r="B79448" t="s">
        <v>244789</v>
      </c>
      <c r="C79448" t="s">
        <v>167645</v>
      </c>
      <c r="D79448" t="s">
        <v>4405</v>
      </c>
      <c r="E79448" s="1">
        <v>40848</v>
      </c>
      <c r="F79448" t="s">
        <v>12</v>
      </c>
      <c r="G79448" t="s">
        <v>163858</v>
      </c>
      <c r="H79448" t="s">
        <v>163859</v>
      </c>
      <c r="I79448" s="2">
        <v>703</v>
      </c>
    </row>
    <row r="79449" spans="1:9" x14ac:dyDescent="0.3">
      <c r="A79449" t="s">
        <v>163459</v>
      </c>
      <c r="B79449" t="s">
        <v>229664</v>
      </c>
      <c r="C79449" t="s">
        <v>229665</v>
      </c>
      <c r="D79449" t="s">
        <v>12004</v>
      </c>
      <c r="E79449" s="1">
        <v>43349</v>
      </c>
      <c r="F79449" t="s">
        <v>12</v>
      </c>
      <c r="G79449" t="s">
        <v>163858</v>
      </c>
      <c r="H79449" t="s">
        <v>163859</v>
      </c>
      <c r="I79449" s="2">
        <v>683</v>
      </c>
    </row>
    <row r="79450" spans="1:9" x14ac:dyDescent="0.3">
      <c r="A79450" t="s">
        <v>278342</v>
      </c>
      <c r="B79450" t="s">
        <v>229666</v>
      </c>
      <c r="C79450" t="s">
        <v>229667</v>
      </c>
      <c r="D79450" t="s">
        <v>830</v>
      </c>
      <c r="E79450" s="1">
        <v>40255</v>
      </c>
      <c r="F79450" t="s">
        <v>229794</v>
      </c>
      <c r="G79450" t="s">
        <v>163858</v>
      </c>
      <c r="H79450" t="s">
        <v>163859</v>
      </c>
      <c r="I79450" s="2">
        <v>200</v>
      </c>
    </row>
    <row r="79451" spans="1:9" x14ac:dyDescent="0.3">
      <c r="A79451" t="s">
        <v>163468</v>
      </c>
      <c r="B79451" t="s">
        <v>229635</v>
      </c>
      <c r="C79451" t="s">
        <v>229668</v>
      </c>
      <c r="D79451" t="s">
        <v>1160</v>
      </c>
      <c r="E79451" s="1">
        <v>41859</v>
      </c>
      <c r="F79451" t="s">
        <v>12</v>
      </c>
      <c r="G79451" t="s">
        <v>163858</v>
      </c>
      <c r="H79451" t="s">
        <v>163859</v>
      </c>
      <c r="I79451" s="2">
        <v>352</v>
      </c>
    </row>
    <row r="79452" spans="1:9" x14ac:dyDescent="0.3">
      <c r="A79452" t="s">
        <v>163470</v>
      </c>
      <c r="B79452" t="s">
        <v>229669</v>
      </c>
      <c r="C79452" t="s">
        <v>229562</v>
      </c>
      <c r="D79452" t="s">
        <v>253</v>
      </c>
      <c r="E79452" s="1">
        <v>40428</v>
      </c>
      <c r="F79452" t="s">
        <v>230731</v>
      </c>
      <c r="G79452" t="s">
        <v>163858</v>
      </c>
      <c r="H79452" t="s">
        <v>163859</v>
      </c>
      <c r="I79452" s="2">
        <v>129</v>
      </c>
    </row>
    <row r="79453" spans="1:9" x14ac:dyDescent="0.3">
      <c r="A79453" t="s">
        <v>163472</v>
      </c>
      <c r="B79453" t="s">
        <v>278321</v>
      </c>
      <c r="C79453" t="s">
        <v>229562</v>
      </c>
      <c r="D79453" t="s">
        <v>435</v>
      </c>
      <c r="E79453" s="1">
        <v>40428</v>
      </c>
      <c r="F79453" t="s">
        <v>230731</v>
      </c>
      <c r="G79453" t="s">
        <v>163858</v>
      </c>
      <c r="H79453" t="s">
        <v>163859</v>
      </c>
      <c r="I79453" s="2">
        <v>129</v>
      </c>
    </row>
    <row r="79454" spans="1:9" x14ac:dyDescent="0.3">
      <c r="A79454" t="s">
        <v>236884</v>
      </c>
      <c r="B79454" t="s">
        <v>229669</v>
      </c>
      <c r="C79454" t="s">
        <v>229562</v>
      </c>
      <c r="D79454" t="s">
        <v>571</v>
      </c>
      <c r="E79454" s="1">
        <v>40428</v>
      </c>
      <c r="F79454" t="s">
        <v>230731</v>
      </c>
      <c r="G79454" t="s">
        <v>163858</v>
      </c>
      <c r="H79454" t="s">
        <v>163859</v>
      </c>
      <c r="I79454" s="2">
        <v>129</v>
      </c>
    </row>
    <row r="79455" spans="1:9" x14ac:dyDescent="0.3">
      <c r="A79455" t="s">
        <v>163476</v>
      </c>
      <c r="B79455" t="s">
        <v>229669</v>
      </c>
      <c r="C79455" t="s">
        <v>229562</v>
      </c>
      <c r="D79455" t="s">
        <v>874</v>
      </c>
      <c r="E79455" s="1">
        <v>40428</v>
      </c>
      <c r="F79455" t="s">
        <v>230731</v>
      </c>
      <c r="G79455" t="s">
        <v>163858</v>
      </c>
      <c r="H79455" t="s">
        <v>163859</v>
      </c>
      <c r="I79455" s="2">
        <v>129</v>
      </c>
    </row>
    <row r="79456" spans="1:9" x14ac:dyDescent="0.3">
      <c r="A79456" t="s">
        <v>278343</v>
      </c>
      <c r="B79456" t="s">
        <v>174702</v>
      </c>
      <c r="C79456" t="s">
        <v>229670</v>
      </c>
      <c r="D79456" t="s">
        <v>1694</v>
      </c>
      <c r="E79456" s="1">
        <v>43010</v>
      </c>
      <c r="F79456" t="s">
        <v>229814</v>
      </c>
      <c r="G79456" t="s">
        <v>163858</v>
      </c>
      <c r="H79456" t="s">
        <v>163859</v>
      </c>
      <c r="I79456" s="2">
        <v>190</v>
      </c>
    </row>
    <row r="79457" spans="1:9" x14ac:dyDescent="0.3">
      <c r="A79457" t="s">
        <v>236885</v>
      </c>
      <c r="B79457" t="s">
        <v>229669</v>
      </c>
      <c r="C79457" t="s">
        <v>229562</v>
      </c>
      <c r="D79457" t="s">
        <v>253</v>
      </c>
      <c r="E79457" s="1">
        <v>40428</v>
      </c>
      <c r="F79457" t="s">
        <v>230731</v>
      </c>
      <c r="G79457" t="s">
        <v>163858</v>
      </c>
      <c r="H79457" t="s">
        <v>163859</v>
      </c>
      <c r="I79457" s="2">
        <v>129</v>
      </c>
    </row>
    <row r="79458" spans="1:9" x14ac:dyDescent="0.3">
      <c r="A79458" t="s">
        <v>163480</v>
      </c>
      <c r="B79458" t="s">
        <v>174697</v>
      </c>
      <c r="C79458" t="s">
        <v>229670</v>
      </c>
      <c r="D79458" t="s">
        <v>402</v>
      </c>
      <c r="E79458" s="1">
        <v>43007</v>
      </c>
      <c r="F79458" t="s">
        <v>229814</v>
      </c>
      <c r="G79458" t="s">
        <v>163858</v>
      </c>
      <c r="H79458" t="s">
        <v>163859</v>
      </c>
      <c r="I79458" s="2">
        <v>228</v>
      </c>
    </row>
    <row r="79459" spans="1:9" x14ac:dyDescent="0.3">
      <c r="A79459" t="s">
        <v>163481</v>
      </c>
      <c r="B79459" t="s">
        <v>229669</v>
      </c>
      <c r="C79459" t="s">
        <v>229562</v>
      </c>
      <c r="D79459" t="s">
        <v>524</v>
      </c>
      <c r="E79459" s="1">
        <v>40428</v>
      </c>
      <c r="F79459" t="s">
        <v>230731</v>
      </c>
      <c r="G79459" t="s">
        <v>163858</v>
      </c>
      <c r="H79459" t="s">
        <v>163859</v>
      </c>
      <c r="I79459" s="2">
        <v>129</v>
      </c>
    </row>
    <row r="79460" spans="1:9" x14ac:dyDescent="0.3">
      <c r="A79460" t="s">
        <v>278344</v>
      </c>
      <c r="B79460" t="s">
        <v>229671</v>
      </c>
      <c r="C79460" t="s">
        <v>176564</v>
      </c>
      <c r="D79460" t="s">
        <v>727</v>
      </c>
      <c r="E79460" s="1">
        <v>40234</v>
      </c>
      <c r="F79460" t="s">
        <v>229794</v>
      </c>
      <c r="G79460" t="s">
        <v>163858</v>
      </c>
      <c r="H79460" t="s">
        <v>163859</v>
      </c>
      <c r="I79460" s="2">
        <v>200</v>
      </c>
    </row>
    <row r="79461" spans="1:9" x14ac:dyDescent="0.3">
      <c r="A79461" t="s">
        <v>233335</v>
      </c>
      <c r="B79461" t="s">
        <v>229672</v>
      </c>
      <c r="C79461" t="s">
        <v>229673</v>
      </c>
      <c r="D79461" t="s">
        <v>15076</v>
      </c>
      <c r="E79461" s="1">
        <v>41193</v>
      </c>
      <c r="F79461" t="s">
        <v>12</v>
      </c>
      <c r="G79461" t="s">
        <v>163858</v>
      </c>
      <c r="H79461" t="s">
        <v>163859</v>
      </c>
      <c r="I79461" s="2">
        <v>569</v>
      </c>
    </row>
    <row r="79462" spans="1:9" x14ac:dyDescent="0.3">
      <c r="A79462" t="s">
        <v>163487</v>
      </c>
      <c r="B79462" t="s">
        <v>164546</v>
      </c>
      <c r="C79462" t="s">
        <v>164547</v>
      </c>
      <c r="D79462" t="s">
        <v>527</v>
      </c>
      <c r="E79462" s="1">
        <v>40151</v>
      </c>
      <c r="F79462" t="s">
        <v>12</v>
      </c>
      <c r="G79462" t="s">
        <v>163858</v>
      </c>
      <c r="H79462" t="s">
        <v>163859</v>
      </c>
      <c r="I79462" s="2">
        <v>101</v>
      </c>
    </row>
    <row r="79463" spans="1:9" x14ac:dyDescent="0.3">
      <c r="A79463" t="s">
        <v>163488</v>
      </c>
      <c r="B79463" t="s">
        <v>164546</v>
      </c>
      <c r="C79463" t="s">
        <v>164547</v>
      </c>
      <c r="D79463" t="s">
        <v>199</v>
      </c>
      <c r="E79463" s="1">
        <v>40148</v>
      </c>
      <c r="F79463" t="s">
        <v>12</v>
      </c>
      <c r="G79463" t="s">
        <v>163858</v>
      </c>
      <c r="H79463" t="s">
        <v>163859</v>
      </c>
      <c r="I79463" s="2">
        <v>101</v>
      </c>
    </row>
    <row r="79464" spans="1:9" x14ac:dyDescent="0.3">
      <c r="A79464" t="s">
        <v>236886</v>
      </c>
      <c r="B79464" t="s">
        <v>229674</v>
      </c>
      <c r="C79464" t="s">
        <v>229675</v>
      </c>
      <c r="D79464" t="s">
        <v>1947</v>
      </c>
      <c r="E79464" s="1">
        <v>38218</v>
      </c>
      <c r="F79464" t="s">
        <v>12</v>
      </c>
      <c r="G79464" t="s">
        <v>163858</v>
      </c>
      <c r="H79464" t="s">
        <v>163859</v>
      </c>
      <c r="I79464" s="2">
        <v>281</v>
      </c>
    </row>
    <row r="79465" spans="1:9" x14ac:dyDescent="0.3">
      <c r="A79465" t="s">
        <v>163492</v>
      </c>
      <c r="B79465" t="s">
        <v>278321</v>
      </c>
      <c r="C79465" t="s">
        <v>229562</v>
      </c>
      <c r="D79465" t="s">
        <v>1047</v>
      </c>
      <c r="E79465" s="1">
        <v>40449</v>
      </c>
      <c r="F79465" t="s">
        <v>12</v>
      </c>
      <c r="G79465" t="s">
        <v>163858</v>
      </c>
      <c r="H79465" t="s">
        <v>163859</v>
      </c>
      <c r="I79465" s="2">
        <v>129</v>
      </c>
    </row>
    <row r="79466" spans="1:9" x14ac:dyDescent="0.3">
      <c r="A79466" t="s">
        <v>163493</v>
      </c>
      <c r="B79466" t="s">
        <v>278321</v>
      </c>
      <c r="C79466" t="s">
        <v>229562</v>
      </c>
      <c r="D79466" t="s">
        <v>435</v>
      </c>
      <c r="E79466" s="1">
        <v>40231</v>
      </c>
      <c r="F79466" t="s">
        <v>230731</v>
      </c>
      <c r="G79466" t="s">
        <v>163858</v>
      </c>
      <c r="H79466" t="s">
        <v>163859</v>
      </c>
      <c r="I79466" s="2">
        <v>140</v>
      </c>
    </row>
    <row r="79467" spans="1:9" x14ac:dyDescent="0.3">
      <c r="A79467" t="s">
        <v>278345</v>
      </c>
      <c r="B79467" t="s">
        <v>177630</v>
      </c>
      <c r="C79467" t="s">
        <v>233811</v>
      </c>
      <c r="D79467" t="s">
        <v>4557</v>
      </c>
      <c r="E79467" s="1">
        <v>42830</v>
      </c>
      <c r="F79467" t="s">
        <v>229794</v>
      </c>
      <c r="G79467" t="s">
        <v>163858</v>
      </c>
      <c r="H79467" t="s">
        <v>163859</v>
      </c>
      <c r="I79467" s="2">
        <v>300</v>
      </c>
    </row>
    <row r="79468" spans="1:9" x14ac:dyDescent="0.3">
      <c r="A79468" t="s">
        <v>278346</v>
      </c>
      <c r="B79468" t="s">
        <v>188551</v>
      </c>
      <c r="C79468" t="s">
        <v>188552</v>
      </c>
      <c r="D79468" t="s">
        <v>727</v>
      </c>
      <c r="E79468" s="1">
        <v>39304</v>
      </c>
      <c r="F79468" t="s">
        <v>229794</v>
      </c>
      <c r="G79468" t="s">
        <v>163858</v>
      </c>
      <c r="H79468" t="s">
        <v>163859</v>
      </c>
      <c r="I79468" s="2">
        <v>501</v>
      </c>
    </row>
    <row r="79469" spans="1:9" x14ac:dyDescent="0.3">
      <c r="A79469" t="s">
        <v>163496</v>
      </c>
      <c r="B79469" t="s">
        <v>229669</v>
      </c>
      <c r="C79469" t="s">
        <v>229562</v>
      </c>
      <c r="D79469" t="s">
        <v>700</v>
      </c>
      <c r="E79469" s="1">
        <v>40428</v>
      </c>
      <c r="F79469" t="s">
        <v>230731</v>
      </c>
      <c r="G79469" t="s">
        <v>163858</v>
      </c>
      <c r="H79469" t="s">
        <v>163859</v>
      </c>
      <c r="I79469" s="2">
        <v>129</v>
      </c>
    </row>
    <row r="79470" spans="1:9" x14ac:dyDescent="0.3">
      <c r="A79470" t="s">
        <v>163497</v>
      </c>
      <c r="B79470" t="s">
        <v>278321</v>
      </c>
      <c r="C79470" t="s">
        <v>229562</v>
      </c>
      <c r="D79470" t="s">
        <v>1684</v>
      </c>
      <c r="E79470" s="1">
        <v>40424</v>
      </c>
      <c r="F79470" t="s">
        <v>230731</v>
      </c>
      <c r="G79470" t="s">
        <v>163858</v>
      </c>
      <c r="H79470" t="s">
        <v>163859</v>
      </c>
      <c r="I79470" s="2">
        <v>129</v>
      </c>
    </row>
    <row r="79471" spans="1:9" x14ac:dyDescent="0.3">
      <c r="A79471" t="s">
        <v>163498</v>
      </c>
      <c r="B79471" t="s">
        <v>164546</v>
      </c>
      <c r="C79471" t="s">
        <v>164547</v>
      </c>
      <c r="D79471" t="s">
        <v>253</v>
      </c>
      <c r="E79471" s="1">
        <v>40149</v>
      </c>
      <c r="F79471" t="s">
        <v>12</v>
      </c>
      <c r="G79471" t="s">
        <v>163858</v>
      </c>
      <c r="H79471" t="s">
        <v>163859</v>
      </c>
      <c r="I79471" s="2">
        <v>101</v>
      </c>
    </row>
    <row r="79472" spans="1:9" x14ac:dyDescent="0.3">
      <c r="A79472" t="s">
        <v>278347</v>
      </c>
      <c r="B79472" t="s">
        <v>229676</v>
      </c>
      <c r="C79472" t="s">
        <v>182309</v>
      </c>
      <c r="D79472" t="s">
        <v>458</v>
      </c>
      <c r="E79472" s="1">
        <v>39497</v>
      </c>
      <c r="F79472" t="s">
        <v>12</v>
      </c>
      <c r="G79472" t="s">
        <v>163858</v>
      </c>
      <c r="H79472" t="s">
        <v>163859</v>
      </c>
      <c r="I79472" s="2">
        <v>569</v>
      </c>
    </row>
    <row r="79473" spans="1:9" x14ac:dyDescent="0.3">
      <c r="A79473" t="s">
        <v>163501</v>
      </c>
      <c r="B79473" t="s">
        <v>229677</v>
      </c>
      <c r="C79473" t="s">
        <v>169237</v>
      </c>
      <c r="D79473" t="s">
        <v>16148</v>
      </c>
      <c r="E79473" s="1">
        <v>41236</v>
      </c>
      <c r="F79473" t="s">
        <v>12</v>
      </c>
      <c r="G79473" t="s">
        <v>163858</v>
      </c>
      <c r="H79473" t="s">
        <v>163859</v>
      </c>
      <c r="I79473" s="2">
        <v>668</v>
      </c>
    </row>
    <row r="79474" spans="1:9" x14ac:dyDescent="0.3">
      <c r="A79474" t="s">
        <v>163503</v>
      </c>
      <c r="B79474" t="s">
        <v>229630</v>
      </c>
      <c r="C79474" t="s">
        <v>197270</v>
      </c>
      <c r="D79474" t="s">
        <v>1635</v>
      </c>
      <c r="E79474" s="1">
        <v>39667</v>
      </c>
      <c r="F79474" t="s">
        <v>229794</v>
      </c>
      <c r="G79474" t="s">
        <v>163858</v>
      </c>
      <c r="H79474" t="s">
        <v>163859</v>
      </c>
      <c r="I79474" s="2">
        <v>166</v>
      </c>
    </row>
    <row r="79475" spans="1:9" x14ac:dyDescent="0.3">
      <c r="A79475" t="s">
        <v>278348</v>
      </c>
      <c r="B79475" t="s">
        <v>229678</v>
      </c>
      <c r="C79475" t="s">
        <v>229679</v>
      </c>
      <c r="D79475" t="s">
        <v>759</v>
      </c>
      <c r="E79475" s="1">
        <v>39129</v>
      </c>
      <c r="F79475" t="s">
        <v>229794</v>
      </c>
      <c r="G79475" t="s">
        <v>163858</v>
      </c>
      <c r="H79475" t="s">
        <v>163859</v>
      </c>
      <c r="I79475" s="2">
        <v>99</v>
      </c>
    </row>
    <row r="79476" spans="1:9" x14ac:dyDescent="0.3">
      <c r="A79476" t="s">
        <v>278349</v>
      </c>
      <c r="B79476" t="s">
        <v>229680</v>
      </c>
      <c r="C79476" t="s">
        <v>229681</v>
      </c>
      <c r="D79476" t="s">
        <v>1485</v>
      </c>
      <c r="E79476" s="1">
        <v>39518</v>
      </c>
      <c r="F79476" t="s">
        <v>229794</v>
      </c>
      <c r="G79476" t="s">
        <v>163858</v>
      </c>
      <c r="H79476" t="s">
        <v>163859</v>
      </c>
      <c r="I79476" s="2">
        <v>401</v>
      </c>
    </row>
    <row r="79477" spans="1:9" x14ac:dyDescent="0.3">
      <c r="A79477" t="s">
        <v>163510</v>
      </c>
      <c r="B79477" t="s">
        <v>278321</v>
      </c>
      <c r="C79477" t="s">
        <v>229562</v>
      </c>
      <c r="D79477" t="s">
        <v>571</v>
      </c>
      <c r="E79477" s="1">
        <v>40428</v>
      </c>
      <c r="F79477" t="s">
        <v>230731</v>
      </c>
      <c r="G79477" t="s">
        <v>163858</v>
      </c>
      <c r="H79477" t="s">
        <v>163859</v>
      </c>
      <c r="I79477" s="2">
        <v>129</v>
      </c>
    </row>
    <row r="79478" spans="1:9" x14ac:dyDescent="0.3">
      <c r="A79478" t="s">
        <v>163511</v>
      </c>
      <c r="B79478" t="s">
        <v>229682</v>
      </c>
      <c r="C79478" t="s">
        <v>229562</v>
      </c>
      <c r="D79478" t="s">
        <v>402</v>
      </c>
      <c r="E79478" s="1">
        <v>40424</v>
      </c>
      <c r="F79478" t="s">
        <v>230731</v>
      </c>
      <c r="G79478" t="s">
        <v>163858</v>
      </c>
      <c r="H79478" t="s">
        <v>163859</v>
      </c>
      <c r="I79478" s="2">
        <v>129</v>
      </c>
    </row>
    <row r="79479" spans="1:9" x14ac:dyDescent="0.3">
      <c r="A79479" t="s">
        <v>278350</v>
      </c>
      <c r="B79479" t="s">
        <v>246016</v>
      </c>
      <c r="C79479" t="s">
        <v>278351</v>
      </c>
      <c r="D79479" t="s">
        <v>655</v>
      </c>
      <c r="E79479" s="1">
        <v>39220</v>
      </c>
      <c r="F79479" t="s">
        <v>229794</v>
      </c>
      <c r="G79479" t="s">
        <v>163858</v>
      </c>
      <c r="H79479" t="s">
        <v>163859</v>
      </c>
      <c r="I79479" s="2">
        <v>334</v>
      </c>
    </row>
    <row r="79480" spans="1:9" x14ac:dyDescent="0.3">
      <c r="A79480" t="s">
        <v>278352</v>
      </c>
      <c r="B79480" t="s">
        <v>229683</v>
      </c>
      <c r="C79480" t="s">
        <v>229684</v>
      </c>
      <c r="D79480" t="s">
        <v>753</v>
      </c>
      <c r="E79480" s="1">
        <v>39220</v>
      </c>
      <c r="F79480" t="s">
        <v>229794</v>
      </c>
      <c r="G79480" t="s">
        <v>163858</v>
      </c>
      <c r="H79480" t="s">
        <v>163859</v>
      </c>
      <c r="I79480" s="2">
        <v>367</v>
      </c>
    </row>
    <row r="79481" spans="1:9" x14ac:dyDescent="0.3">
      <c r="A79481" t="s">
        <v>278353</v>
      </c>
      <c r="B79481" t="s">
        <v>229685</v>
      </c>
      <c r="C79481" t="s">
        <v>184222</v>
      </c>
      <c r="D79481" t="s">
        <v>1197</v>
      </c>
      <c r="E79481" s="1">
        <v>39233</v>
      </c>
      <c r="F79481" t="s">
        <v>229794</v>
      </c>
      <c r="G79481" t="s">
        <v>163858</v>
      </c>
      <c r="H79481" t="s">
        <v>163859</v>
      </c>
      <c r="I79481" s="2">
        <v>401</v>
      </c>
    </row>
    <row r="79482" spans="1:9" x14ac:dyDescent="0.3">
      <c r="A79482" t="s">
        <v>278354</v>
      </c>
      <c r="B79482" t="s">
        <v>229686</v>
      </c>
      <c r="C79482" t="s">
        <v>229687</v>
      </c>
      <c r="D79482" t="s">
        <v>1211</v>
      </c>
      <c r="E79482" s="1">
        <v>39220</v>
      </c>
      <c r="F79482" t="s">
        <v>229794</v>
      </c>
      <c r="G79482" t="s">
        <v>163858</v>
      </c>
      <c r="H79482" t="s">
        <v>163859</v>
      </c>
      <c r="I79482" s="2">
        <v>401</v>
      </c>
    </row>
    <row r="79483" spans="1:9" x14ac:dyDescent="0.3">
      <c r="A79483" t="s">
        <v>163523</v>
      </c>
      <c r="B79483" t="s">
        <v>229688</v>
      </c>
      <c r="C79483" t="s">
        <v>229689</v>
      </c>
      <c r="D79483" t="s">
        <v>1162</v>
      </c>
      <c r="E79483" s="1">
        <v>39220</v>
      </c>
      <c r="F79483" t="s">
        <v>12</v>
      </c>
      <c r="G79483" t="s">
        <v>163858</v>
      </c>
      <c r="H79483" t="s">
        <v>163859</v>
      </c>
      <c r="I79483" s="2">
        <v>334</v>
      </c>
    </row>
    <row r="79484" spans="1:9" x14ac:dyDescent="0.3">
      <c r="A79484" t="s">
        <v>234043</v>
      </c>
      <c r="B79484" t="s">
        <v>229690</v>
      </c>
      <c r="C79484" t="s">
        <v>229684</v>
      </c>
      <c r="D79484" t="s">
        <v>2140</v>
      </c>
      <c r="E79484" s="1">
        <v>39220</v>
      </c>
      <c r="F79484" t="s">
        <v>229794</v>
      </c>
      <c r="G79484" t="s">
        <v>163858</v>
      </c>
      <c r="H79484" t="s">
        <v>163859</v>
      </c>
      <c r="I79484" s="2">
        <v>367</v>
      </c>
    </row>
    <row r="79485" spans="1:9" x14ac:dyDescent="0.3">
      <c r="A79485" t="s">
        <v>278355</v>
      </c>
      <c r="B79485" t="s">
        <v>229691</v>
      </c>
      <c r="C79485" t="s">
        <v>229692</v>
      </c>
      <c r="D79485" t="s">
        <v>2140</v>
      </c>
      <c r="E79485" s="1">
        <v>42860</v>
      </c>
      <c r="F79485" t="s">
        <v>229794</v>
      </c>
      <c r="G79485" t="s">
        <v>163858</v>
      </c>
      <c r="H79485" t="s">
        <v>163859</v>
      </c>
      <c r="I79485" s="2">
        <v>133</v>
      </c>
    </row>
    <row r="79486" spans="1:9" x14ac:dyDescent="0.3">
      <c r="A79486" t="s">
        <v>163531</v>
      </c>
      <c r="B79486" t="s">
        <v>177630</v>
      </c>
      <c r="C79486" t="s">
        <v>233811</v>
      </c>
      <c r="D79486" t="s">
        <v>2140</v>
      </c>
      <c r="E79486" s="1">
        <v>42824</v>
      </c>
      <c r="F79486" t="s">
        <v>229794</v>
      </c>
      <c r="G79486" t="s">
        <v>163858</v>
      </c>
      <c r="H79486" t="s">
        <v>163859</v>
      </c>
      <c r="I79486" s="2">
        <v>300</v>
      </c>
    </row>
    <row r="79487" spans="1:9" x14ac:dyDescent="0.3">
      <c r="A79487" t="s">
        <v>163532</v>
      </c>
      <c r="B79487" t="s">
        <v>177630</v>
      </c>
      <c r="C79487" t="s">
        <v>233811</v>
      </c>
      <c r="D79487" t="s">
        <v>435</v>
      </c>
      <c r="E79487" s="1">
        <v>42824</v>
      </c>
      <c r="F79487" t="s">
        <v>229794</v>
      </c>
      <c r="G79487" t="s">
        <v>163858</v>
      </c>
      <c r="H79487" t="s">
        <v>163859</v>
      </c>
      <c r="I79487" s="2">
        <v>300</v>
      </c>
    </row>
    <row r="79488" spans="1:9" x14ac:dyDescent="0.3">
      <c r="A79488" t="s">
        <v>163533</v>
      </c>
      <c r="B79488" t="s">
        <v>177630</v>
      </c>
      <c r="C79488" t="s">
        <v>233811</v>
      </c>
      <c r="D79488" t="s">
        <v>4557</v>
      </c>
      <c r="E79488" s="1">
        <v>42824</v>
      </c>
      <c r="F79488" t="s">
        <v>229794</v>
      </c>
      <c r="G79488" t="s">
        <v>163858</v>
      </c>
      <c r="H79488" t="s">
        <v>163859</v>
      </c>
      <c r="I79488" s="2">
        <v>300</v>
      </c>
    </row>
    <row r="79489" spans="1:9" x14ac:dyDescent="0.3">
      <c r="A79489" t="s">
        <v>163534</v>
      </c>
      <c r="B79489" t="s">
        <v>177630</v>
      </c>
      <c r="C79489" t="s">
        <v>233811</v>
      </c>
      <c r="D79489" t="s">
        <v>1123</v>
      </c>
      <c r="E79489" s="1">
        <v>42824</v>
      </c>
      <c r="F79489" t="s">
        <v>229794</v>
      </c>
      <c r="G79489" t="s">
        <v>163858</v>
      </c>
      <c r="H79489" t="s">
        <v>163859</v>
      </c>
      <c r="I79489" s="2">
        <v>300</v>
      </c>
    </row>
    <row r="79490" spans="1:9" x14ac:dyDescent="0.3">
      <c r="A79490" t="s">
        <v>278356</v>
      </c>
      <c r="B79490" t="s">
        <v>177630</v>
      </c>
      <c r="C79490" t="s">
        <v>233811</v>
      </c>
      <c r="D79490" t="s">
        <v>1123</v>
      </c>
      <c r="E79490" s="1">
        <v>42824</v>
      </c>
      <c r="F79490" t="s">
        <v>229794</v>
      </c>
      <c r="G79490" t="s">
        <v>163858</v>
      </c>
      <c r="H79490" t="s">
        <v>163859</v>
      </c>
      <c r="I79490" s="2">
        <v>300</v>
      </c>
    </row>
    <row r="79491" spans="1:9" x14ac:dyDescent="0.3">
      <c r="A79491" t="s">
        <v>278357</v>
      </c>
      <c r="B79491" t="s">
        <v>177630</v>
      </c>
      <c r="C79491" t="s">
        <v>233811</v>
      </c>
      <c r="D79491" t="s">
        <v>435</v>
      </c>
      <c r="E79491" s="1">
        <v>42830</v>
      </c>
      <c r="F79491" t="s">
        <v>229794</v>
      </c>
      <c r="G79491" t="s">
        <v>163858</v>
      </c>
      <c r="H79491" t="s">
        <v>163859</v>
      </c>
      <c r="I79491" s="2">
        <v>300</v>
      </c>
    </row>
    <row r="79492" spans="1:9" x14ac:dyDescent="0.3">
      <c r="A79492" t="s">
        <v>163537</v>
      </c>
      <c r="B79492" t="s">
        <v>177630</v>
      </c>
      <c r="C79492" t="s">
        <v>233811</v>
      </c>
      <c r="D79492" t="s">
        <v>1086</v>
      </c>
      <c r="E79492" s="1">
        <v>42824</v>
      </c>
      <c r="F79492" t="s">
        <v>229794</v>
      </c>
      <c r="G79492" t="s">
        <v>163858</v>
      </c>
      <c r="H79492" t="s">
        <v>163859</v>
      </c>
      <c r="I79492" s="2">
        <v>300</v>
      </c>
    </row>
    <row r="79493" spans="1:9" x14ac:dyDescent="0.3">
      <c r="A79493" t="s">
        <v>278358</v>
      </c>
      <c r="B79493" t="s">
        <v>169938</v>
      </c>
      <c r="C79493" t="s">
        <v>233811</v>
      </c>
      <c r="D79493" t="s">
        <v>1423</v>
      </c>
      <c r="E79493" s="1">
        <v>42824</v>
      </c>
      <c r="F79493" t="s">
        <v>229794</v>
      </c>
      <c r="G79493" t="s">
        <v>163858</v>
      </c>
      <c r="H79493" t="s">
        <v>163859</v>
      </c>
      <c r="I79493" s="2">
        <v>300</v>
      </c>
    </row>
    <row r="79494" spans="1:9" x14ac:dyDescent="0.3">
      <c r="A79494" t="s">
        <v>278359</v>
      </c>
      <c r="B79494" t="s">
        <v>177630</v>
      </c>
      <c r="C79494" t="s">
        <v>233811</v>
      </c>
      <c r="D79494" t="s">
        <v>1086</v>
      </c>
      <c r="E79494" s="1">
        <v>42830</v>
      </c>
      <c r="F79494" t="s">
        <v>229794</v>
      </c>
      <c r="G79494" t="s">
        <v>163858</v>
      </c>
      <c r="H79494" t="s">
        <v>163859</v>
      </c>
      <c r="I79494" s="2">
        <v>300</v>
      </c>
    </row>
    <row r="79495" spans="1:9" x14ac:dyDescent="0.3">
      <c r="A79495" t="s">
        <v>163540</v>
      </c>
      <c r="B79495" t="s">
        <v>177630</v>
      </c>
      <c r="C79495" t="s">
        <v>233811</v>
      </c>
      <c r="D79495" t="s">
        <v>1086</v>
      </c>
      <c r="E79495" s="1">
        <v>42824</v>
      </c>
      <c r="F79495" t="s">
        <v>229794</v>
      </c>
      <c r="G79495" t="s">
        <v>163858</v>
      </c>
      <c r="H79495" t="s">
        <v>163859</v>
      </c>
      <c r="I79495" s="2">
        <v>300</v>
      </c>
    </row>
    <row r="79496" spans="1:9" x14ac:dyDescent="0.3">
      <c r="A79496" t="s">
        <v>163541</v>
      </c>
      <c r="B79496" t="s">
        <v>177630</v>
      </c>
      <c r="C79496" t="s">
        <v>233811</v>
      </c>
      <c r="D79496" t="s">
        <v>4557</v>
      </c>
      <c r="E79496" s="1">
        <v>42824</v>
      </c>
      <c r="F79496" t="s">
        <v>229794</v>
      </c>
      <c r="G79496" t="s">
        <v>163858</v>
      </c>
      <c r="H79496" t="s">
        <v>163859</v>
      </c>
      <c r="I79496" s="2">
        <v>300</v>
      </c>
    </row>
    <row r="79497" spans="1:9" x14ac:dyDescent="0.3">
      <c r="A79497" t="s">
        <v>278360</v>
      </c>
      <c r="B79497" t="s">
        <v>229693</v>
      </c>
      <c r="C79497" t="s">
        <v>207439</v>
      </c>
      <c r="D79497" t="s">
        <v>1211</v>
      </c>
      <c r="E79497" s="1">
        <v>40899</v>
      </c>
      <c r="F79497" t="s">
        <v>229794</v>
      </c>
      <c r="G79497" t="s">
        <v>163858</v>
      </c>
      <c r="H79497" t="s">
        <v>163859</v>
      </c>
      <c r="I79497" s="2">
        <v>300</v>
      </c>
    </row>
    <row r="79498" spans="1:9" x14ac:dyDescent="0.3">
      <c r="A79498" t="s">
        <v>278361</v>
      </c>
      <c r="B79498" t="s">
        <v>229630</v>
      </c>
      <c r="C79498" t="s">
        <v>229865</v>
      </c>
      <c r="D79498" t="s">
        <v>1423</v>
      </c>
      <c r="E79498" s="1">
        <v>40365</v>
      </c>
      <c r="F79498" t="s">
        <v>12</v>
      </c>
      <c r="G79498" t="s">
        <v>163858</v>
      </c>
      <c r="H79498" t="s">
        <v>163859</v>
      </c>
      <c r="I79498" s="2">
        <v>401</v>
      </c>
    </row>
    <row r="79499" spans="1:9" x14ac:dyDescent="0.3">
      <c r="A79499" t="s">
        <v>278362</v>
      </c>
      <c r="B79499" t="s">
        <v>229694</v>
      </c>
      <c r="C79499" t="s">
        <v>229695</v>
      </c>
      <c r="D79499" t="s">
        <v>567</v>
      </c>
      <c r="E79499" s="1">
        <v>40241</v>
      </c>
      <c r="F79499" t="s">
        <v>12</v>
      </c>
      <c r="G79499" t="s">
        <v>163858</v>
      </c>
      <c r="H79499" t="s">
        <v>163859</v>
      </c>
      <c r="I79499" s="2">
        <v>501</v>
      </c>
    </row>
    <row r="79500" spans="1:9" x14ac:dyDescent="0.3">
      <c r="A79500" t="s">
        <v>278363</v>
      </c>
      <c r="B79500" t="s">
        <v>229696</v>
      </c>
      <c r="C79500" t="s">
        <v>229238</v>
      </c>
      <c r="D79500" t="s">
        <v>2481</v>
      </c>
      <c r="E79500" s="1">
        <v>39667</v>
      </c>
      <c r="F79500" t="s">
        <v>229794</v>
      </c>
      <c r="G79500" t="s">
        <v>163858</v>
      </c>
      <c r="H79500" t="s">
        <v>163859</v>
      </c>
      <c r="I79500" s="2">
        <v>166</v>
      </c>
    </row>
    <row r="79501" spans="1:9" x14ac:dyDescent="0.3">
      <c r="A79501" t="s">
        <v>278364</v>
      </c>
      <c r="B79501" t="s">
        <v>192738</v>
      </c>
      <c r="C79501" t="s">
        <v>164197</v>
      </c>
      <c r="D79501" t="s">
        <v>2890</v>
      </c>
      <c r="E79501" s="1">
        <v>43277</v>
      </c>
      <c r="F79501" t="s">
        <v>12</v>
      </c>
      <c r="G79501" t="s">
        <v>163858</v>
      </c>
      <c r="H79501" t="s">
        <v>163859</v>
      </c>
      <c r="I79501" s="2">
        <v>703</v>
      </c>
    </row>
    <row r="79502" spans="1:9" x14ac:dyDescent="0.3">
      <c r="A79502" t="s">
        <v>278365</v>
      </c>
      <c r="B79502" t="s">
        <v>186026</v>
      </c>
      <c r="C79502" t="s">
        <v>164476</v>
      </c>
      <c r="D79502" t="s">
        <v>655</v>
      </c>
      <c r="E79502" s="1">
        <v>40288</v>
      </c>
      <c r="F79502" t="s">
        <v>229794</v>
      </c>
      <c r="G79502" t="s">
        <v>163858</v>
      </c>
      <c r="H79502" t="s">
        <v>163859</v>
      </c>
      <c r="I79502" s="2">
        <v>501</v>
      </c>
    </row>
    <row r="79503" spans="1:9" x14ac:dyDescent="0.3">
      <c r="A79503" t="s">
        <v>163552</v>
      </c>
      <c r="B79503" t="s">
        <v>229697</v>
      </c>
      <c r="C79503" t="s">
        <v>229698</v>
      </c>
      <c r="D79503" t="s">
        <v>2962</v>
      </c>
      <c r="E79503" s="1">
        <v>41744</v>
      </c>
      <c r="F79503" t="s">
        <v>12</v>
      </c>
      <c r="G79503" t="s">
        <v>163858</v>
      </c>
      <c r="H79503" t="s">
        <v>163859</v>
      </c>
      <c r="I79503" s="2">
        <v>836</v>
      </c>
    </row>
    <row r="79504" spans="1:9" x14ac:dyDescent="0.3">
      <c r="A79504" t="s">
        <v>278366</v>
      </c>
      <c r="B79504" t="s">
        <v>229364</v>
      </c>
      <c r="C79504" t="s">
        <v>178155</v>
      </c>
      <c r="D79504" t="s">
        <v>308</v>
      </c>
      <c r="E79504" s="1">
        <v>40301</v>
      </c>
      <c r="F79504" t="s">
        <v>229799</v>
      </c>
      <c r="G79504" t="s">
        <v>163858</v>
      </c>
      <c r="H79504" t="s">
        <v>163859</v>
      </c>
      <c r="I79504" s="2">
        <v>190</v>
      </c>
    </row>
    <row r="79505" spans="1:9" x14ac:dyDescent="0.3">
      <c r="A79505" t="s">
        <v>163556</v>
      </c>
      <c r="B79505" t="s">
        <v>224635</v>
      </c>
      <c r="C79505" t="s">
        <v>164197</v>
      </c>
      <c r="D79505" t="s">
        <v>33684</v>
      </c>
      <c r="E79505" s="1">
        <v>40302</v>
      </c>
      <c r="F79505" t="s">
        <v>12</v>
      </c>
      <c r="G79505" t="s">
        <v>163815</v>
      </c>
      <c r="H79505" t="s">
        <v>163877</v>
      </c>
      <c r="I79505" s="2">
        <v>836</v>
      </c>
    </row>
    <row r="79506" spans="1:9" x14ac:dyDescent="0.3">
      <c r="A79506" t="s">
        <v>278367</v>
      </c>
      <c r="B79506" t="s">
        <v>229699</v>
      </c>
      <c r="C79506" t="s">
        <v>171612</v>
      </c>
      <c r="D79506" t="s">
        <v>499</v>
      </c>
      <c r="E79506" s="1">
        <v>42236</v>
      </c>
      <c r="F79506" t="s">
        <v>12</v>
      </c>
      <c r="G79506" t="s">
        <v>163858</v>
      </c>
      <c r="H79506" t="s">
        <v>163859</v>
      </c>
      <c r="I79506" s="2">
        <v>569</v>
      </c>
    </row>
    <row r="79507" spans="1:9" x14ac:dyDescent="0.3">
      <c r="A79507" t="s">
        <v>163559</v>
      </c>
      <c r="B79507" t="s">
        <v>224955</v>
      </c>
      <c r="C79507" t="s">
        <v>229700</v>
      </c>
      <c r="D79507" t="s">
        <v>1836</v>
      </c>
      <c r="E79507" s="1">
        <v>41120</v>
      </c>
      <c r="F79507" t="s">
        <v>12</v>
      </c>
      <c r="G79507" t="s">
        <v>163858</v>
      </c>
      <c r="H79507" t="s">
        <v>163859</v>
      </c>
      <c r="I79507" s="2">
        <v>569</v>
      </c>
    </row>
    <row r="79508" spans="1:9" x14ac:dyDescent="0.3">
      <c r="A79508" t="s">
        <v>278368</v>
      </c>
      <c r="B79508" t="s">
        <v>197724</v>
      </c>
      <c r="C79508" t="s">
        <v>169237</v>
      </c>
      <c r="D79508" t="s">
        <v>39528</v>
      </c>
      <c r="E79508" s="1">
        <v>43258</v>
      </c>
      <c r="F79508" t="s">
        <v>12</v>
      </c>
      <c r="G79508" t="s">
        <v>163837</v>
      </c>
      <c r="H79508" t="s">
        <v>163877</v>
      </c>
      <c r="I79508" s="2">
        <v>949</v>
      </c>
    </row>
    <row r="79509" spans="1:9" x14ac:dyDescent="0.3">
      <c r="A79509" t="s">
        <v>163562</v>
      </c>
      <c r="B79509" t="s">
        <v>229701</v>
      </c>
      <c r="C79509" t="s">
        <v>229562</v>
      </c>
      <c r="D79509" t="s">
        <v>528</v>
      </c>
      <c r="E79509" s="1">
        <v>40424</v>
      </c>
      <c r="F79509" t="s">
        <v>230731</v>
      </c>
      <c r="G79509" t="s">
        <v>163858</v>
      </c>
      <c r="H79509" t="s">
        <v>163859</v>
      </c>
      <c r="I79509" s="2">
        <v>129</v>
      </c>
    </row>
    <row r="79510" spans="1:9" x14ac:dyDescent="0.3">
      <c r="A79510" t="s">
        <v>163564</v>
      </c>
      <c r="B79510" t="s">
        <v>196718</v>
      </c>
      <c r="C79510" t="s">
        <v>195213</v>
      </c>
      <c r="D79510" t="s">
        <v>22722</v>
      </c>
      <c r="E79510" s="1">
        <v>40851</v>
      </c>
      <c r="F79510" t="s">
        <v>12</v>
      </c>
      <c r="G79510" t="s">
        <v>163858</v>
      </c>
      <c r="H79510" t="s">
        <v>163859</v>
      </c>
      <c r="I79510" s="2">
        <v>721</v>
      </c>
    </row>
    <row r="79511" spans="1:9" x14ac:dyDescent="0.3">
      <c r="A79511" t="s">
        <v>278369</v>
      </c>
      <c r="B79511" t="s">
        <v>278021</v>
      </c>
      <c r="C79511" t="s">
        <v>278022</v>
      </c>
      <c r="D79511" t="s">
        <v>1684</v>
      </c>
      <c r="E79511" s="1">
        <v>41223</v>
      </c>
      <c r="F79511" t="s">
        <v>229794</v>
      </c>
      <c r="G79511" t="s">
        <v>163858</v>
      </c>
      <c r="H79511" t="s">
        <v>163859</v>
      </c>
      <c r="I79511" s="2">
        <v>233</v>
      </c>
    </row>
    <row r="79512" spans="1:9" x14ac:dyDescent="0.3">
      <c r="A79512" t="s">
        <v>278370</v>
      </c>
      <c r="B79512" t="s">
        <v>229239</v>
      </c>
      <c r="C79512" t="s">
        <v>229285</v>
      </c>
      <c r="D79512" t="s">
        <v>763</v>
      </c>
      <c r="E79512" s="1">
        <v>39912</v>
      </c>
      <c r="F79512" t="s">
        <v>229794</v>
      </c>
      <c r="G79512" t="s">
        <v>163858</v>
      </c>
      <c r="H79512" t="s">
        <v>163859</v>
      </c>
      <c r="I79512" s="2">
        <v>233</v>
      </c>
    </row>
    <row r="79513" spans="1:9" x14ac:dyDescent="0.3">
      <c r="A79513" t="s">
        <v>278371</v>
      </c>
      <c r="B79513" t="s">
        <v>177315</v>
      </c>
      <c r="C79513" t="s">
        <v>177316</v>
      </c>
      <c r="D79513" t="s">
        <v>580</v>
      </c>
      <c r="E79513" s="1">
        <v>41792</v>
      </c>
      <c r="F79513" t="s">
        <v>229794</v>
      </c>
      <c r="G79513" t="s">
        <v>163858</v>
      </c>
      <c r="H79513" t="s">
        <v>163859</v>
      </c>
      <c r="I79513" s="2">
        <v>367</v>
      </c>
    </row>
    <row r="79514" spans="1:9" x14ac:dyDescent="0.3">
      <c r="A79514" t="s">
        <v>278372</v>
      </c>
      <c r="B79514" t="s">
        <v>229702</v>
      </c>
      <c r="C79514" t="s">
        <v>229703</v>
      </c>
      <c r="D79514" t="s">
        <v>1097</v>
      </c>
      <c r="E79514" s="1">
        <v>38218</v>
      </c>
      <c r="F79514" t="s">
        <v>12</v>
      </c>
      <c r="G79514" t="s">
        <v>163858</v>
      </c>
      <c r="H79514" t="s">
        <v>163859</v>
      </c>
      <c r="I79514" s="2">
        <v>422</v>
      </c>
    </row>
    <row r="79515" spans="1:9" x14ac:dyDescent="0.3">
      <c r="A79515" t="s">
        <v>162842</v>
      </c>
      <c r="B79515" t="s">
        <v>229484</v>
      </c>
      <c r="C79515" t="s">
        <v>229704</v>
      </c>
      <c r="D79515" t="s">
        <v>878</v>
      </c>
      <c r="E79515" s="1">
        <v>38268</v>
      </c>
      <c r="F79515" t="s">
        <v>12</v>
      </c>
      <c r="G79515" t="s">
        <v>163858</v>
      </c>
      <c r="H79515" t="s">
        <v>163859</v>
      </c>
      <c r="I79515" s="2">
        <v>500</v>
      </c>
    </row>
    <row r="79516" spans="1:9" x14ac:dyDescent="0.3">
      <c r="A79516" t="s">
        <v>278373</v>
      </c>
      <c r="B79516" t="s">
        <v>176706</v>
      </c>
      <c r="C79516" t="s">
        <v>165458</v>
      </c>
      <c r="D79516" t="s">
        <v>2664</v>
      </c>
      <c r="E79516" s="1">
        <v>43258</v>
      </c>
      <c r="F79516" t="s">
        <v>12</v>
      </c>
      <c r="G79516" t="s">
        <v>163858</v>
      </c>
      <c r="H79516" t="s">
        <v>163859</v>
      </c>
      <c r="I79516" s="2">
        <v>683</v>
      </c>
    </row>
    <row r="79517" spans="1:9" x14ac:dyDescent="0.3">
      <c r="A79517" t="s">
        <v>278374</v>
      </c>
      <c r="B79517" t="s">
        <v>229705</v>
      </c>
      <c r="C79517" t="s">
        <v>183199</v>
      </c>
      <c r="D79517" t="s">
        <v>33065</v>
      </c>
      <c r="E79517" s="1">
        <v>41430</v>
      </c>
      <c r="F79517" t="s">
        <v>12</v>
      </c>
      <c r="G79517" t="s">
        <v>163858</v>
      </c>
      <c r="H79517" t="s">
        <v>163859</v>
      </c>
      <c r="I79517" s="2">
        <v>812</v>
      </c>
    </row>
    <row r="79518" spans="1:9" x14ac:dyDescent="0.3">
      <c r="A79518" t="s">
        <v>163575</v>
      </c>
      <c r="B79518" t="s">
        <v>232714</v>
      </c>
      <c r="C79518" t="s">
        <v>172361</v>
      </c>
      <c r="D79518" t="s">
        <v>9522</v>
      </c>
      <c r="E79518" s="1">
        <v>41309</v>
      </c>
      <c r="F79518" t="s">
        <v>12</v>
      </c>
      <c r="G79518" t="s">
        <v>163858</v>
      </c>
      <c r="H79518" t="s">
        <v>163859</v>
      </c>
      <c r="I79518" s="2">
        <v>668</v>
      </c>
    </row>
    <row r="79519" spans="1:9" x14ac:dyDescent="0.3">
      <c r="A79519" t="s">
        <v>163577</v>
      </c>
      <c r="B79519" t="s">
        <v>229706</v>
      </c>
      <c r="C79519" t="s">
        <v>226656</v>
      </c>
      <c r="D79519" t="s">
        <v>18529</v>
      </c>
      <c r="E79519" s="1">
        <v>40707</v>
      </c>
      <c r="F79519" t="s">
        <v>12</v>
      </c>
      <c r="G79519" t="s">
        <v>163858</v>
      </c>
      <c r="H79519" t="s">
        <v>163859</v>
      </c>
      <c r="I79519" s="2">
        <v>937</v>
      </c>
    </row>
    <row r="79520" spans="1:9" x14ac:dyDescent="0.3">
      <c r="A79520" t="s">
        <v>278375</v>
      </c>
      <c r="B79520" t="s">
        <v>229109</v>
      </c>
      <c r="C79520" t="s">
        <v>207222</v>
      </c>
      <c r="D79520" t="s">
        <v>10457</v>
      </c>
      <c r="E79520" s="1">
        <v>42821</v>
      </c>
      <c r="F79520" t="s">
        <v>229794</v>
      </c>
      <c r="G79520" t="s">
        <v>163858</v>
      </c>
      <c r="H79520" t="s">
        <v>163859</v>
      </c>
      <c r="I79520" s="2">
        <v>401</v>
      </c>
    </row>
    <row r="79521" spans="1:9" x14ac:dyDescent="0.3">
      <c r="A79521" t="s">
        <v>163580</v>
      </c>
      <c r="B79521" t="s">
        <v>229707</v>
      </c>
      <c r="C79521" t="s">
        <v>177441</v>
      </c>
      <c r="D79521" t="s">
        <v>5467</v>
      </c>
      <c r="E79521" s="1">
        <v>42136</v>
      </c>
      <c r="F79521" t="s">
        <v>12</v>
      </c>
      <c r="G79521" t="s">
        <v>163858</v>
      </c>
      <c r="H79521" t="s">
        <v>163859</v>
      </c>
      <c r="I79521" s="2">
        <v>721</v>
      </c>
    </row>
    <row r="79522" spans="1:9" x14ac:dyDescent="0.3">
      <c r="A79522" t="s">
        <v>163582</v>
      </c>
      <c r="B79522" t="s">
        <v>200749</v>
      </c>
      <c r="C79522" t="s">
        <v>163973</v>
      </c>
      <c r="D79522" t="s">
        <v>2642</v>
      </c>
      <c r="E79522" s="1">
        <v>41177</v>
      </c>
      <c r="F79522" t="s">
        <v>12</v>
      </c>
      <c r="G79522" t="s">
        <v>163858</v>
      </c>
      <c r="H79522" t="s">
        <v>163859</v>
      </c>
      <c r="I79522" s="2">
        <v>469</v>
      </c>
    </row>
    <row r="79523" spans="1:9" x14ac:dyDescent="0.3">
      <c r="A79523" t="s">
        <v>163583</v>
      </c>
      <c r="B79523" t="s">
        <v>229708</v>
      </c>
      <c r="C79523" t="s">
        <v>229343</v>
      </c>
      <c r="D79523" t="s">
        <v>1391</v>
      </c>
      <c r="E79523" s="1">
        <v>43027</v>
      </c>
      <c r="F79523" t="s">
        <v>229794</v>
      </c>
      <c r="G79523" t="s">
        <v>163858</v>
      </c>
      <c r="H79523" t="s">
        <v>163859</v>
      </c>
      <c r="I79523" s="2">
        <v>233</v>
      </c>
    </row>
    <row r="79524" spans="1:9" x14ac:dyDescent="0.3">
      <c r="A79524" t="s">
        <v>163585</v>
      </c>
      <c r="B79524" t="s">
        <v>229366</v>
      </c>
      <c r="C79524" t="s">
        <v>278116</v>
      </c>
      <c r="D79524" t="s">
        <v>870</v>
      </c>
      <c r="E79524" s="1">
        <v>41459</v>
      </c>
      <c r="F79524" t="s">
        <v>229794</v>
      </c>
      <c r="G79524" t="s">
        <v>163858</v>
      </c>
      <c r="H79524" t="s">
        <v>163859</v>
      </c>
      <c r="I79524" s="2">
        <v>65</v>
      </c>
    </row>
    <row r="79525" spans="1:9" x14ac:dyDescent="0.3">
      <c r="A79525" t="s">
        <v>163586</v>
      </c>
      <c r="B79525" t="s">
        <v>229709</v>
      </c>
      <c r="C79525" t="s">
        <v>229710</v>
      </c>
      <c r="D79525" t="s">
        <v>51282</v>
      </c>
      <c r="E79525" s="1">
        <v>41299</v>
      </c>
      <c r="F79525" t="s">
        <v>12</v>
      </c>
      <c r="G79525" t="s">
        <v>163858</v>
      </c>
      <c r="H79525" t="s">
        <v>163859</v>
      </c>
      <c r="I79525" s="2">
        <v>190</v>
      </c>
    </row>
    <row r="79526" spans="1:9" x14ac:dyDescent="0.3">
      <c r="A79526" t="s">
        <v>278376</v>
      </c>
      <c r="B79526" t="s">
        <v>229711</v>
      </c>
      <c r="C79526" t="s">
        <v>229712</v>
      </c>
      <c r="D79526" t="s">
        <v>1443</v>
      </c>
      <c r="E79526" s="1">
        <v>40963</v>
      </c>
      <c r="F79526" t="s">
        <v>229794</v>
      </c>
      <c r="G79526" t="s">
        <v>163858</v>
      </c>
      <c r="H79526" t="s">
        <v>163859</v>
      </c>
      <c r="I79526" s="2">
        <v>166</v>
      </c>
    </row>
    <row r="79527" spans="1:9" x14ac:dyDescent="0.3">
      <c r="A79527" t="s">
        <v>278377</v>
      </c>
      <c r="B79527" t="s">
        <v>229178</v>
      </c>
      <c r="C79527" t="s">
        <v>229179</v>
      </c>
      <c r="D79527" t="s">
        <v>14964</v>
      </c>
      <c r="E79527" s="1">
        <v>41207</v>
      </c>
      <c r="F79527" t="s">
        <v>12</v>
      </c>
      <c r="G79527" t="s">
        <v>163858</v>
      </c>
      <c r="H79527" t="s">
        <v>163859</v>
      </c>
      <c r="I79527" s="2">
        <v>569</v>
      </c>
    </row>
    <row r="79528" spans="1:9" x14ac:dyDescent="0.3">
      <c r="A79528" t="s">
        <v>163593</v>
      </c>
      <c r="B79528" t="s">
        <v>229707</v>
      </c>
      <c r="C79528" t="s">
        <v>178895</v>
      </c>
      <c r="D79528" t="s">
        <v>18413</v>
      </c>
      <c r="E79528" s="1">
        <v>42195</v>
      </c>
      <c r="F79528" t="s">
        <v>12</v>
      </c>
      <c r="G79528" t="s">
        <v>163858</v>
      </c>
      <c r="H79528" t="s">
        <v>163859</v>
      </c>
      <c r="I79528" s="2">
        <v>721</v>
      </c>
    </row>
    <row r="79529" spans="1:9" x14ac:dyDescent="0.3">
      <c r="A79529" t="s">
        <v>163594</v>
      </c>
      <c r="B79529" t="s">
        <v>229713</v>
      </c>
      <c r="C79529" t="s">
        <v>229220</v>
      </c>
      <c r="D79529" t="s">
        <v>3453</v>
      </c>
      <c r="E79529" s="1">
        <v>37983</v>
      </c>
      <c r="F79529" t="s">
        <v>12</v>
      </c>
      <c r="G79529" t="s">
        <v>163858</v>
      </c>
      <c r="H79529" t="s">
        <v>163859</v>
      </c>
      <c r="I79529" s="2">
        <v>422</v>
      </c>
    </row>
    <row r="79530" spans="1:9" x14ac:dyDescent="0.3">
      <c r="A79530" t="s">
        <v>278378</v>
      </c>
      <c r="B79530" t="s">
        <v>229866</v>
      </c>
      <c r="C79530" t="s">
        <v>229551</v>
      </c>
      <c r="D79530" t="s">
        <v>584</v>
      </c>
      <c r="E79530" s="1">
        <v>40170</v>
      </c>
      <c r="F79530" t="s">
        <v>12</v>
      </c>
      <c r="G79530" t="s">
        <v>163815</v>
      </c>
      <c r="H79530" t="s">
        <v>163877</v>
      </c>
      <c r="I79530" s="2">
        <v>33</v>
      </c>
    </row>
    <row r="79531" spans="1:9" x14ac:dyDescent="0.3">
      <c r="A79531" t="s">
        <v>163597</v>
      </c>
      <c r="B79531" t="s">
        <v>186026</v>
      </c>
      <c r="C79531" t="s">
        <v>229714</v>
      </c>
      <c r="D79531" t="s">
        <v>532</v>
      </c>
      <c r="E79531" s="1">
        <v>42874</v>
      </c>
      <c r="F79531" t="s">
        <v>229794</v>
      </c>
      <c r="G79531" t="s">
        <v>163858</v>
      </c>
      <c r="H79531" t="s">
        <v>163859</v>
      </c>
      <c r="I79531" s="2">
        <v>300</v>
      </c>
    </row>
    <row r="79532" spans="1:9" x14ac:dyDescent="0.3">
      <c r="A79532" t="s">
        <v>278379</v>
      </c>
      <c r="B79532" t="s">
        <v>229715</v>
      </c>
      <c r="C79532" t="s">
        <v>175304</v>
      </c>
      <c r="D79532" t="s">
        <v>2140</v>
      </c>
      <c r="E79532" s="1">
        <v>40086</v>
      </c>
      <c r="F79532" t="s">
        <v>229794</v>
      </c>
      <c r="G79532" t="s">
        <v>163858</v>
      </c>
      <c r="H79532" t="s">
        <v>163859</v>
      </c>
      <c r="I79532" s="2">
        <v>267</v>
      </c>
    </row>
    <row r="79533" spans="1:9" x14ac:dyDescent="0.3">
      <c r="A79533" t="s">
        <v>278380</v>
      </c>
      <c r="B79533" t="s">
        <v>229716</v>
      </c>
      <c r="C79533" t="s">
        <v>229717</v>
      </c>
      <c r="D79533" t="s">
        <v>931</v>
      </c>
      <c r="E79533" s="1">
        <v>42278</v>
      </c>
      <c r="F79533" t="s">
        <v>12</v>
      </c>
      <c r="G79533" t="s">
        <v>163858</v>
      </c>
      <c r="H79533" t="s">
        <v>163859</v>
      </c>
      <c r="I79533" s="2">
        <v>569</v>
      </c>
    </row>
    <row r="79534" spans="1:9" x14ac:dyDescent="0.3">
      <c r="A79534" t="s">
        <v>163604</v>
      </c>
      <c r="B79534" t="s">
        <v>164546</v>
      </c>
      <c r="C79534" t="s">
        <v>164547</v>
      </c>
      <c r="D79534" t="s">
        <v>527</v>
      </c>
      <c r="E79534" s="1">
        <v>40151</v>
      </c>
      <c r="F79534" t="s">
        <v>12</v>
      </c>
      <c r="G79534" t="s">
        <v>163858</v>
      </c>
      <c r="H79534" t="s">
        <v>163859</v>
      </c>
      <c r="I79534" s="2">
        <v>101</v>
      </c>
    </row>
    <row r="79535" spans="1:9" x14ac:dyDescent="0.3">
      <c r="A79535" t="s">
        <v>278381</v>
      </c>
      <c r="B79535" t="s">
        <v>196718</v>
      </c>
      <c r="C79535" t="s">
        <v>172465</v>
      </c>
      <c r="D79535" t="s">
        <v>19775</v>
      </c>
      <c r="E79535" s="1">
        <v>42206</v>
      </c>
      <c r="F79535" t="s">
        <v>12</v>
      </c>
      <c r="G79535" t="s">
        <v>163858</v>
      </c>
      <c r="H79535" t="s">
        <v>163859</v>
      </c>
      <c r="I79535" s="2">
        <v>721</v>
      </c>
    </row>
    <row r="79536" spans="1:9" x14ac:dyDescent="0.3">
      <c r="A79536" t="s">
        <v>278382</v>
      </c>
      <c r="B79536" t="s">
        <v>278383</v>
      </c>
      <c r="C79536" t="s">
        <v>232897</v>
      </c>
      <c r="D79536" t="s">
        <v>1450</v>
      </c>
      <c r="E79536" s="1">
        <v>43217</v>
      </c>
      <c r="F79536" t="s">
        <v>229797</v>
      </c>
      <c r="G79536" t="s">
        <v>163858</v>
      </c>
      <c r="H79536" t="s">
        <v>163859</v>
      </c>
      <c r="I79536" s="2">
        <v>602</v>
      </c>
    </row>
    <row r="79537" spans="1:9" x14ac:dyDescent="0.3">
      <c r="A79537" t="s">
        <v>163608</v>
      </c>
      <c r="B79537" t="s">
        <v>229718</v>
      </c>
      <c r="C79537" t="s">
        <v>172387</v>
      </c>
      <c r="D79537" t="s">
        <v>21072</v>
      </c>
      <c r="E79537" s="1">
        <v>40360</v>
      </c>
      <c r="F79537" t="s">
        <v>12</v>
      </c>
      <c r="G79537" t="s">
        <v>163858</v>
      </c>
      <c r="H79537" t="s">
        <v>163859</v>
      </c>
      <c r="I79537" s="2">
        <v>702</v>
      </c>
    </row>
    <row r="79538" spans="1:9" x14ac:dyDescent="0.3">
      <c r="A79538" t="s">
        <v>163616</v>
      </c>
      <c r="B79538" t="s">
        <v>229719</v>
      </c>
      <c r="C79538" t="s">
        <v>229720</v>
      </c>
      <c r="D79538" t="s">
        <v>1536</v>
      </c>
      <c r="E79538" s="1">
        <v>42696</v>
      </c>
      <c r="F79538" t="s">
        <v>229814</v>
      </c>
      <c r="G79538" t="s">
        <v>163858</v>
      </c>
      <c r="H79538" t="s">
        <v>163859</v>
      </c>
      <c r="I79538" s="2">
        <v>200</v>
      </c>
    </row>
    <row r="79539" spans="1:9" x14ac:dyDescent="0.3">
      <c r="A79539" t="s">
        <v>278384</v>
      </c>
      <c r="B79539" t="s">
        <v>229866</v>
      </c>
      <c r="C79539" t="s">
        <v>229551</v>
      </c>
      <c r="D79539" t="s">
        <v>707</v>
      </c>
      <c r="E79539" s="1">
        <v>40199</v>
      </c>
      <c r="F79539" t="s">
        <v>12</v>
      </c>
      <c r="G79539" t="s">
        <v>163858</v>
      </c>
      <c r="H79539" t="s">
        <v>163859</v>
      </c>
      <c r="I79539" s="2">
        <v>33</v>
      </c>
    </row>
    <row r="79540" spans="1:9" x14ac:dyDescent="0.3">
      <c r="A79540" t="s">
        <v>278385</v>
      </c>
      <c r="B79540" t="s">
        <v>229721</v>
      </c>
      <c r="C79540" t="s">
        <v>167413</v>
      </c>
      <c r="D79540" t="s">
        <v>1978</v>
      </c>
      <c r="E79540" s="1">
        <v>41843</v>
      </c>
      <c r="F79540" t="s">
        <v>12</v>
      </c>
      <c r="G79540" t="s">
        <v>163858</v>
      </c>
      <c r="H79540" t="s">
        <v>163859</v>
      </c>
      <c r="I79540" s="2">
        <v>703</v>
      </c>
    </row>
    <row r="79541" spans="1:9" x14ac:dyDescent="0.3">
      <c r="A79541" t="s">
        <v>278386</v>
      </c>
      <c r="B79541" t="s">
        <v>171820</v>
      </c>
      <c r="C79541" t="s">
        <v>167843</v>
      </c>
      <c r="D79541" t="s">
        <v>1994</v>
      </c>
      <c r="E79541" s="1">
        <v>42719</v>
      </c>
      <c r="F79541" t="s">
        <v>229794</v>
      </c>
      <c r="G79541" t="s">
        <v>163858</v>
      </c>
      <c r="H79541" t="s">
        <v>163859</v>
      </c>
      <c r="I79541" s="2">
        <v>434</v>
      </c>
    </row>
    <row r="79542" spans="1:9" x14ac:dyDescent="0.3">
      <c r="A79542" t="s">
        <v>278387</v>
      </c>
      <c r="B79542" t="s">
        <v>278388</v>
      </c>
      <c r="C79542" t="s">
        <v>278389</v>
      </c>
      <c r="D79542" t="s">
        <v>121</v>
      </c>
      <c r="E79542" s="1">
        <v>43199</v>
      </c>
      <c r="F79542" t="s">
        <v>229855</v>
      </c>
      <c r="G79542" t="s">
        <v>163858</v>
      </c>
      <c r="H79542" t="s">
        <v>163859</v>
      </c>
      <c r="I79542" s="2">
        <v>76</v>
      </c>
    </row>
    <row r="79543" spans="1:9" x14ac:dyDescent="0.3">
      <c r="A79543" t="s">
        <v>163626</v>
      </c>
      <c r="B79543" t="s">
        <v>229722</v>
      </c>
      <c r="C79543" t="s">
        <v>278390</v>
      </c>
      <c r="D79543" t="s">
        <v>2603</v>
      </c>
      <c r="E79543" s="1">
        <v>39805</v>
      </c>
      <c r="F79543" t="s">
        <v>229794</v>
      </c>
      <c r="G79543" t="s">
        <v>163858</v>
      </c>
      <c r="H79543" t="s">
        <v>163859</v>
      </c>
      <c r="I79543" s="2">
        <v>233</v>
      </c>
    </row>
    <row r="79544" spans="1:9" x14ac:dyDescent="0.3">
      <c r="A79544" t="s">
        <v>278391</v>
      </c>
      <c r="B79544" t="s">
        <v>177185</v>
      </c>
      <c r="C79544" t="s">
        <v>177186</v>
      </c>
      <c r="D79544" t="s">
        <v>2880</v>
      </c>
      <c r="E79544" s="1">
        <v>40437</v>
      </c>
      <c r="F79544" t="s">
        <v>229794</v>
      </c>
      <c r="G79544" t="s">
        <v>163858</v>
      </c>
      <c r="H79544" t="s">
        <v>163859</v>
      </c>
      <c r="I79544" s="2">
        <v>568</v>
      </c>
    </row>
    <row r="79545" spans="1:9" x14ac:dyDescent="0.3">
      <c r="A79545" t="s">
        <v>278392</v>
      </c>
      <c r="B79545" t="s">
        <v>229723</v>
      </c>
      <c r="C79545" t="s">
        <v>229724</v>
      </c>
      <c r="D79545" t="s">
        <v>4557</v>
      </c>
      <c r="E79545" s="1">
        <v>42319</v>
      </c>
      <c r="F79545" t="s">
        <v>229794</v>
      </c>
      <c r="G79545" t="s">
        <v>163858</v>
      </c>
      <c r="H79545" t="s">
        <v>163859</v>
      </c>
      <c r="I79545" s="2">
        <v>166</v>
      </c>
    </row>
    <row r="79546" spans="1:9" x14ac:dyDescent="0.3">
      <c r="A79546" t="s">
        <v>278393</v>
      </c>
      <c r="B79546" t="s">
        <v>244974</v>
      </c>
      <c r="C79546" t="s">
        <v>174717</v>
      </c>
      <c r="D79546" t="s">
        <v>1826</v>
      </c>
      <c r="E79546" s="1">
        <v>40700</v>
      </c>
      <c r="F79546" t="s">
        <v>229794</v>
      </c>
      <c r="G79546" t="s">
        <v>163858</v>
      </c>
      <c r="H79546" t="s">
        <v>163859</v>
      </c>
      <c r="I79546" s="2">
        <v>133</v>
      </c>
    </row>
    <row r="79547" spans="1:9" x14ac:dyDescent="0.3">
      <c r="A79547" t="s">
        <v>163634</v>
      </c>
      <c r="B79547" t="s">
        <v>229725</v>
      </c>
      <c r="C79547" t="s">
        <v>278180</v>
      </c>
      <c r="D79547" t="s">
        <v>1030</v>
      </c>
      <c r="E79547" s="1">
        <v>41102</v>
      </c>
      <c r="F79547" t="s">
        <v>229794</v>
      </c>
      <c r="G79547" t="s">
        <v>163858</v>
      </c>
      <c r="H79547" t="s">
        <v>163859</v>
      </c>
      <c r="I79547" s="2">
        <v>938</v>
      </c>
    </row>
    <row r="79548" spans="1:9" x14ac:dyDescent="0.3">
      <c r="A79548" t="s">
        <v>278394</v>
      </c>
      <c r="B79548" t="s">
        <v>177630</v>
      </c>
      <c r="C79548" t="s">
        <v>233811</v>
      </c>
      <c r="D79548" t="s">
        <v>402</v>
      </c>
      <c r="E79548" s="1">
        <v>43105</v>
      </c>
      <c r="F79548" t="s">
        <v>229794</v>
      </c>
      <c r="G79548" t="s">
        <v>163858</v>
      </c>
      <c r="H79548" t="s">
        <v>163859</v>
      </c>
      <c r="I79548" s="2">
        <v>300</v>
      </c>
    </row>
    <row r="79549" spans="1:9" x14ac:dyDescent="0.3">
      <c r="A79549" t="s">
        <v>278395</v>
      </c>
      <c r="B79549" t="s">
        <v>229726</v>
      </c>
      <c r="C79549" t="s">
        <v>229727</v>
      </c>
      <c r="D79549" t="s">
        <v>1400</v>
      </c>
      <c r="E79549" s="1">
        <v>42717</v>
      </c>
      <c r="F79549" t="s">
        <v>229794</v>
      </c>
      <c r="G79549" t="s">
        <v>163858</v>
      </c>
      <c r="H79549" t="s">
        <v>163859</v>
      </c>
      <c r="I79549" s="2">
        <v>267</v>
      </c>
    </row>
    <row r="79550" spans="1:9" x14ac:dyDescent="0.3">
      <c r="A79550" t="s">
        <v>163640</v>
      </c>
      <c r="B79550" t="s">
        <v>229728</v>
      </c>
      <c r="C79550" t="s">
        <v>229729</v>
      </c>
      <c r="D79550" t="s">
        <v>680</v>
      </c>
      <c r="E79550" s="1">
        <v>39968</v>
      </c>
      <c r="F79550" t="s">
        <v>229794</v>
      </c>
      <c r="G79550" t="s">
        <v>163858</v>
      </c>
      <c r="H79550" t="s">
        <v>163859</v>
      </c>
      <c r="I79550" s="2">
        <v>233</v>
      </c>
    </row>
    <row r="79551" spans="1:9" x14ac:dyDescent="0.3">
      <c r="A79551" t="s">
        <v>278396</v>
      </c>
      <c r="B79551" t="s">
        <v>229300</v>
      </c>
      <c r="C79551" t="s">
        <v>229301</v>
      </c>
      <c r="D79551" t="s">
        <v>591</v>
      </c>
      <c r="E79551" s="1">
        <v>39660</v>
      </c>
      <c r="F79551" t="s">
        <v>229794</v>
      </c>
      <c r="G79551" t="s">
        <v>163858</v>
      </c>
      <c r="H79551" t="s">
        <v>163859</v>
      </c>
      <c r="I79551" s="2">
        <v>166</v>
      </c>
    </row>
    <row r="79552" spans="1:9" x14ac:dyDescent="0.3">
      <c r="A79552" t="s">
        <v>278397</v>
      </c>
      <c r="B79552" t="s">
        <v>229730</v>
      </c>
      <c r="C79552" t="s">
        <v>241255</v>
      </c>
      <c r="D79552" t="s">
        <v>733</v>
      </c>
      <c r="E79552" s="1">
        <v>39772</v>
      </c>
      <c r="F79552" t="s">
        <v>229794</v>
      </c>
      <c r="G79552" t="s">
        <v>163858</v>
      </c>
      <c r="H79552" t="s">
        <v>163859</v>
      </c>
      <c r="I79552" s="2">
        <v>334</v>
      </c>
    </row>
    <row r="79553" spans="1:9" x14ac:dyDescent="0.3">
      <c r="A79553" t="s">
        <v>163646</v>
      </c>
      <c r="B79553" t="s">
        <v>177185</v>
      </c>
      <c r="C79553" t="s">
        <v>177186</v>
      </c>
      <c r="D79553" t="s">
        <v>1485</v>
      </c>
      <c r="E79553" s="1">
        <v>40102</v>
      </c>
      <c r="F79553" t="s">
        <v>229794</v>
      </c>
      <c r="G79553" t="s">
        <v>163858</v>
      </c>
      <c r="H79553" t="s">
        <v>163859</v>
      </c>
      <c r="I79553" s="2">
        <v>468</v>
      </c>
    </row>
    <row r="79554" spans="1:9" x14ac:dyDescent="0.3">
      <c r="A79554" t="s">
        <v>278398</v>
      </c>
      <c r="B79554" t="s">
        <v>229731</v>
      </c>
      <c r="C79554" t="s">
        <v>229732</v>
      </c>
      <c r="D79554" t="s">
        <v>36093</v>
      </c>
      <c r="E79554" s="1">
        <v>40569</v>
      </c>
      <c r="F79554" t="s">
        <v>12</v>
      </c>
      <c r="G79554" t="s">
        <v>163858</v>
      </c>
      <c r="H79554" t="s">
        <v>163859</v>
      </c>
      <c r="I79554" s="2">
        <v>637</v>
      </c>
    </row>
    <row r="79555" spans="1:9" x14ac:dyDescent="0.3">
      <c r="A79555" t="s">
        <v>163650</v>
      </c>
      <c r="B79555" t="s">
        <v>229733</v>
      </c>
      <c r="C79555" t="s">
        <v>233811</v>
      </c>
      <c r="D79555" t="s">
        <v>3211</v>
      </c>
      <c r="E79555" s="1">
        <v>40668</v>
      </c>
      <c r="F79555" t="s">
        <v>229794</v>
      </c>
      <c r="G79555" t="s">
        <v>163858</v>
      </c>
      <c r="H79555" t="s">
        <v>163859</v>
      </c>
      <c r="I79555" s="2">
        <v>334</v>
      </c>
    </row>
    <row r="79556" spans="1:9" x14ac:dyDescent="0.3">
      <c r="A79556" t="s">
        <v>278399</v>
      </c>
      <c r="B79556" t="s">
        <v>229488</v>
      </c>
      <c r="C79556" t="s">
        <v>164712</v>
      </c>
      <c r="D79556" t="s">
        <v>1086</v>
      </c>
      <c r="E79556" s="1">
        <v>39167</v>
      </c>
      <c r="F79556" t="s">
        <v>12</v>
      </c>
      <c r="G79556" t="s">
        <v>163858</v>
      </c>
      <c r="H79556" t="s">
        <v>163859</v>
      </c>
      <c r="I79556" s="2">
        <v>200</v>
      </c>
    </row>
    <row r="79557" spans="1:9" x14ac:dyDescent="0.3">
      <c r="A79557" t="s">
        <v>163653</v>
      </c>
      <c r="B79557" t="s">
        <v>225786</v>
      </c>
      <c r="C79557" t="s">
        <v>164976</v>
      </c>
      <c r="D79557" t="s">
        <v>9608</v>
      </c>
      <c r="E79557" s="1">
        <v>41662</v>
      </c>
      <c r="F79557" t="s">
        <v>12</v>
      </c>
      <c r="G79557" t="s">
        <v>163858</v>
      </c>
      <c r="H79557" t="s">
        <v>163859</v>
      </c>
      <c r="I79557" s="2">
        <v>752</v>
      </c>
    </row>
    <row r="79558" spans="1:9" x14ac:dyDescent="0.3">
      <c r="A79558" t="s">
        <v>163654</v>
      </c>
      <c r="B79558" t="s">
        <v>229488</v>
      </c>
      <c r="C79558" t="s">
        <v>164712</v>
      </c>
      <c r="D79558" t="s">
        <v>1160</v>
      </c>
      <c r="E79558" s="1">
        <v>39167</v>
      </c>
      <c r="F79558" t="s">
        <v>12</v>
      </c>
      <c r="G79558" t="s">
        <v>163858</v>
      </c>
      <c r="H79558" t="s">
        <v>163859</v>
      </c>
      <c r="I79558" s="2">
        <v>200</v>
      </c>
    </row>
    <row r="79559" spans="1:9" x14ac:dyDescent="0.3">
      <c r="A79559" t="s">
        <v>278400</v>
      </c>
      <c r="B79559" t="s">
        <v>229734</v>
      </c>
      <c r="C79559" t="s">
        <v>229735</v>
      </c>
      <c r="D79559" t="s">
        <v>164</v>
      </c>
      <c r="E79559" s="1">
        <v>43199</v>
      </c>
      <c r="F79559" t="s">
        <v>229855</v>
      </c>
      <c r="G79559" t="s">
        <v>163858</v>
      </c>
      <c r="H79559" t="s">
        <v>163859</v>
      </c>
      <c r="I79559" s="2">
        <v>537</v>
      </c>
    </row>
    <row r="79560" spans="1:9" x14ac:dyDescent="0.3">
      <c r="A79560" t="s">
        <v>163658</v>
      </c>
      <c r="B79560" t="s">
        <v>229736</v>
      </c>
      <c r="C79560" t="s">
        <v>278389</v>
      </c>
      <c r="D79560" t="s">
        <v>164</v>
      </c>
      <c r="E79560" s="1">
        <v>43200</v>
      </c>
      <c r="F79560" t="s">
        <v>229855</v>
      </c>
      <c r="G79560" t="s">
        <v>163858</v>
      </c>
      <c r="H79560" t="s">
        <v>163859</v>
      </c>
      <c r="I79560" s="2">
        <v>76</v>
      </c>
    </row>
    <row r="79561" spans="1:9" x14ac:dyDescent="0.3">
      <c r="A79561" t="s">
        <v>163660</v>
      </c>
      <c r="B79561" t="s">
        <v>229488</v>
      </c>
      <c r="C79561" t="s">
        <v>164712</v>
      </c>
      <c r="D79561" t="s">
        <v>2941</v>
      </c>
      <c r="E79561" s="1">
        <v>39167</v>
      </c>
      <c r="F79561" t="s">
        <v>12</v>
      </c>
      <c r="G79561" t="s">
        <v>163858</v>
      </c>
      <c r="H79561" t="s">
        <v>163859</v>
      </c>
      <c r="I79561" s="2">
        <v>200</v>
      </c>
    </row>
    <row r="79562" spans="1:9" x14ac:dyDescent="0.3">
      <c r="A79562" t="s">
        <v>149325</v>
      </c>
      <c r="B79562" t="s">
        <v>229488</v>
      </c>
      <c r="C79562" t="s">
        <v>164712</v>
      </c>
      <c r="D79562" t="s">
        <v>1123</v>
      </c>
      <c r="E79562" s="1">
        <v>39167</v>
      </c>
      <c r="F79562" t="s">
        <v>12</v>
      </c>
      <c r="G79562" t="s">
        <v>163858</v>
      </c>
      <c r="H79562" t="s">
        <v>163859</v>
      </c>
      <c r="I79562" s="2">
        <v>200</v>
      </c>
    </row>
    <row r="79563" spans="1:9" x14ac:dyDescent="0.3">
      <c r="A79563" t="s">
        <v>163661</v>
      </c>
      <c r="B79563" t="s">
        <v>229488</v>
      </c>
      <c r="C79563" t="s">
        <v>164712</v>
      </c>
      <c r="D79563" t="s">
        <v>974</v>
      </c>
      <c r="E79563" s="1">
        <v>39167</v>
      </c>
      <c r="F79563" t="s">
        <v>12</v>
      </c>
      <c r="G79563" t="s">
        <v>163858</v>
      </c>
      <c r="H79563" t="s">
        <v>163859</v>
      </c>
      <c r="I79563" s="2">
        <v>200</v>
      </c>
    </row>
    <row r="79564" spans="1:9" x14ac:dyDescent="0.3">
      <c r="A79564" t="s">
        <v>163662</v>
      </c>
      <c r="B79564" t="s">
        <v>229236</v>
      </c>
      <c r="C79564" t="s">
        <v>229646</v>
      </c>
      <c r="D79564" t="s">
        <v>1388</v>
      </c>
      <c r="E79564" s="1">
        <v>39667</v>
      </c>
      <c r="F79564" t="s">
        <v>229794</v>
      </c>
      <c r="G79564" t="s">
        <v>163858</v>
      </c>
      <c r="H79564" t="s">
        <v>163859</v>
      </c>
      <c r="I79564" s="2">
        <v>166</v>
      </c>
    </row>
    <row r="79565" spans="1:9" x14ac:dyDescent="0.3">
      <c r="A79565" t="s">
        <v>278401</v>
      </c>
      <c r="B79565" t="s">
        <v>229303</v>
      </c>
      <c r="C79565" t="s">
        <v>229737</v>
      </c>
      <c r="D79565" t="s">
        <v>1684</v>
      </c>
      <c r="E79565" s="1">
        <v>39856</v>
      </c>
      <c r="F79565" t="s">
        <v>229794</v>
      </c>
      <c r="G79565" t="s">
        <v>163858</v>
      </c>
      <c r="H79565" t="s">
        <v>163859</v>
      </c>
      <c r="I79565" s="2">
        <v>166</v>
      </c>
    </row>
    <row r="79566" spans="1:9" x14ac:dyDescent="0.3">
      <c r="A79566" t="s">
        <v>278402</v>
      </c>
      <c r="B79566" t="s">
        <v>177185</v>
      </c>
      <c r="C79566" t="s">
        <v>177186</v>
      </c>
      <c r="D79566" t="s">
        <v>3702</v>
      </c>
      <c r="E79566" s="1">
        <v>40766</v>
      </c>
      <c r="F79566" t="s">
        <v>229794</v>
      </c>
      <c r="G79566" t="s">
        <v>163858</v>
      </c>
      <c r="H79566" t="s">
        <v>163859</v>
      </c>
      <c r="I79566" s="2">
        <v>334</v>
      </c>
    </row>
    <row r="79567" spans="1:9" x14ac:dyDescent="0.3">
      <c r="A79567" t="s">
        <v>278403</v>
      </c>
      <c r="B79567" t="s">
        <v>186026</v>
      </c>
      <c r="C79567" t="s">
        <v>257480</v>
      </c>
      <c r="D79567" t="s">
        <v>759</v>
      </c>
      <c r="E79567" s="1">
        <v>43081</v>
      </c>
      <c r="F79567" t="s">
        <v>229794</v>
      </c>
      <c r="G79567" t="s">
        <v>163858</v>
      </c>
      <c r="H79567" t="s">
        <v>163859</v>
      </c>
      <c r="I79567" s="2">
        <v>434</v>
      </c>
    </row>
    <row r="79568" spans="1:9" x14ac:dyDescent="0.3">
      <c r="A79568" t="s">
        <v>163667</v>
      </c>
      <c r="B79568" t="s">
        <v>229638</v>
      </c>
      <c r="C79568" t="s">
        <v>229639</v>
      </c>
      <c r="D79568" t="s">
        <v>1886</v>
      </c>
      <c r="E79568" s="1">
        <v>38887</v>
      </c>
      <c r="F79568" t="s">
        <v>12</v>
      </c>
      <c r="G79568" t="s">
        <v>163858</v>
      </c>
      <c r="H79568" t="s">
        <v>163859</v>
      </c>
      <c r="I79568" s="2">
        <v>468</v>
      </c>
    </row>
    <row r="79569" spans="1:9" x14ac:dyDescent="0.3">
      <c r="A79569" t="s">
        <v>278404</v>
      </c>
      <c r="B79569" t="s">
        <v>229239</v>
      </c>
      <c r="C79569" t="s">
        <v>229229</v>
      </c>
      <c r="D79569" t="s">
        <v>731</v>
      </c>
      <c r="E79569" s="1">
        <v>39912</v>
      </c>
      <c r="F79569" t="s">
        <v>229794</v>
      </c>
      <c r="G79569" t="s">
        <v>163858</v>
      </c>
      <c r="H79569" t="s">
        <v>163859</v>
      </c>
      <c r="I79569" s="2">
        <v>233</v>
      </c>
    </row>
    <row r="79570" spans="1:9" x14ac:dyDescent="0.3">
      <c r="A79570" t="s">
        <v>163669</v>
      </c>
      <c r="B79570" t="s">
        <v>254261</v>
      </c>
      <c r="C79570" t="s">
        <v>229738</v>
      </c>
      <c r="D79570" t="s">
        <v>1536</v>
      </c>
      <c r="E79570" s="1">
        <v>42682</v>
      </c>
      <c r="F79570" t="s">
        <v>229794</v>
      </c>
      <c r="G79570" t="s">
        <v>163858</v>
      </c>
      <c r="H79570" t="s">
        <v>163859</v>
      </c>
      <c r="I79570" s="2">
        <v>468</v>
      </c>
    </row>
    <row r="79571" spans="1:9" x14ac:dyDescent="0.3">
      <c r="A79571" t="s">
        <v>278405</v>
      </c>
      <c r="B79571" t="s">
        <v>244974</v>
      </c>
      <c r="C79571" t="s">
        <v>229739</v>
      </c>
      <c r="D79571" t="s">
        <v>1898</v>
      </c>
      <c r="E79571" s="1">
        <v>40700</v>
      </c>
      <c r="F79571" t="s">
        <v>12</v>
      </c>
      <c r="G79571" t="s">
        <v>163858</v>
      </c>
      <c r="H79571" t="s">
        <v>163859</v>
      </c>
      <c r="I79571" s="2">
        <v>133</v>
      </c>
    </row>
    <row r="79572" spans="1:9" x14ac:dyDescent="0.3">
      <c r="A79572" t="s">
        <v>278406</v>
      </c>
      <c r="B79572" t="s">
        <v>186026</v>
      </c>
      <c r="C79572" t="s">
        <v>229740</v>
      </c>
      <c r="D79572" t="s">
        <v>655</v>
      </c>
      <c r="E79572" s="1">
        <v>40379</v>
      </c>
      <c r="F79572" t="s">
        <v>229794</v>
      </c>
      <c r="G79572" t="s">
        <v>163858</v>
      </c>
      <c r="H79572" t="s">
        <v>163859</v>
      </c>
      <c r="I79572" s="2">
        <v>166</v>
      </c>
    </row>
    <row r="79573" spans="1:9" x14ac:dyDescent="0.3">
      <c r="A79573" t="s">
        <v>278407</v>
      </c>
      <c r="B79573" t="s">
        <v>229482</v>
      </c>
      <c r="C79573" t="s">
        <v>229483</v>
      </c>
      <c r="D79573" t="s">
        <v>1894</v>
      </c>
      <c r="E79573" s="1">
        <v>42104</v>
      </c>
      <c r="F79573" t="s">
        <v>229794</v>
      </c>
      <c r="G79573" t="s">
        <v>163858</v>
      </c>
      <c r="H79573" t="s">
        <v>163859</v>
      </c>
      <c r="I79573" s="2">
        <v>434</v>
      </c>
    </row>
    <row r="79574" spans="1:9" x14ac:dyDescent="0.3">
      <c r="A79574" t="s">
        <v>163676</v>
      </c>
      <c r="B79574" t="s">
        <v>229741</v>
      </c>
      <c r="C79574" t="s">
        <v>229742</v>
      </c>
      <c r="D79574" t="s">
        <v>1774</v>
      </c>
      <c r="E79574" s="1">
        <v>41859</v>
      </c>
      <c r="F79574" t="s">
        <v>229794</v>
      </c>
      <c r="G79574" t="s">
        <v>163858</v>
      </c>
      <c r="H79574" t="s">
        <v>163859</v>
      </c>
      <c r="I79574" s="2">
        <v>602</v>
      </c>
    </row>
    <row r="79575" spans="1:9" x14ac:dyDescent="0.3">
      <c r="A79575" t="s">
        <v>278408</v>
      </c>
      <c r="B79575" t="s">
        <v>233882</v>
      </c>
      <c r="C79575" t="s">
        <v>197263</v>
      </c>
      <c r="D79575" t="s">
        <v>731</v>
      </c>
      <c r="E79575" s="1">
        <v>42202</v>
      </c>
      <c r="F79575" t="s">
        <v>229794</v>
      </c>
      <c r="G79575" t="s">
        <v>163858</v>
      </c>
      <c r="H79575" t="s">
        <v>163859</v>
      </c>
      <c r="I79575" s="2">
        <v>300</v>
      </c>
    </row>
    <row r="79576" spans="1:9" x14ac:dyDescent="0.3">
      <c r="A79576" t="s">
        <v>278409</v>
      </c>
      <c r="B79576" t="s">
        <v>167076</v>
      </c>
      <c r="C79576" t="s">
        <v>167072</v>
      </c>
      <c r="D79576" t="s">
        <v>73</v>
      </c>
      <c r="E79576" s="1">
        <v>41311</v>
      </c>
      <c r="F79576" t="s">
        <v>229794</v>
      </c>
      <c r="G79576" t="s">
        <v>163858</v>
      </c>
      <c r="H79576" t="s">
        <v>163859</v>
      </c>
      <c r="I79576" s="2">
        <v>367</v>
      </c>
    </row>
    <row r="79577" spans="1:9" x14ac:dyDescent="0.3">
      <c r="A79577" t="s">
        <v>278410</v>
      </c>
      <c r="B79577" t="s">
        <v>229743</v>
      </c>
      <c r="C79577" t="s">
        <v>229744</v>
      </c>
      <c r="D79577" t="s">
        <v>961</v>
      </c>
      <c r="E79577" s="1">
        <v>41971</v>
      </c>
      <c r="F79577" t="s">
        <v>229794</v>
      </c>
      <c r="G79577" t="s">
        <v>163858</v>
      </c>
      <c r="H79577" t="s">
        <v>163859</v>
      </c>
      <c r="I79577" s="2">
        <v>300</v>
      </c>
    </row>
    <row r="79578" spans="1:9" x14ac:dyDescent="0.3">
      <c r="A79578" t="s">
        <v>278411</v>
      </c>
      <c r="B79578" t="s">
        <v>244974</v>
      </c>
      <c r="C79578" t="s">
        <v>204191</v>
      </c>
      <c r="D79578" t="s">
        <v>763</v>
      </c>
      <c r="E79578" s="1">
        <v>40700</v>
      </c>
      <c r="F79578" t="s">
        <v>229794</v>
      </c>
      <c r="G79578" t="s">
        <v>163858</v>
      </c>
      <c r="H79578" t="s">
        <v>163859</v>
      </c>
      <c r="I79578" s="2">
        <v>133</v>
      </c>
    </row>
    <row r="79579" spans="1:9" x14ac:dyDescent="0.3">
      <c r="A79579" t="s">
        <v>278412</v>
      </c>
      <c r="B79579" t="s">
        <v>229745</v>
      </c>
      <c r="C79579" t="s">
        <v>229746</v>
      </c>
      <c r="D79579" t="s">
        <v>7177</v>
      </c>
      <c r="E79579" s="1">
        <v>42384</v>
      </c>
      <c r="F79579" t="s">
        <v>229794</v>
      </c>
      <c r="G79579" t="s">
        <v>163858</v>
      </c>
      <c r="H79579" t="s">
        <v>163859</v>
      </c>
      <c r="I79579" s="2">
        <v>434</v>
      </c>
    </row>
    <row r="79580" spans="1:9" x14ac:dyDescent="0.3">
      <c r="A79580" t="s">
        <v>278413</v>
      </c>
      <c r="B79580" t="s">
        <v>244974</v>
      </c>
      <c r="C79580" t="s">
        <v>204191</v>
      </c>
      <c r="D79580" t="s">
        <v>2065</v>
      </c>
      <c r="E79580" s="1">
        <v>40700</v>
      </c>
      <c r="F79580" t="s">
        <v>229794</v>
      </c>
      <c r="G79580" t="s">
        <v>163858</v>
      </c>
      <c r="H79580" t="s">
        <v>163859</v>
      </c>
      <c r="I79580" s="2">
        <v>133</v>
      </c>
    </row>
    <row r="79581" spans="1:9" x14ac:dyDescent="0.3">
      <c r="A79581" t="s">
        <v>278414</v>
      </c>
      <c r="B79581" t="s">
        <v>278415</v>
      </c>
      <c r="C79581" t="s">
        <v>278416</v>
      </c>
      <c r="D79581" t="s">
        <v>532</v>
      </c>
      <c r="E79581" s="1">
        <v>41704</v>
      </c>
      <c r="F79581" t="s">
        <v>229794</v>
      </c>
      <c r="G79581" t="s">
        <v>163858</v>
      </c>
      <c r="H79581" t="s">
        <v>163859</v>
      </c>
      <c r="I79581" s="2">
        <v>233</v>
      </c>
    </row>
    <row r="79582" spans="1:9" x14ac:dyDescent="0.3">
      <c r="A79582" t="s">
        <v>278417</v>
      </c>
      <c r="B79582" t="s">
        <v>244974</v>
      </c>
      <c r="C79582" t="s">
        <v>229739</v>
      </c>
      <c r="D79582" t="s">
        <v>4509</v>
      </c>
      <c r="E79582" s="1">
        <v>40700</v>
      </c>
      <c r="F79582" t="s">
        <v>12</v>
      </c>
      <c r="G79582" t="s">
        <v>163858</v>
      </c>
      <c r="H79582" t="s">
        <v>163859</v>
      </c>
      <c r="I79582" s="2">
        <v>133</v>
      </c>
    </row>
    <row r="79583" spans="1:9" x14ac:dyDescent="0.3">
      <c r="A79583" t="s">
        <v>278418</v>
      </c>
      <c r="B79583" t="s">
        <v>233882</v>
      </c>
      <c r="C79583" t="s">
        <v>197263</v>
      </c>
      <c r="D79583" t="s">
        <v>1544</v>
      </c>
      <c r="E79583" s="1">
        <v>42202</v>
      </c>
      <c r="F79583" t="s">
        <v>229794</v>
      </c>
      <c r="G79583" t="s">
        <v>163858</v>
      </c>
      <c r="H79583" t="s">
        <v>163859</v>
      </c>
      <c r="I79583" s="2">
        <v>300</v>
      </c>
    </row>
    <row r="79584" spans="1:9" x14ac:dyDescent="0.3">
      <c r="A79584" t="s">
        <v>278419</v>
      </c>
      <c r="B79584" t="s">
        <v>229747</v>
      </c>
      <c r="C79584" t="s">
        <v>192025</v>
      </c>
      <c r="D79584" t="s">
        <v>613</v>
      </c>
      <c r="E79584" s="1">
        <v>40872</v>
      </c>
      <c r="F79584" t="s">
        <v>229794</v>
      </c>
      <c r="G79584" t="s">
        <v>163858</v>
      </c>
      <c r="H79584" t="s">
        <v>163859</v>
      </c>
      <c r="I79584" s="2">
        <v>367</v>
      </c>
    </row>
    <row r="79585" spans="1:9" x14ac:dyDescent="0.3">
      <c r="A79585" t="s">
        <v>278420</v>
      </c>
      <c r="B79585" t="s">
        <v>229748</v>
      </c>
      <c r="C79585" t="s">
        <v>229749</v>
      </c>
      <c r="D79585" t="s">
        <v>1245</v>
      </c>
      <c r="E79585" s="1">
        <v>42121</v>
      </c>
      <c r="F79585" t="s">
        <v>229794</v>
      </c>
      <c r="G79585" t="s">
        <v>163858</v>
      </c>
      <c r="H79585" t="s">
        <v>163859</v>
      </c>
      <c r="I79585" s="2">
        <v>468</v>
      </c>
    </row>
    <row r="79586" spans="1:9" x14ac:dyDescent="0.3">
      <c r="A79586" t="s">
        <v>278421</v>
      </c>
      <c r="B79586" t="s">
        <v>229488</v>
      </c>
      <c r="C79586" t="s">
        <v>164712</v>
      </c>
      <c r="D79586" t="s">
        <v>2481</v>
      </c>
      <c r="E79586" s="1">
        <v>39167</v>
      </c>
      <c r="F79586" t="s">
        <v>12</v>
      </c>
      <c r="G79586" t="s">
        <v>163858</v>
      </c>
      <c r="H79586" t="s">
        <v>163859</v>
      </c>
      <c r="I79586" s="2">
        <v>200</v>
      </c>
    </row>
    <row r="79587" spans="1:9" x14ac:dyDescent="0.3">
      <c r="A79587" t="s">
        <v>234246</v>
      </c>
      <c r="B79587" t="s">
        <v>229750</v>
      </c>
      <c r="C79587" t="s">
        <v>229751</v>
      </c>
      <c r="D79587" t="s">
        <v>830</v>
      </c>
      <c r="E79587" s="1">
        <v>41950</v>
      </c>
      <c r="F79587" t="s">
        <v>229794</v>
      </c>
      <c r="G79587" t="s">
        <v>163858</v>
      </c>
      <c r="H79587" t="s">
        <v>163859</v>
      </c>
      <c r="I79587" s="2">
        <v>200</v>
      </c>
    </row>
    <row r="79588" spans="1:9" x14ac:dyDescent="0.3">
      <c r="A79588" t="s">
        <v>163706</v>
      </c>
      <c r="B79588" t="s">
        <v>229752</v>
      </c>
      <c r="C79588" t="s">
        <v>229753</v>
      </c>
      <c r="D79588" t="s">
        <v>1171</v>
      </c>
      <c r="E79588" s="1">
        <v>42215</v>
      </c>
      <c r="F79588" t="s">
        <v>12</v>
      </c>
      <c r="G79588" t="s">
        <v>163858</v>
      </c>
      <c r="H79588" t="s">
        <v>163859</v>
      </c>
      <c r="I79588" s="2">
        <v>930</v>
      </c>
    </row>
    <row r="79589" spans="1:9" x14ac:dyDescent="0.3">
      <c r="A79589" t="s">
        <v>163709</v>
      </c>
      <c r="B79589" t="s">
        <v>229754</v>
      </c>
      <c r="C79589" t="s">
        <v>164476</v>
      </c>
      <c r="D79589" t="s">
        <v>974</v>
      </c>
      <c r="E79589" s="1">
        <v>40326</v>
      </c>
      <c r="F79589" t="s">
        <v>229794</v>
      </c>
      <c r="G79589" t="s">
        <v>163858</v>
      </c>
      <c r="H79589" t="s">
        <v>163859</v>
      </c>
      <c r="I79589" s="2">
        <v>334</v>
      </c>
    </row>
    <row r="79590" spans="1:9" x14ac:dyDescent="0.3">
      <c r="A79590" t="s">
        <v>278422</v>
      </c>
      <c r="B79590" t="s">
        <v>229303</v>
      </c>
      <c r="C79590" t="s">
        <v>229304</v>
      </c>
      <c r="D79590" t="s">
        <v>1635</v>
      </c>
      <c r="E79590" s="1">
        <v>40290</v>
      </c>
      <c r="F79590" t="s">
        <v>229794</v>
      </c>
      <c r="G79590" t="s">
        <v>163858</v>
      </c>
      <c r="H79590" t="s">
        <v>163859</v>
      </c>
      <c r="I79590" s="2">
        <v>166</v>
      </c>
    </row>
    <row r="79591" spans="1:9" x14ac:dyDescent="0.3">
      <c r="A79591" t="s">
        <v>278423</v>
      </c>
      <c r="B79591" t="s">
        <v>229630</v>
      </c>
      <c r="C79591" t="s">
        <v>278424</v>
      </c>
      <c r="D79591" t="s">
        <v>1211</v>
      </c>
      <c r="E79591" s="1">
        <v>40290</v>
      </c>
      <c r="F79591" t="s">
        <v>229794</v>
      </c>
      <c r="G79591" t="s">
        <v>163858</v>
      </c>
      <c r="H79591" t="s">
        <v>163859</v>
      </c>
      <c r="I79591" s="2">
        <v>166</v>
      </c>
    </row>
    <row r="79592" spans="1:9" x14ac:dyDescent="0.3">
      <c r="A79592" t="s">
        <v>278425</v>
      </c>
      <c r="B79592" t="s">
        <v>229755</v>
      </c>
      <c r="C79592" t="s">
        <v>229228</v>
      </c>
      <c r="D79592" t="s">
        <v>2065</v>
      </c>
      <c r="E79592" s="1">
        <v>39660</v>
      </c>
      <c r="F79592" t="s">
        <v>229794</v>
      </c>
      <c r="G79592" t="s">
        <v>163858</v>
      </c>
      <c r="H79592" t="s">
        <v>163859</v>
      </c>
      <c r="I79592" s="2">
        <v>166</v>
      </c>
    </row>
    <row r="79593" spans="1:9" x14ac:dyDescent="0.3">
      <c r="A79593" t="s">
        <v>278426</v>
      </c>
      <c r="B79593" t="s">
        <v>229473</v>
      </c>
      <c r="C79593" t="s">
        <v>229474</v>
      </c>
      <c r="D79593" t="s">
        <v>19965</v>
      </c>
      <c r="E79593" s="1">
        <v>42277</v>
      </c>
      <c r="F79593" t="s">
        <v>229794</v>
      </c>
      <c r="G79593" t="s">
        <v>163858</v>
      </c>
      <c r="H79593" t="s">
        <v>163859</v>
      </c>
      <c r="I79593" s="2">
        <v>501</v>
      </c>
    </row>
    <row r="79594" spans="1:9" x14ac:dyDescent="0.3">
      <c r="A79594" t="s">
        <v>278427</v>
      </c>
      <c r="B79594" t="s">
        <v>191242</v>
      </c>
      <c r="C79594" t="s">
        <v>191243</v>
      </c>
      <c r="D79594" t="s">
        <v>324</v>
      </c>
      <c r="E79594" s="1">
        <v>39707</v>
      </c>
      <c r="F79594" t="s">
        <v>229794</v>
      </c>
      <c r="G79594" t="s">
        <v>163858</v>
      </c>
      <c r="H79594" t="s">
        <v>163859</v>
      </c>
      <c r="I79594" s="2">
        <v>367</v>
      </c>
    </row>
    <row r="79595" spans="1:9" x14ac:dyDescent="0.3">
      <c r="A79595" t="s">
        <v>278428</v>
      </c>
      <c r="B79595" t="s">
        <v>229300</v>
      </c>
      <c r="C79595" t="s">
        <v>229756</v>
      </c>
      <c r="D79595" t="s">
        <v>1112</v>
      </c>
      <c r="E79595" s="1">
        <v>39660</v>
      </c>
      <c r="F79595" t="s">
        <v>229794</v>
      </c>
      <c r="G79595" t="s">
        <v>163858</v>
      </c>
      <c r="H79595" t="s">
        <v>163859</v>
      </c>
      <c r="I79595" s="2">
        <v>166</v>
      </c>
    </row>
    <row r="79596" spans="1:9" x14ac:dyDescent="0.3">
      <c r="A79596" t="s">
        <v>278429</v>
      </c>
      <c r="B79596" t="s">
        <v>229757</v>
      </c>
      <c r="C79596" t="s">
        <v>229758</v>
      </c>
      <c r="D79596" t="s">
        <v>3211</v>
      </c>
      <c r="E79596" s="1">
        <v>39667</v>
      </c>
      <c r="F79596" t="s">
        <v>229794</v>
      </c>
      <c r="G79596" t="s">
        <v>163858</v>
      </c>
      <c r="H79596" t="s">
        <v>163859</v>
      </c>
      <c r="I79596" s="2">
        <v>166</v>
      </c>
    </row>
    <row r="79597" spans="1:9" x14ac:dyDescent="0.3">
      <c r="A79597" t="s">
        <v>79948</v>
      </c>
      <c r="B79597" t="s">
        <v>229335</v>
      </c>
      <c r="C79597" t="s">
        <v>229336</v>
      </c>
      <c r="D79597" t="s">
        <v>476</v>
      </c>
      <c r="E79597" s="1">
        <v>39610</v>
      </c>
      <c r="F79597" t="s">
        <v>229794</v>
      </c>
      <c r="G79597" t="s">
        <v>163858</v>
      </c>
      <c r="H79597" t="s">
        <v>163859</v>
      </c>
      <c r="I79597" s="2">
        <v>233</v>
      </c>
    </row>
    <row r="79598" spans="1:9" x14ac:dyDescent="0.3">
      <c r="A79598" t="s">
        <v>278430</v>
      </c>
      <c r="B79598" t="s">
        <v>229759</v>
      </c>
      <c r="C79598" t="s">
        <v>229760</v>
      </c>
      <c r="D79598" t="s">
        <v>111</v>
      </c>
      <c r="E79598" s="1">
        <v>42082</v>
      </c>
      <c r="F79598" t="s">
        <v>229794</v>
      </c>
      <c r="G79598" t="s">
        <v>163858</v>
      </c>
      <c r="H79598" t="s">
        <v>163859</v>
      </c>
      <c r="I79598" s="2">
        <v>233</v>
      </c>
    </row>
    <row r="79599" spans="1:9" x14ac:dyDescent="0.3">
      <c r="A79599" t="s">
        <v>163726</v>
      </c>
      <c r="B79599" t="s">
        <v>229761</v>
      </c>
      <c r="C79599" t="s">
        <v>233883</v>
      </c>
      <c r="D79599" t="s">
        <v>680</v>
      </c>
      <c r="E79599" s="1">
        <v>39968</v>
      </c>
      <c r="F79599" t="s">
        <v>229794</v>
      </c>
      <c r="G79599" t="s">
        <v>163858</v>
      </c>
      <c r="H79599" t="s">
        <v>163859</v>
      </c>
      <c r="I79599" s="2">
        <v>233</v>
      </c>
    </row>
    <row r="79600" spans="1:9" x14ac:dyDescent="0.3">
      <c r="A79600" t="s">
        <v>163729</v>
      </c>
      <c r="B79600" t="s">
        <v>229762</v>
      </c>
      <c r="C79600" t="s">
        <v>278431</v>
      </c>
      <c r="D79600" t="s">
        <v>655</v>
      </c>
      <c r="E79600" s="1">
        <v>39968</v>
      </c>
      <c r="F79600" t="s">
        <v>229794</v>
      </c>
      <c r="G79600" t="s">
        <v>163858</v>
      </c>
      <c r="H79600" t="s">
        <v>163859</v>
      </c>
      <c r="I79600" s="2">
        <v>233</v>
      </c>
    </row>
    <row r="79601" spans="1:9" x14ac:dyDescent="0.3">
      <c r="A79601" t="s">
        <v>163732</v>
      </c>
      <c r="B79601" t="s">
        <v>233884</v>
      </c>
      <c r="C79601" t="s">
        <v>229763</v>
      </c>
      <c r="D79601" t="s">
        <v>324</v>
      </c>
      <c r="E79601" s="1">
        <v>39968</v>
      </c>
      <c r="F79601" t="s">
        <v>229794</v>
      </c>
      <c r="G79601" t="s">
        <v>163858</v>
      </c>
      <c r="H79601" t="s">
        <v>163859</v>
      </c>
      <c r="I79601" s="2">
        <v>233</v>
      </c>
    </row>
    <row r="79602" spans="1:9" x14ac:dyDescent="0.3">
      <c r="A79602" t="s">
        <v>278432</v>
      </c>
      <c r="B79602" t="s">
        <v>229764</v>
      </c>
      <c r="C79602" t="s">
        <v>229765</v>
      </c>
      <c r="D79602" t="s">
        <v>680</v>
      </c>
      <c r="E79602" s="1">
        <v>39968</v>
      </c>
      <c r="F79602" t="s">
        <v>229794</v>
      </c>
      <c r="G79602" t="s">
        <v>163858</v>
      </c>
      <c r="H79602" t="s">
        <v>163859</v>
      </c>
      <c r="I79602" s="2">
        <v>233</v>
      </c>
    </row>
    <row r="79603" spans="1:9" x14ac:dyDescent="0.3">
      <c r="A79603" t="s">
        <v>163738</v>
      </c>
      <c r="B79603" t="s">
        <v>229766</v>
      </c>
      <c r="C79603" t="s">
        <v>229767</v>
      </c>
      <c r="D79603" t="s">
        <v>680</v>
      </c>
      <c r="E79603" s="1">
        <v>39968</v>
      </c>
      <c r="F79603" t="s">
        <v>229794</v>
      </c>
      <c r="G79603" t="s">
        <v>163858</v>
      </c>
      <c r="H79603" t="s">
        <v>163859</v>
      </c>
      <c r="I79603" s="2">
        <v>233</v>
      </c>
    </row>
    <row r="79604" spans="1:9" x14ac:dyDescent="0.3">
      <c r="A79604" t="s">
        <v>163741</v>
      </c>
      <c r="B79604" t="s">
        <v>164546</v>
      </c>
      <c r="C79604" t="s">
        <v>164547</v>
      </c>
      <c r="D79604" t="s">
        <v>872</v>
      </c>
      <c r="E79604" s="1">
        <v>40151</v>
      </c>
      <c r="F79604" t="s">
        <v>12</v>
      </c>
      <c r="G79604" t="s">
        <v>163858</v>
      </c>
      <c r="H79604" t="s">
        <v>163859</v>
      </c>
      <c r="I79604" s="2">
        <v>101</v>
      </c>
    </row>
    <row r="79605" spans="1:9" x14ac:dyDescent="0.3">
      <c r="A79605" t="s">
        <v>278433</v>
      </c>
      <c r="B79605" t="s">
        <v>229768</v>
      </c>
      <c r="C79605" t="s">
        <v>229769</v>
      </c>
      <c r="D79605" t="s">
        <v>3019</v>
      </c>
      <c r="E79605" s="1">
        <v>38751</v>
      </c>
      <c r="F79605" t="s">
        <v>12</v>
      </c>
      <c r="G79605" t="s">
        <v>163858</v>
      </c>
      <c r="H79605" t="s">
        <v>163859</v>
      </c>
      <c r="I79605" s="2">
        <v>410</v>
      </c>
    </row>
    <row r="79606" spans="1:9" x14ac:dyDescent="0.3">
      <c r="A79606" t="s">
        <v>163745</v>
      </c>
      <c r="B79606" t="s">
        <v>179045</v>
      </c>
      <c r="C79606" t="s">
        <v>178526</v>
      </c>
      <c r="D79606" t="s">
        <v>4424</v>
      </c>
      <c r="E79606" s="1">
        <v>42258</v>
      </c>
      <c r="F79606" t="s">
        <v>12</v>
      </c>
      <c r="G79606" t="s">
        <v>163858</v>
      </c>
      <c r="H79606" t="s">
        <v>163859</v>
      </c>
      <c r="I79606" s="2">
        <v>805</v>
      </c>
    </row>
    <row r="79607" spans="1:9" x14ac:dyDescent="0.3">
      <c r="A79607" t="s">
        <v>239203</v>
      </c>
      <c r="B79607" t="s">
        <v>229770</v>
      </c>
      <c r="C79607" t="s">
        <v>229771</v>
      </c>
      <c r="D79607" t="s">
        <v>19254</v>
      </c>
      <c r="E79607" s="1">
        <v>40504</v>
      </c>
      <c r="F79607" t="s">
        <v>12</v>
      </c>
      <c r="G79607" t="s">
        <v>163858</v>
      </c>
      <c r="H79607" t="s">
        <v>163859</v>
      </c>
      <c r="I79607" s="2">
        <v>1171</v>
      </c>
    </row>
    <row r="79608" spans="1:9" x14ac:dyDescent="0.3">
      <c r="A79608" t="s">
        <v>247003</v>
      </c>
      <c r="B79608" t="s">
        <v>165299</v>
      </c>
      <c r="C79608" t="s">
        <v>209824</v>
      </c>
      <c r="D79608" t="s">
        <v>1816</v>
      </c>
      <c r="E79608" s="1">
        <v>39581</v>
      </c>
      <c r="F79608" t="s">
        <v>12</v>
      </c>
      <c r="G79608" t="s">
        <v>163858</v>
      </c>
      <c r="H79608" t="s">
        <v>163859</v>
      </c>
      <c r="I79608" s="2">
        <v>569</v>
      </c>
    </row>
    <row r="79609" spans="1:9" x14ac:dyDescent="0.3">
      <c r="A79609" t="s">
        <v>278434</v>
      </c>
      <c r="B79609" t="s">
        <v>181026</v>
      </c>
      <c r="C79609" t="s">
        <v>172387</v>
      </c>
      <c r="D79609" t="s">
        <v>2603</v>
      </c>
      <c r="E79609" s="1">
        <v>42103</v>
      </c>
      <c r="F79609" t="s">
        <v>12</v>
      </c>
      <c r="G79609" t="s">
        <v>163858</v>
      </c>
      <c r="H79609" t="s">
        <v>163859</v>
      </c>
      <c r="I79609" s="2">
        <v>615</v>
      </c>
    </row>
    <row r="79610" spans="1:9" x14ac:dyDescent="0.3">
      <c r="A79610" t="s">
        <v>163749</v>
      </c>
      <c r="B79610" t="s">
        <v>229638</v>
      </c>
      <c r="C79610" t="s">
        <v>229639</v>
      </c>
      <c r="D79610" t="s">
        <v>763</v>
      </c>
      <c r="E79610" s="1">
        <v>38785</v>
      </c>
      <c r="F79610" t="s">
        <v>12</v>
      </c>
      <c r="G79610" t="s">
        <v>163858</v>
      </c>
      <c r="H79610" t="s">
        <v>163859</v>
      </c>
      <c r="I79610" s="2">
        <v>333</v>
      </c>
    </row>
    <row r="79611" spans="1:9" x14ac:dyDescent="0.3">
      <c r="A79611" t="s">
        <v>278435</v>
      </c>
      <c r="B79611" t="s">
        <v>165899</v>
      </c>
      <c r="C79611" t="s">
        <v>166966</v>
      </c>
      <c r="D79611" t="s">
        <v>82</v>
      </c>
      <c r="E79611" s="1">
        <v>42171</v>
      </c>
      <c r="F79611" t="s">
        <v>12</v>
      </c>
      <c r="G79611" t="s">
        <v>163858</v>
      </c>
      <c r="H79611" t="s">
        <v>163859</v>
      </c>
      <c r="I79611" s="2">
        <v>820</v>
      </c>
    </row>
    <row r="79612" spans="1:9" x14ac:dyDescent="0.3">
      <c r="A79612" t="s">
        <v>278436</v>
      </c>
      <c r="B79612" t="s">
        <v>164522</v>
      </c>
      <c r="C79612" t="s">
        <v>164523</v>
      </c>
      <c r="D79612" t="s">
        <v>354</v>
      </c>
      <c r="E79612" s="1">
        <v>43158</v>
      </c>
      <c r="F79612" t="s">
        <v>12</v>
      </c>
      <c r="G79612" t="s">
        <v>163858</v>
      </c>
      <c r="H79612" t="s">
        <v>163859</v>
      </c>
      <c r="I79612" s="2">
        <v>50</v>
      </c>
    </row>
    <row r="79613" spans="1:9" x14ac:dyDescent="0.3">
      <c r="A79613" t="s">
        <v>278437</v>
      </c>
      <c r="B79613" t="s">
        <v>164522</v>
      </c>
      <c r="C79613" t="s">
        <v>164523</v>
      </c>
      <c r="D79613" t="s">
        <v>1590</v>
      </c>
      <c r="E79613" s="1">
        <v>43158</v>
      </c>
      <c r="F79613" t="s">
        <v>12</v>
      </c>
      <c r="G79613" t="s">
        <v>163858</v>
      </c>
      <c r="H79613" t="s">
        <v>163859</v>
      </c>
      <c r="I79613" s="2">
        <v>50</v>
      </c>
    </row>
    <row r="79614" spans="1:9" x14ac:dyDescent="0.3">
      <c r="A79614" t="s">
        <v>278438</v>
      </c>
      <c r="B79614" t="s">
        <v>164522</v>
      </c>
      <c r="C79614" t="s">
        <v>164523</v>
      </c>
      <c r="D79614" t="s">
        <v>524</v>
      </c>
      <c r="E79614" s="1">
        <v>43158</v>
      </c>
      <c r="F79614" t="s">
        <v>12</v>
      </c>
      <c r="G79614" t="s">
        <v>163858</v>
      </c>
      <c r="H79614" t="s">
        <v>163859</v>
      </c>
      <c r="I79614" s="2">
        <v>50</v>
      </c>
    </row>
    <row r="79615" spans="1:9" x14ac:dyDescent="0.3">
      <c r="A79615" t="s">
        <v>278439</v>
      </c>
      <c r="B79615" t="s">
        <v>164522</v>
      </c>
      <c r="C79615" t="s">
        <v>164523</v>
      </c>
      <c r="D79615" t="s">
        <v>870</v>
      </c>
      <c r="E79615" s="1">
        <v>43158</v>
      </c>
      <c r="F79615" t="s">
        <v>12</v>
      </c>
      <c r="G79615" t="s">
        <v>163858</v>
      </c>
      <c r="H79615" t="s">
        <v>163859</v>
      </c>
      <c r="I79615" s="2">
        <v>50</v>
      </c>
    </row>
    <row r="79616" spans="1:9" x14ac:dyDescent="0.3">
      <c r="A79616" t="s">
        <v>278440</v>
      </c>
      <c r="B79616" t="s">
        <v>164522</v>
      </c>
      <c r="C79616" t="s">
        <v>164523</v>
      </c>
      <c r="D79616" t="s">
        <v>281</v>
      </c>
      <c r="E79616" s="1">
        <v>43158</v>
      </c>
      <c r="F79616" t="s">
        <v>12</v>
      </c>
      <c r="G79616" t="s">
        <v>163858</v>
      </c>
      <c r="H79616" t="s">
        <v>163859</v>
      </c>
      <c r="I79616" s="2">
        <v>50</v>
      </c>
    </row>
    <row r="79617" spans="1:9" x14ac:dyDescent="0.3">
      <c r="A79617" t="s">
        <v>163756</v>
      </c>
      <c r="B79617" t="s">
        <v>229772</v>
      </c>
      <c r="C79617" t="s">
        <v>229853</v>
      </c>
      <c r="D79617" t="s">
        <v>591</v>
      </c>
      <c r="E79617" s="1">
        <v>38985</v>
      </c>
      <c r="F79617" t="s">
        <v>12</v>
      </c>
      <c r="G79617" t="s">
        <v>163858</v>
      </c>
      <c r="H79617" t="s">
        <v>163859</v>
      </c>
      <c r="I79617" s="2">
        <v>233</v>
      </c>
    </row>
    <row r="79618" spans="1:9" x14ac:dyDescent="0.3">
      <c r="A79618" t="s">
        <v>278441</v>
      </c>
      <c r="B79618" t="s">
        <v>229773</v>
      </c>
      <c r="C79618" t="s">
        <v>229774</v>
      </c>
      <c r="D79618" t="s">
        <v>10955</v>
      </c>
      <c r="E79618" s="1">
        <v>40711</v>
      </c>
      <c r="F79618" t="s">
        <v>12</v>
      </c>
      <c r="G79618" t="s">
        <v>163858</v>
      </c>
      <c r="H79618" t="s">
        <v>163859</v>
      </c>
      <c r="I79618" s="2">
        <v>683</v>
      </c>
    </row>
    <row r="79619" spans="1:9" x14ac:dyDescent="0.3">
      <c r="A79619" t="s">
        <v>236887</v>
      </c>
      <c r="B79619" t="s">
        <v>229773</v>
      </c>
      <c r="C79619" t="s">
        <v>229774</v>
      </c>
      <c r="D79619" t="s">
        <v>772</v>
      </c>
      <c r="E79619" s="1">
        <v>38607</v>
      </c>
      <c r="F79619" t="s">
        <v>12</v>
      </c>
      <c r="G79619" t="s">
        <v>163858</v>
      </c>
      <c r="H79619" t="s">
        <v>163859</v>
      </c>
      <c r="I79619" s="2">
        <v>410</v>
      </c>
    </row>
    <row r="79620" spans="1:9" x14ac:dyDescent="0.3">
      <c r="A79620" t="s">
        <v>163762</v>
      </c>
      <c r="B79620" t="s">
        <v>215447</v>
      </c>
      <c r="C79620" t="s">
        <v>215448</v>
      </c>
      <c r="D79620" t="s">
        <v>1305</v>
      </c>
      <c r="E79620" s="1">
        <v>39961</v>
      </c>
      <c r="F79620" t="s">
        <v>12</v>
      </c>
      <c r="G79620" t="s">
        <v>163858</v>
      </c>
      <c r="H79620" t="s">
        <v>163859</v>
      </c>
      <c r="I79620" s="2">
        <v>615</v>
      </c>
    </row>
    <row r="79621" spans="1:9" x14ac:dyDescent="0.3">
      <c r="A79621" t="s">
        <v>13254</v>
      </c>
      <c r="B79621" t="s">
        <v>229488</v>
      </c>
      <c r="C79621" t="s">
        <v>164712</v>
      </c>
      <c r="D79621" t="s">
        <v>2065</v>
      </c>
      <c r="E79621" s="1">
        <v>39167</v>
      </c>
      <c r="F79621" t="s">
        <v>12</v>
      </c>
      <c r="G79621" t="s">
        <v>163858</v>
      </c>
      <c r="H79621" t="s">
        <v>163859</v>
      </c>
      <c r="I79621" s="2">
        <v>200</v>
      </c>
    </row>
    <row r="79622" spans="1:9" x14ac:dyDescent="0.3">
      <c r="A79622" t="s">
        <v>95746</v>
      </c>
      <c r="B79622" t="s">
        <v>229775</v>
      </c>
      <c r="C79622" t="s">
        <v>229776</v>
      </c>
      <c r="D79622" t="s">
        <v>1179</v>
      </c>
      <c r="E79622" s="1">
        <v>38397</v>
      </c>
      <c r="F79622" t="s">
        <v>12</v>
      </c>
      <c r="G79622" t="s">
        <v>163858</v>
      </c>
      <c r="H79622" t="s">
        <v>163859</v>
      </c>
      <c r="I79622" s="2">
        <v>615</v>
      </c>
    </row>
    <row r="79623" spans="1:9" x14ac:dyDescent="0.3">
      <c r="A79623" t="s">
        <v>163765</v>
      </c>
      <c r="B79623" t="s">
        <v>229772</v>
      </c>
      <c r="C79623" t="s">
        <v>229853</v>
      </c>
      <c r="D79623" t="s">
        <v>686</v>
      </c>
      <c r="E79623" s="1">
        <v>38985</v>
      </c>
      <c r="F79623" t="s">
        <v>12</v>
      </c>
      <c r="G79623" t="s">
        <v>163858</v>
      </c>
      <c r="H79623" t="s">
        <v>163859</v>
      </c>
      <c r="I79623" s="2">
        <v>233</v>
      </c>
    </row>
    <row r="79624" spans="1:9" x14ac:dyDescent="0.3">
      <c r="A79624" t="s">
        <v>163766</v>
      </c>
      <c r="B79624" t="s">
        <v>229488</v>
      </c>
      <c r="C79624" t="s">
        <v>164712</v>
      </c>
      <c r="D79624" t="s">
        <v>1086</v>
      </c>
      <c r="E79624" s="1">
        <v>39167</v>
      </c>
      <c r="F79624" t="s">
        <v>12</v>
      </c>
      <c r="G79624" t="s">
        <v>163858</v>
      </c>
      <c r="H79624" t="s">
        <v>163859</v>
      </c>
      <c r="I79624" s="2">
        <v>200</v>
      </c>
    </row>
    <row r="79625" spans="1:9" x14ac:dyDescent="0.3">
      <c r="A79625" t="s">
        <v>163767</v>
      </c>
      <c r="B79625" t="s">
        <v>229772</v>
      </c>
      <c r="C79625" t="s">
        <v>229853</v>
      </c>
      <c r="D79625" t="s">
        <v>686</v>
      </c>
      <c r="E79625" s="1">
        <v>38985</v>
      </c>
      <c r="F79625" t="s">
        <v>12</v>
      </c>
      <c r="G79625" t="s">
        <v>163858</v>
      </c>
      <c r="H79625" t="s">
        <v>163859</v>
      </c>
      <c r="I79625" s="2">
        <v>233</v>
      </c>
    </row>
    <row r="79626" spans="1:9" x14ac:dyDescent="0.3">
      <c r="A79626" t="s">
        <v>163768</v>
      </c>
      <c r="B79626" t="s">
        <v>229357</v>
      </c>
      <c r="C79626" t="s">
        <v>174762</v>
      </c>
      <c r="D79626" t="s">
        <v>28392</v>
      </c>
      <c r="E79626" s="1">
        <v>43158</v>
      </c>
      <c r="F79626" t="s">
        <v>12</v>
      </c>
      <c r="G79626" t="s">
        <v>163858</v>
      </c>
      <c r="H79626" t="s">
        <v>163859</v>
      </c>
      <c r="I79626" s="2">
        <v>721</v>
      </c>
    </row>
    <row r="79627" spans="1:9" x14ac:dyDescent="0.3">
      <c r="A79627" t="s">
        <v>278442</v>
      </c>
      <c r="B79627" t="s">
        <v>229777</v>
      </c>
      <c r="C79627" t="s">
        <v>178884</v>
      </c>
      <c r="D79627" t="s">
        <v>10582</v>
      </c>
      <c r="E79627" s="1">
        <v>40343</v>
      </c>
      <c r="F79627" t="s">
        <v>12</v>
      </c>
      <c r="G79627" t="s">
        <v>163858</v>
      </c>
      <c r="H79627" t="s">
        <v>163859</v>
      </c>
      <c r="I79627" s="2">
        <v>531</v>
      </c>
    </row>
    <row r="79628" spans="1:9" x14ac:dyDescent="0.3">
      <c r="A79628" t="s">
        <v>163771</v>
      </c>
      <c r="B79628" t="s">
        <v>174133</v>
      </c>
      <c r="C79628" t="s">
        <v>229778</v>
      </c>
      <c r="D79628" t="s">
        <v>2882</v>
      </c>
      <c r="E79628" s="1">
        <v>41382</v>
      </c>
      <c r="F79628" t="s">
        <v>12</v>
      </c>
      <c r="G79628" t="s">
        <v>163858</v>
      </c>
      <c r="H79628" t="s">
        <v>163859</v>
      </c>
      <c r="I79628" s="2">
        <v>603</v>
      </c>
    </row>
    <row r="79629" spans="1:9" x14ac:dyDescent="0.3">
      <c r="A79629" t="s">
        <v>163773</v>
      </c>
      <c r="B79629" t="s">
        <v>229779</v>
      </c>
      <c r="C79629" t="s">
        <v>172187</v>
      </c>
      <c r="D79629" t="s">
        <v>451</v>
      </c>
      <c r="E79629" s="1">
        <v>37729</v>
      </c>
      <c r="F79629" t="s">
        <v>12</v>
      </c>
      <c r="G79629" t="s">
        <v>163858</v>
      </c>
      <c r="H79629" t="s">
        <v>163859</v>
      </c>
      <c r="I79629" s="2">
        <v>398</v>
      </c>
    </row>
    <row r="79630" spans="1:9" x14ac:dyDescent="0.3">
      <c r="A79630" t="s">
        <v>163775</v>
      </c>
      <c r="B79630" t="s">
        <v>229780</v>
      </c>
      <c r="C79630" t="s">
        <v>164646</v>
      </c>
      <c r="D79630" t="s">
        <v>3359</v>
      </c>
      <c r="E79630" s="1">
        <v>42131</v>
      </c>
      <c r="F79630" t="s">
        <v>12</v>
      </c>
      <c r="G79630" t="s">
        <v>163858</v>
      </c>
      <c r="H79630" t="s">
        <v>163859</v>
      </c>
      <c r="I79630" s="2">
        <v>793</v>
      </c>
    </row>
    <row r="79631" spans="1:9" x14ac:dyDescent="0.3">
      <c r="A79631" t="s">
        <v>278443</v>
      </c>
      <c r="B79631" t="s">
        <v>229357</v>
      </c>
      <c r="C79631" t="s">
        <v>174762</v>
      </c>
      <c r="D79631" t="s">
        <v>22423</v>
      </c>
      <c r="E79631" s="1">
        <v>43153</v>
      </c>
      <c r="F79631" t="s">
        <v>12</v>
      </c>
      <c r="G79631" t="s">
        <v>163858</v>
      </c>
      <c r="H79631" t="s">
        <v>163859</v>
      </c>
      <c r="I79631" s="2">
        <v>873</v>
      </c>
    </row>
    <row r="79632" spans="1:9" x14ac:dyDescent="0.3">
      <c r="A79632" t="s">
        <v>163778</v>
      </c>
      <c r="B79632" t="s">
        <v>229772</v>
      </c>
      <c r="C79632" t="s">
        <v>229853</v>
      </c>
      <c r="D79632" t="s">
        <v>1112</v>
      </c>
      <c r="E79632" s="1">
        <v>38985</v>
      </c>
      <c r="F79632" t="s">
        <v>12</v>
      </c>
      <c r="G79632" t="s">
        <v>163858</v>
      </c>
      <c r="H79632" t="s">
        <v>163859</v>
      </c>
      <c r="I79632" s="2">
        <v>233</v>
      </c>
    </row>
    <row r="79633" spans="1:9" x14ac:dyDescent="0.3">
      <c r="A79633" t="s">
        <v>163779</v>
      </c>
      <c r="B79633" t="s">
        <v>229781</v>
      </c>
      <c r="C79633" t="s">
        <v>229782</v>
      </c>
      <c r="D79633" t="s">
        <v>2233</v>
      </c>
      <c r="E79633" s="1">
        <v>37983</v>
      </c>
      <c r="F79633" t="s">
        <v>12</v>
      </c>
      <c r="G79633" t="s">
        <v>163858</v>
      </c>
      <c r="H79633" t="s">
        <v>163859</v>
      </c>
      <c r="I79633" s="2">
        <v>422</v>
      </c>
    </row>
    <row r="79634" spans="1:9" x14ac:dyDescent="0.3">
      <c r="A79634" t="s">
        <v>278444</v>
      </c>
      <c r="B79634" t="s">
        <v>165899</v>
      </c>
      <c r="C79634" t="s">
        <v>229783</v>
      </c>
      <c r="D79634" t="s">
        <v>344</v>
      </c>
      <c r="E79634" s="1">
        <v>38315</v>
      </c>
      <c r="F79634" t="s">
        <v>12</v>
      </c>
      <c r="G79634" t="s">
        <v>163858</v>
      </c>
      <c r="H79634" t="s">
        <v>163859</v>
      </c>
      <c r="I79634" s="2">
        <v>585</v>
      </c>
    </row>
    <row r="79635" spans="1:9" x14ac:dyDescent="0.3">
      <c r="A79635" t="s">
        <v>163784</v>
      </c>
      <c r="B79635" t="s">
        <v>177857</v>
      </c>
      <c r="C79635" t="s">
        <v>166024</v>
      </c>
      <c r="D79635" t="s">
        <v>624</v>
      </c>
      <c r="E79635" s="1">
        <v>36935</v>
      </c>
      <c r="F79635" t="s">
        <v>12</v>
      </c>
      <c r="G79635" t="s">
        <v>163858</v>
      </c>
      <c r="H79635" t="s">
        <v>163859</v>
      </c>
      <c r="I79635" s="2">
        <v>710</v>
      </c>
    </row>
    <row r="79636" spans="1:9" x14ac:dyDescent="0.3">
      <c r="A79636" t="s">
        <v>163785</v>
      </c>
      <c r="B79636" t="s">
        <v>229488</v>
      </c>
      <c r="C79636" t="s">
        <v>164712</v>
      </c>
      <c r="D79636" t="s">
        <v>571</v>
      </c>
      <c r="E79636" s="1">
        <v>39167</v>
      </c>
      <c r="F79636" t="s">
        <v>12</v>
      </c>
      <c r="G79636" t="s">
        <v>163858</v>
      </c>
      <c r="H79636" t="s">
        <v>163859</v>
      </c>
      <c r="I79636" s="2">
        <v>200</v>
      </c>
    </row>
    <row r="79637" spans="1:9" x14ac:dyDescent="0.3">
      <c r="A79637" t="s">
        <v>163786</v>
      </c>
      <c r="B79637" t="s">
        <v>229784</v>
      </c>
      <c r="C79637" t="s">
        <v>165070</v>
      </c>
      <c r="D79637" t="s">
        <v>1529</v>
      </c>
      <c r="E79637" s="1">
        <v>38085</v>
      </c>
      <c r="F79637" t="s">
        <v>12</v>
      </c>
      <c r="G79637" t="s">
        <v>163858</v>
      </c>
      <c r="H79637" t="s">
        <v>163859</v>
      </c>
      <c r="I79637" s="2">
        <v>492</v>
      </c>
    </row>
    <row r="79638" spans="1:9" x14ac:dyDescent="0.3">
      <c r="A79638" t="s">
        <v>163788</v>
      </c>
      <c r="B79638" t="s">
        <v>229488</v>
      </c>
      <c r="C79638" t="s">
        <v>164712</v>
      </c>
      <c r="D79638" t="s">
        <v>476</v>
      </c>
      <c r="E79638" s="1">
        <v>39167</v>
      </c>
      <c r="F79638" t="s">
        <v>12</v>
      </c>
      <c r="G79638" t="s">
        <v>163858</v>
      </c>
      <c r="H79638" t="s">
        <v>163859</v>
      </c>
      <c r="I79638" s="2">
        <v>200</v>
      </c>
    </row>
    <row r="79639" spans="1:9" x14ac:dyDescent="0.3">
      <c r="A79639" t="s">
        <v>278445</v>
      </c>
      <c r="B79639" t="s">
        <v>229785</v>
      </c>
      <c r="C79639" t="s">
        <v>170402</v>
      </c>
      <c r="D79639" t="s">
        <v>18605</v>
      </c>
      <c r="E79639" s="1">
        <v>41333</v>
      </c>
      <c r="F79639" t="s">
        <v>12</v>
      </c>
      <c r="G79639" t="s">
        <v>163858</v>
      </c>
      <c r="H79639" t="s">
        <v>163859</v>
      </c>
      <c r="I79639" s="2">
        <v>836</v>
      </c>
    </row>
    <row r="79640" spans="1:9" x14ac:dyDescent="0.3">
      <c r="A79640" t="s">
        <v>69742</v>
      </c>
      <c r="B79640" t="s">
        <v>229786</v>
      </c>
      <c r="C79640" t="s">
        <v>167638</v>
      </c>
      <c r="D79640" t="s">
        <v>10266</v>
      </c>
      <c r="E79640" s="1">
        <v>41696</v>
      </c>
      <c r="F79640" t="s">
        <v>12</v>
      </c>
      <c r="G79640" t="s">
        <v>163858</v>
      </c>
      <c r="H79640" t="s">
        <v>163859</v>
      </c>
      <c r="I79640" s="2">
        <v>668</v>
      </c>
    </row>
    <row r="79641" spans="1:9" x14ac:dyDescent="0.3">
      <c r="A79641" t="s">
        <v>163792</v>
      </c>
      <c r="B79641" t="s">
        <v>179158</v>
      </c>
      <c r="C79641" t="s">
        <v>179185</v>
      </c>
      <c r="D79641" t="s">
        <v>7869</v>
      </c>
      <c r="E79641" s="1">
        <v>42052</v>
      </c>
      <c r="F79641" t="s">
        <v>12</v>
      </c>
      <c r="G79641" t="s">
        <v>163858</v>
      </c>
      <c r="H79641" t="s">
        <v>163859</v>
      </c>
      <c r="I79641" s="2">
        <v>500</v>
      </c>
    </row>
    <row r="79642" spans="1:9" x14ac:dyDescent="0.3">
      <c r="A79642" t="s">
        <v>278446</v>
      </c>
      <c r="B79642" t="s">
        <v>229787</v>
      </c>
      <c r="C79642" t="s">
        <v>166024</v>
      </c>
      <c r="D79642" t="s">
        <v>1483</v>
      </c>
      <c r="E79642" s="1">
        <v>38204</v>
      </c>
      <c r="F79642" t="s">
        <v>12</v>
      </c>
      <c r="G79642" t="s">
        <v>163815</v>
      </c>
      <c r="H79642" t="s">
        <v>163877</v>
      </c>
      <c r="I79642" s="2">
        <v>702</v>
      </c>
    </row>
    <row r="79643" spans="1:9" x14ac:dyDescent="0.3">
      <c r="A79643" t="s">
        <v>163795</v>
      </c>
      <c r="B79643" t="s">
        <v>175781</v>
      </c>
      <c r="C79643" t="s">
        <v>166032</v>
      </c>
      <c r="D79643" t="s">
        <v>2848</v>
      </c>
      <c r="E79643" s="1">
        <v>39738</v>
      </c>
      <c r="F79643" t="s">
        <v>12</v>
      </c>
      <c r="G79643" t="s">
        <v>163858</v>
      </c>
      <c r="H79643" t="s">
        <v>163859</v>
      </c>
      <c r="I79643" s="2">
        <v>585</v>
      </c>
    </row>
    <row r="79644" spans="1:9" x14ac:dyDescent="0.3">
      <c r="A79644" t="s">
        <v>278447</v>
      </c>
      <c r="B79644" t="s">
        <v>228994</v>
      </c>
      <c r="C79644" t="s">
        <v>174863</v>
      </c>
      <c r="D79644" t="s">
        <v>28775</v>
      </c>
      <c r="E79644" s="1">
        <v>43095</v>
      </c>
      <c r="F79644" t="s">
        <v>12</v>
      </c>
      <c r="G79644" t="s">
        <v>163858</v>
      </c>
      <c r="H79644" t="s">
        <v>163859</v>
      </c>
      <c r="I79644" s="2">
        <v>1055</v>
      </c>
    </row>
    <row r="79645" spans="1:9" x14ac:dyDescent="0.3">
      <c r="A79645" t="s">
        <v>278448</v>
      </c>
      <c r="B79645" t="s">
        <v>164942</v>
      </c>
      <c r="C79645" t="s">
        <v>164573</v>
      </c>
      <c r="D79645" t="s">
        <v>22590</v>
      </c>
      <c r="E79645" s="1">
        <v>43101</v>
      </c>
      <c r="F79645" t="s">
        <v>12</v>
      </c>
      <c r="G79645" t="s">
        <v>163858</v>
      </c>
      <c r="H79645" t="s">
        <v>163859</v>
      </c>
      <c r="I79645" s="2">
        <v>785</v>
      </c>
    </row>
    <row r="79646" spans="1:9" x14ac:dyDescent="0.3">
      <c r="A79646" t="s">
        <v>278449</v>
      </c>
      <c r="B79646" t="s">
        <v>164942</v>
      </c>
      <c r="C79646" t="s">
        <v>164573</v>
      </c>
      <c r="D79646" t="s">
        <v>2994</v>
      </c>
      <c r="E79646" s="1">
        <v>43070</v>
      </c>
      <c r="F79646" t="s">
        <v>12</v>
      </c>
      <c r="G79646" t="s">
        <v>163858</v>
      </c>
      <c r="H79646" t="s">
        <v>163859</v>
      </c>
      <c r="I79646" s="2">
        <v>679</v>
      </c>
    </row>
    <row r="79647" spans="1:9" x14ac:dyDescent="0.3">
      <c r="A79647" t="s">
        <v>163799</v>
      </c>
      <c r="B79647" t="s">
        <v>229788</v>
      </c>
      <c r="C79647" t="s">
        <v>198779</v>
      </c>
      <c r="D79647" t="s">
        <v>28001</v>
      </c>
      <c r="E79647" s="1">
        <v>43021</v>
      </c>
      <c r="F79647" t="s">
        <v>12</v>
      </c>
      <c r="G79647" t="s">
        <v>163858</v>
      </c>
      <c r="H79647" t="s">
        <v>163859</v>
      </c>
      <c r="I79647" s="2">
        <v>1328</v>
      </c>
    </row>
    <row r="79648" spans="1:9" x14ac:dyDescent="0.3">
      <c r="A79648" t="s">
        <v>278450</v>
      </c>
      <c r="B79648" t="s">
        <v>229789</v>
      </c>
      <c r="C79648" t="s">
        <v>171964</v>
      </c>
      <c r="D79648" t="s">
        <v>16148</v>
      </c>
      <c r="E79648" s="1">
        <v>42857</v>
      </c>
      <c r="F79648" t="s">
        <v>12</v>
      </c>
      <c r="G79648" t="s">
        <v>163858</v>
      </c>
      <c r="H79648" t="s">
        <v>163859</v>
      </c>
      <c r="I79648" s="2">
        <v>351</v>
      </c>
    </row>
    <row r="79649" spans="1:9" x14ac:dyDescent="0.3">
      <c r="A79649" t="s">
        <v>278451</v>
      </c>
      <c r="B79649" t="s">
        <v>229790</v>
      </c>
      <c r="C79649" t="s">
        <v>229791</v>
      </c>
      <c r="D79649" t="s">
        <v>438</v>
      </c>
      <c r="E79649" s="1">
        <v>42803</v>
      </c>
      <c r="F79649" t="s">
        <v>12</v>
      </c>
      <c r="G79649" t="s">
        <v>163858</v>
      </c>
      <c r="H79649" t="s">
        <v>163859</v>
      </c>
      <c r="I79649" s="2">
        <v>596</v>
      </c>
    </row>
    <row r="79650" spans="1:9" x14ac:dyDescent="0.3">
      <c r="A79650" t="s">
        <v>163806</v>
      </c>
      <c r="B79650" t="s">
        <v>278452</v>
      </c>
      <c r="C79650" t="s">
        <v>171928</v>
      </c>
      <c r="D79650" t="s">
        <v>769</v>
      </c>
      <c r="E79650" s="1">
        <v>42787</v>
      </c>
      <c r="F79650" t="s">
        <v>12</v>
      </c>
      <c r="G79650" t="s">
        <v>163858</v>
      </c>
      <c r="H79650" t="s">
        <v>163859</v>
      </c>
      <c r="I79650" s="2">
        <v>820</v>
      </c>
    </row>
    <row r="79651" spans="1:9" x14ac:dyDescent="0.3">
      <c r="A79651" t="s">
        <v>162029</v>
      </c>
      <c r="B79651" t="s">
        <v>165899</v>
      </c>
      <c r="C79651" t="s">
        <v>166101</v>
      </c>
      <c r="D79651" t="s">
        <v>76630</v>
      </c>
      <c r="E79651" s="1">
        <v>42734</v>
      </c>
      <c r="F79651" t="s">
        <v>12</v>
      </c>
      <c r="G79651" t="s">
        <v>163858</v>
      </c>
      <c r="H79651" t="s">
        <v>163859</v>
      </c>
      <c r="I79651" s="2">
        <v>938</v>
      </c>
    </row>
    <row r="79652" spans="1:9" x14ac:dyDescent="0.3">
      <c r="A79652" t="s">
        <v>163808</v>
      </c>
      <c r="B79652" t="s">
        <v>229784</v>
      </c>
      <c r="C79652" t="s">
        <v>165009</v>
      </c>
      <c r="D79652" t="s">
        <v>6858</v>
      </c>
      <c r="E79652" s="1">
        <v>40597</v>
      </c>
      <c r="F79652" t="s">
        <v>12</v>
      </c>
      <c r="G79652" t="s">
        <v>163858</v>
      </c>
      <c r="H79652" t="s">
        <v>163859</v>
      </c>
      <c r="I79652" s="2">
        <v>680</v>
      </c>
    </row>
    <row r="79653" spans="1:9" x14ac:dyDescent="0.3">
      <c r="A79653" t="s">
        <v>163809</v>
      </c>
      <c r="B79653" t="s">
        <v>167539</v>
      </c>
      <c r="C79653" t="s">
        <v>171936</v>
      </c>
      <c r="D79653" t="s">
        <v>60</v>
      </c>
      <c r="E79653" s="1">
        <v>42801</v>
      </c>
      <c r="F79653" t="s">
        <v>12</v>
      </c>
      <c r="G79653" t="s">
        <v>163858</v>
      </c>
      <c r="H79653" t="s">
        <v>163859</v>
      </c>
      <c r="I79653" s="2">
        <v>5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7CAFC-F769-4CB5-8201-211E4BD498D7}">
  <dimension ref="A1:H87490"/>
  <sheetViews>
    <sheetView workbookViewId="0"/>
  </sheetViews>
  <sheetFormatPr defaultRowHeight="14.4" x14ac:dyDescent="0.3"/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t="s">
        <v>8</v>
      </c>
      <c r="B2" t="s">
        <v>9</v>
      </c>
      <c r="C2" t="s">
        <v>10</v>
      </c>
      <c r="D2" t="s">
        <v>11</v>
      </c>
      <c r="E2" s="1">
        <v>39664</v>
      </c>
      <c r="F2" t="s">
        <v>12</v>
      </c>
      <c r="G2" t="s">
        <v>13</v>
      </c>
      <c r="H2">
        <v>468</v>
      </c>
    </row>
    <row r="3" spans="1:8" x14ac:dyDescent="0.3">
      <c r="A3" t="s">
        <v>14</v>
      </c>
      <c r="B3" t="s">
        <v>15</v>
      </c>
      <c r="C3" t="s">
        <v>16</v>
      </c>
      <c r="D3" t="s">
        <v>17</v>
      </c>
      <c r="E3" s="1">
        <v>43221</v>
      </c>
      <c r="F3" t="s">
        <v>12</v>
      </c>
      <c r="G3" t="s">
        <v>18</v>
      </c>
      <c r="H3">
        <v>820</v>
      </c>
    </row>
    <row r="4" spans="1:8" x14ac:dyDescent="0.3">
      <c r="A4" t="s">
        <v>19</v>
      </c>
      <c r="B4" t="s">
        <v>20</v>
      </c>
      <c r="C4" t="s">
        <v>21</v>
      </c>
      <c r="D4" t="s">
        <v>22</v>
      </c>
      <c r="E4" s="1">
        <v>44141</v>
      </c>
      <c r="F4" t="s">
        <v>12</v>
      </c>
      <c r="G4" t="s">
        <v>23</v>
      </c>
      <c r="H4">
        <v>410</v>
      </c>
    </row>
    <row r="5" spans="1:8" x14ac:dyDescent="0.3">
      <c r="A5" t="s">
        <v>24</v>
      </c>
      <c r="B5" t="s">
        <v>15</v>
      </c>
      <c r="C5" t="s">
        <v>25</v>
      </c>
      <c r="D5" t="s">
        <v>26</v>
      </c>
      <c r="E5" s="1">
        <v>44474</v>
      </c>
      <c r="F5" t="s">
        <v>12</v>
      </c>
      <c r="G5" t="s">
        <v>27</v>
      </c>
      <c r="H5">
        <v>615</v>
      </c>
    </row>
    <row r="6" spans="1:8" x14ac:dyDescent="0.3">
      <c r="A6" t="s">
        <v>28</v>
      </c>
      <c r="B6" t="s">
        <v>15</v>
      </c>
      <c r="C6" t="s">
        <v>29</v>
      </c>
      <c r="D6" t="s">
        <v>30</v>
      </c>
      <c r="E6" s="1">
        <v>40191</v>
      </c>
      <c r="F6" t="s">
        <v>12</v>
      </c>
      <c r="G6" t="s">
        <v>31</v>
      </c>
      <c r="H6">
        <v>820</v>
      </c>
    </row>
    <row r="7" spans="1:8" x14ac:dyDescent="0.3">
      <c r="A7" t="s">
        <v>32</v>
      </c>
      <c r="B7" t="s">
        <v>33</v>
      </c>
      <c r="C7" t="s">
        <v>34</v>
      </c>
      <c r="D7" t="s">
        <v>35</v>
      </c>
      <c r="E7" s="1">
        <v>43403</v>
      </c>
      <c r="F7" t="s">
        <v>12</v>
      </c>
      <c r="G7" t="s">
        <v>36</v>
      </c>
      <c r="H7">
        <v>656</v>
      </c>
    </row>
    <row r="8" spans="1:8" x14ac:dyDescent="0.3">
      <c r="A8" t="s">
        <v>37</v>
      </c>
      <c r="B8" t="s">
        <v>38</v>
      </c>
      <c r="C8" t="s">
        <v>39</v>
      </c>
      <c r="D8" t="s">
        <v>40</v>
      </c>
      <c r="E8" s="1">
        <v>41968</v>
      </c>
      <c r="F8" t="s">
        <v>12</v>
      </c>
      <c r="G8" t="s">
        <v>41</v>
      </c>
      <c r="H8">
        <v>233</v>
      </c>
    </row>
    <row r="9" spans="1:8" x14ac:dyDescent="0.3">
      <c r="A9" t="s">
        <v>42</v>
      </c>
      <c r="B9" t="s">
        <v>15</v>
      </c>
      <c r="C9" t="s">
        <v>16</v>
      </c>
      <c r="D9" t="s">
        <v>43</v>
      </c>
      <c r="E9" s="1">
        <v>42857</v>
      </c>
      <c r="F9" t="s">
        <v>12</v>
      </c>
      <c r="G9" t="s">
        <v>44</v>
      </c>
      <c r="H9">
        <v>820</v>
      </c>
    </row>
    <row r="10" spans="1:8" x14ac:dyDescent="0.3">
      <c r="A10" t="s">
        <v>45</v>
      </c>
      <c r="B10" t="s">
        <v>46</v>
      </c>
      <c r="C10" t="s">
        <v>47</v>
      </c>
      <c r="D10" t="s">
        <v>48</v>
      </c>
      <c r="E10" s="1">
        <v>42857</v>
      </c>
      <c r="F10" t="s">
        <v>12</v>
      </c>
      <c r="G10" t="s">
        <v>49</v>
      </c>
      <c r="H10" s="2">
        <v>1256</v>
      </c>
    </row>
    <row r="11" spans="1:8" x14ac:dyDescent="0.3">
      <c r="A11" t="s">
        <v>50</v>
      </c>
      <c r="B11" t="s">
        <v>15</v>
      </c>
      <c r="C11" t="s">
        <v>16</v>
      </c>
      <c r="D11" t="s">
        <v>51</v>
      </c>
      <c r="E11" s="1">
        <v>43732</v>
      </c>
      <c r="F11" t="s">
        <v>12</v>
      </c>
      <c r="G11" t="s">
        <v>52</v>
      </c>
      <c r="H11">
        <v>820</v>
      </c>
    </row>
    <row r="12" spans="1:8" x14ac:dyDescent="0.3">
      <c r="A12" t="s">
        <v>53</v>
      </c>
      <c r="B12" t="s">
        <v>15</v>
      </c>
      <c r="C12" t="s">
        <v>29</v>
      </c>
      <c r="D12" t="s">
        <v>54</v>
      </c>
      <c r="E12" s="1">
        <v>40192</v>
      </c>
      <c r="F12" t="s">
        <v>12</v>
      </c>
      <c r="G12" t="s">
        <v>55</v>
      </c>
      <c r="H12">
        <v>820</v>
      </c>
    </row>
    <row r="13" spans="1:8" x14ac:dyDescent="0.3">
      <c r="A13" t="s">
        <v>56</v>
      </c>
      <c r="B13" t="s">
        <v>46</v>
      </c>
      <c r="C13" t="s">
        <v>47</v>
      </c>
      <c r="D13" t="s">
        <v>57</v>
      </c>
      <c r="E13" s="1">
        <v>40779</v>
      </c>
      <c r="F13" t="s">
        <v>12</v>
      </c>
      <c r="G13" t="s">
        <v>58</v>
      </c>
      <c r="H13" s="2">
        <v>1206</v>
      </c>
    </row>
    <row r="14" spans="1:8" x14ac:dyDescent="0.3">
      <c r="A14" t="s">
        <v>59</v>
      </c>
      <c r="B14" t="s">
        <v>46</v>
      </c>
      <c r="C14" t="s">
        <v>47</v>
      </c>
      <c r="D14" t="s">
        <v>60</v>
      </c>
      <c r="E14" s="1">
        <v>40813</v>
      </c>
      <c r="F14" t="s">
        <v>12</v>
      </c>
      <c r="G14" t="s">
        <v>61</v>
      </c>
      <c r="H14" s="2">
        <v>1206</v>
      </c>
    </row>
    <row r="15" spans="1:8" x14ac:dyDescent="0.3">
      <c r="A15" t="s">
        <v>62</v>
      </c>
      <c r="B15" t="s">
        <v>15</v>
      </c>
      <c r="C15" t="s">
        <v>63</v>
      </c>
      <c r="D15" t="s">
        <v>64</v>
      </c>
      <c r="E15" s="1">
        <v>43011</v>
      </c>
      <c r="F15" t="s">
        <v>12</v>
      </c>
      <c r="G15" t="s">
        <v>65</v>
      </c>
      <c r="H15">
        <v>820</v>
      </c>
    </row>
    <row r="16" spans="1:8" x14ac:dyDescent="0.3">
      <c r="A16" t="s">
        <v>66</v>
      </c>
      <c r="B16" t="s">
        <v>67</v>
      </c>
      <c r="C16" t="s">
        <v>68</v>
      </c>
      <c r="D16" t="s">
        <v>69</v>
      </c>
      <c r="E16" s="1">
        <v>44371</v>
      </c>
      <c r="F16" t="s">
        <v>12</v>
      </c>
      <c r="G16" t="s">
        <v>70</v>
      </c>
      <c r="H16" s="2">
        <v>1093</v>
      </c>
    </row>
    <row r="17" spans="1:8" x14ac:dyDescent="0.3">
      <c r="A17" t="s">
        <v>71</v>
      </c>
      <c r="B17" t="s">
        <v>9</v>
      </c>
      <c r="C17" t="s">
        <v>72</v>
      </c>
      <c r="D17" t="s">
        <v>73</v>
      </c>
      <c r="E17" s="1">
        <v>39486</v>
      </c>
      <c r="F17" t="s">
        <v>12</v>
      </c>
      <c r="G17" t="s">
        <v>74</v>
      </c>
      <c r="H17">
        <v>467</v>
      </c>
    </row>
    <row r="18" spans="1:8" x14ac:dyDescent="0.3">
      <c r="A18" t="s">
        <v>75</v>
      </c>
      <c r="B18" t="s">
        <v>46</v>
      </c>
      <c r="C18" t="s">
        <v>47</v>
      </c>
      <c r="D18" t="s">
        <v>76</v>
      </c>
      <c r="E18" s="1">
        <v>38347</v>
      </c>
      <c r="F18" t="s">
        <v>12</v>
      </c>
      <c r="G18" t="s">
        <v>61</v>
      </c>
      <c r="H18" s="2">
        <v>1206</v>
      </c>
    </row>
    <row r="19" spans="1:8" x14ac:dyDescent="0.3">
      <c r="A19" t="s">
        <v>77</v>
      </c>
      <c r="B19" t="s">
        <v>78</v>
      </c>
      <c r="C19" t="s">
        <v>79</v>
      </c>
      <c r="D19" t="s">
        <v>80</v>
      </c>
      <c r="E19" s="1">
        <v>43410</v>
      </c>
      <c r="F19" t="s">
        <v>12</v>
      </c>
      <c r="G19" t="s">
        <v>81</v>
      </c>
      <c r="H19">
        <v>836</v>
      </c>
    </row>
    <row r="20" spans="1:8" x14ac:dyDescent="0.3">
      <c r="A20" t="s">
        <v>45</v>
      </c>
      <c r="B20" t="s">
        <v>46</v>
      </c>
      <c r="C20" t="s">
        <v>47</v>
      </c>
      <c r="D20" t="s">
        <v>82</v>
      </c>
      <c r="E20" s="1">
        <v>42857</v>
      </c>
      <c r="F20" t="s">
        <v>12</v>
      </c>
      <c r="G20" t="s">
        <v>41</v>
      </c>
      <c r="H20" s="2">
        <v>1256</v>
      </c>
    </row>
    <row r="21" spans="1:8" x14ac:dyDescent="0.3">
      <c r="A21" t="s">
        <v>83</v>
      </c>
      <c r="B21" t="s">
        <v>78</v>
      </c>
      <c r="C21" t="s">
        <v>79</v>
      </c>
      <c r="D21" t="s">
        <v>84</v>
      </c>
      <c r="E21" s="1">
        <v>43410</v>
      </c>
      <c r="F21" t="s">
        <v>12</v>
      </c>
      <c r="G21" t="s">
        <v>85</v>
      </c>
      <c r="H21" s="2">
        <v>1003</v>
      </c>
    </row>
    <row r="22" spans="1:8" x14ac:dyDescent="0.3">
      <c r="A22" t="s">
        <v>86</v>
      </c>
      <c r="B22" t="s">
        <v>15</v>
      </c>
      <c r="C22" t="s">
        <v>16</v>
      </c>
      <c r="D22" t="s">
        <v>87</v>
      </c>
      <c r="E22" s="1">
        <v>44110</v>
      </c>
      <c r="F22" t="s">
        <v>12</v>
      </c>
      <c r="G22" t="s">
        <v>88</v>
      </c>
      <c r="H22">
        <v>615</v>
      </c>
    </row>
    <row r="23" spans="1:8" x14ac:dyDescent="0.3">
      <c r="A23" t="s">
        <v>89</v>
      </c>
      <c r="B23" t="s">
        <v>90</v>
      </c>
      <c r="C23" t="s">
        <v>91</v>
      </c>
      <c r="D23" t="s">
        <v>92</v>
      </c>
      <c r="E23" s="1">
        <v>39917</v>
      </c>
      <c r="F23" t="s">
        <v>12</v>
      </c>
      <c r="G23" t="s">
        <v>93</v>
      </c>
      <c r="H23">
        <v>957</v>
      </c>
    </row>
    <row r="24" spans="1:8" x14ac:dyDescent="0.3">
      <c r="A24" t="s">
        <v>94</v>
      </c>
      <c r="B24" t="s">
        <v>95</v>
      </c>
      <c r="C24" t="s">
        <v>96</v>
      </c>
      <c r="D24" t="s">
        <v>97</v>
      </c>
      <c r="E24" s="1">
        <v>41375</v>
      </c>
      <c r="F24" t="s">
        <v>12</v>
      </c>
      <c r="G24" t="s">
        <v>98</v>
      </c>
      <c r="H24">
        <v>683</v>
      </c>
    </row>
    <row r="25" spans="1:8" x14ac:dyDescent="0.3">
      <c r="A25" t="s">
        <v>99</v>
      </c>
      <c r="B25" t="s">
        <v>9</v>
      </c>
      <c r="C25" t="s">
        <v>72</v>
      </c>
      <c r="D25" t="s">
        <v>100</v>
      </c>
      <c r="E25" s="1">
        <v>40575</v>
      </c>
      <c r="F25" t="s">
        <v>12</v>
      </c>
      <c r="G25" t="s">
        <v>101</v>
      </c>
      <c r="H25">
        <v>469</v>
      </c>
    </row>
    <row r="26" spans="1:8" x14ac:dyDescent="0.3">
      <c r="A26" t="s">
        <v>102</v>
      </c>
      <c r="B26" t="s">
        <v>15</v>
      </c>
      <c r="C26" t="s">
        <v>29</v>
      </c>
      <c r="D26" t="s">
        <v>103</v>
      </c>
      <c r="E26" s="1">
        <v>40199</v>
      </c>
      <c r="F26" t="s">
        <v>12</v>
      </c>
      <c r="G26" t="s">
        <v>104</v>
      </c>
      <c r="H26">
        <v>820</v>
      </c>
    </row>
    <row r="27" spans="1:8" x14ac:dyDescent="0.3">
      <c r="A27" t="s">
        <v>105</v>
      </c>
      <c r="B27" t="s">
        <v>106</v>
      </c>
      <c r="C27" t="s">
        <v>107</v>
      </c>
      <c r="D27" t="s">
        <v>108</v>
      </c>
      <c r="E27" s="1">
        <v>37983</v>
      </c>
      <c r="F27" t="s">
        <v>12</v>
      </c>
      <c r="G27" t="s">
        <v>109</v>
      </c>
      <c r="H27">
        <v>468</v>
      </c>
    </row>
    <row r="28" spans="1:8" x14ac:dyDescent="0.3">
      <c r="A28" t="s">
        <v>110</v>
      </c>
      <c r="B28" t="s">
        <v>46</v>
      </c>
      <c r="C28" t="s">
        <v>47</v>
      </c>
      <c r="D28" t="s">
        <v>111</v>
      </c>
      <c r="E28" s="1">
        <v>44075</v>
      </c>
      <c r="F28" t="s">
        <v>12</v>
      </c>
      <c r="G28" t="s">
        <v>112</v>
      </c>
      <c r="H28" s="2">
        <v>1256</v>
      </c>
    </row>
    <row r="29" spans="1:8" x14ac:dyDescent="0.3">
      <c r="A29" t="s">
        <v>113</v>
      </c>
      <c r="B29" t="s">
        <v>9</v>
      </c>
      <c r="C29" t="s">
        <v>72</v>
      </c>
      <c r="D29" t="s">
        <v>114</v>
      </c>
      <c r="E29" s="1">
        <v>40452</v>
      </c>
      <c r="F29" t="s">
        <v>12</v>
      </c>
      <c r="G29" t="s">
        <v>115</v>
      </c>
      <c r="H29">
        <v>469</v>
      </c>
    </row>
    <row r="30" spans="1:8" x14ac:dyDescent="0.3">
      <c r="A30" t="s">
        <v>116</v>
      </c>
      <c r="B30" t="s">
        <v>15</v>
      </c>
      <c r="C30" t="s">
        <v>117</v>
      </c>
      <c r="D30" t="s">
        <v>118</v>
      </c>
      <c r="E30" s="1">
        <v>41298</v>
      </c>
      <c r="F30" t="s">
        <v>12</v>
      </c>
      <c r="G30" t="s">
        <v>119</v>
      </c>
      <c r="H30">
        <v>820</v>
      </c>
    </row>
    <row r="31" spans="1:8" x14ac:dyDescent="0.3">
      <c r="A31" t="s">
        <v>120</v>
      </c>
      <c r="B31" t="s">
        <v>38</v>
      </c>
      <c r="C31" t="s">
        <v>39</v>
      </c>
      <c r="D31" t="s">
        <v>121</v>
      </c>
      <c r="E31" s="1">
        <v>41968</v>
      </c>
      <c r="F31" t="s">
        <v>12</v>
      </c>
      <c r="G31" t="s">
        <v>122</v>
      </c>
      <c r="H31">
        <v>233</v>
      </c>
    </row>
    <row r="32" spans="1:8" x14ac:dyDescent="0.3">
      <c r="A32" t="s">
        <v>123</v>
      </c>
      <c r="B32" t="s">
        <v>9</v>
      </c>
      <c r="C32" t="s">
        <v>72</v>
      </c>
      <c r="D32" t="s">
        <v>124</v>
      </c>
      <c r="E32" s="1">
        <v>40007</v>
      </c>
      <c r="F32" t="s">
        <v>12</v>
      </c>
      <c r="G32" t="s">
        <v>125</v>
      </c>
      <c r="H32">
        <v>468</v>
      </c>
    </row>
    <row r="33" spans="1:8" x14ac:dyDescent="0.3">
      <c r="A33" t="s">
        <v>126</v>
      </c>
      <c r="B33" t="s">
        <v>106</v>
      </c>
      <c r="C33" t="s">
        <v>107</v>
      </c>
      <c r="D33" t="s">
        <v>127</v>
      </c>
      <c r="E33" s="1">
        <v>38447</v>
      </c>
      <c r="F33" t="s">
        <v>12</v>
      </c>
      <c r="G33" t="s">
        <v>49</v>
      </c>
      <c r="H33">
        <v>374</v>
      </c>
    </row>
    <row r="34" spans="1:8" x14ac:dyDescent="0.3">
      <c r="A34" t="s">
        <v>128</v>
      </c>
      <c r="B34" t="s">
        <v>129</v>
      </c>
      <c r="C34" t="s">
        <v>130</v>
      </c>
      <c r="D34" t="s">
        <v>131</v>
      </c>
      <c r="E34" s="1">
        <v>41487</v>
      </c>
      <c r="F34" t="s">
        <v>12</v>
      </c>
      <c r="G34" t="s">
        <v>125</v>
      </c>
      <c r="H34">
        <v>702</v>
      </c>
    </row>
    <row r="35" spans="1:8" x14ac:dyDescent="0.3">
      <c r="A35" t="s">
        <v>132</v>
      </c>
      <c r="B35" t="s">
        <v>133</v>
      </c>
      <c r="C35" t="s">
        <v>134</v>
      </c>
      <c r="D35" t="s">
        <v>135</v>
      </c>
      <c r="E35" s="1">
        <v>42948</v>
      </c>
      <c r="F35" t="s">
        <v>12</v>
      </c>
      <c r="G35" t="s">
        <v>125</v>
      </c>
      <c r="H35">
        <v>656</v>
      </c>
    </row>
    <row r="36" spans="1:8" x14ac:dyDescent="0.3">
      <c r="A36" t="s">
        <v>136</v>
      </c>
      <c r="B36" t="s">
        <v>137</v>
      </c>
      <c r="C36" t="s">
        <v>138</v>
      </c>
      <c r="D36" t="s">
        <v>139</v>
      </c>
      <c r="E36" s="1">
        <v>43487</v>
      </c>
      <c r="F36" t="s">
        <v>12</v>
      </c>
      <c r="G36" t="s">
        <v>140</v>
      </c>
      <c r="H36">
        <v>501</v>
      </c>
    </row>
    <row r="37" spans="1:8" x14ac:dyDescent="0.3">
      <c r="A37" t="s">
        <v>141</v>
      </c>
      <c r="B37" t="s">
        <v>142</v>
      </c>
      <c r="C37" t="s">
        <v>143</v>
      </c>
      <c r="D37" t="s">
        <v>144</v>
      </c>
      <c r="E37" s="1">
        <v>43405</v>
      </c>
      <c r="F37" t="s">
        <v>145</v>
      </c>
      <c r="G37" t="s">
        <v>146</v>
      </c>
      <c r="H37">
        <v>284</v>
      </c>
    </row>
    <row r="38" spans="1:8" x14ac:dyDescent="0.3">
      <c r="A38" t="s">
        <v>147</v>
      </c>
      <c r="B38" t="s">
        <v>9</v>
      </c>
      <c r="C38" t="s">
        <v>72</v>
      </c>
      <c r="D38" t="s">
        <v>148</v>
      </c>
      <c r="E38" s="1">
        <v>39486</v>
      </c>
      <c r="F38" t="s">
        <v>12</v>
      </c>
      <c r="G38" t="s">
        <v>149</v>
      </c>
      <c r="H38">
        <v>467</v>
      </c>
    </row>
    <row r="39" spans="1:8" x14ac:dyDescent="0.3">
      <c r="A39" t="s">
        <v>150</v>
      </c>
      <c r="B39" t="s">
        <v>133</v>
      </c>
      <c r="C39" t="s">
        <v>134</v>
      </c>
      <c r="D39" t="s">
        <v>151</v>
      </c>
      <c r="E39" s="1">
        <v>42404</v>
      </c>
      <c r="F39" t="s">
        <v>12</v>
      </c>
      <c r="G39" t="s">
        <v>122</v>
      </c>
      <c r="H39">
        <v>575</v>
      </c>
    </row>
    <row r="40" spans="1:8" x14ac:dyDescent="0.3">
      <c r="A40" t="s">
        <v>152</v>
      </c>
      <c r="B40" t="s">
        <v>78</v>
      </c>
      <c r="C40" t="s">
        <v>79</v>
      </c>
      <c r="D40" t="s">
        <v>153</v>
      </c>
      <c r="E40" s="1">
        <v>43410</v>
      </c>
      <c r="F40" t="s">
        <v>12</v>
      </c>
      <c r="G40" t="s">
        <v>115</v>
      </c>
      <c r="H40">
        <v>836</v>
      </c>
    </row>
    <row r="41" spans="1:8" x14ac:dyDescent="0.3">
      <c r="A41" t="s">
        <v>154</v>
      </c>
      <c r="B41" t="s">
        <v>38</v>
      </c>
      <c r="C41" t="s">
        <v>39</v>
      </c>
      <c r="D41" t="s">
        <v>155</v>
      </c>
      <c r="E41" s="1">
        <v>42094</v>
      </c>
      <c r="F41" t="s">
        <v>12</v>
      </c>
      <c r="G41" t="s">
        <v>61</v>
      </c>
      <c r="H41">
        <v>668</v>
      </c>
    </row>
    <row r="42" spans="1:8" x14ac:dyDescent="0.3">
      <c r="A42" t="s">
        <v>156</v>
      </c>
      <c r="B42" t="s">
        <v>78</v>
      </c>
      <c r="C42" t="s">
        <v>79</v>
      </c>
      <c r="D42" t="s">
        <v>157</v>
      </c>
      <c r="E42" s="1">
        <v>43410</v>
      </c>
      <c r="F42" t="s">
        <v>12</v>
      </c>
      <c r="G42" t="s">
        <v>158</v>
      </c>
      <c r="H42" s="2">
        <v>1003</v>
      </c>
    </row>
    <row r="43" spans="1:8" x14ac:dyDescent="0.3">
      <c r="A43" t="s">
        <v>159</v>
      </c>
      <c r="B43" t="s">
        <v>160</v>
      </c>
      <c r="C43" t="s">
        <v>161</v>
      </c>
      <c r="D43" t="s">
        <v>162</v>
      </c>
      <c r="E43" s="1">
        <v>42001</v>
      </c>
      <c r="F43" t="s">
        <v>12</v>
      </c>
      <c r="G43" t="s">
        <v>101</v>
      </c>
      <c r="H43">
        <v>305</v>
      </c>
    </row>
    <row r="44" spans="1:8" x14ac:dyDescent="0.3">
      <c r="A44" t="s">
        <v>163</v>
      </c>
      <c r="B44" t="s">
        <v>160</v>
      </c>
      <c r="C44" t="s">
        <v>161</v>
      </c>
      <c r="D44" t="s">
        <v>164</v>
      </c>
      <c r="E44" s="1">
        <v>42814</v>
      </c>
      <c r="F44" t="s">
        <v>12</v>
      </c>
      <c r="G44" t="s">
        <v>41</v>
      </c>
      <c r="H44">
        <v>305</v>
      </c>
    </row>
    <row r="45" spans="1:8" x14ac:dyDescent="0.3">
      <c r="A45" t="s">
        <v>165</v>
      </c>
      <c r="B45" t="s">
        <v>20</v>
      </c>
      <c r="C45" t="s">
        <v>166</v>
      </c>
      <c r="D45" t="s">
        <v>167</v>
      </c>
      <c r="E45" s="1">
        <v>44047</v>
      </c>
      <c r="F45" t="s">
        <v>12</v>
      </c>
      <c r="G45" t="s">
        <v>168</v>
      </c>
      <c r="H45">
        <v>410</v>
      </c>
    </row>
    <row r="46" spans="1:8" x14ac:dyDescent="0.3">
      <c r="A46" t="s">
        <v>169</v>
      </c>
      <c r="B46" t="s">
        <v>78</v>
      </c>
      <c r="C46" t="s">
        <v>79</v>
      </c>
      <c r="D46" t="s">
        <v>170</v>
      </c>
      <c r="E46" s="1">
        <v>43445</v>
      </c>
      <c r="F46" t="s">
        <v>12</v>
      </c>
      <c r="G46" t="s">
        <v>171</v>
      </c>
      <c r="H46" s="2">
        <v>1170</v>
      </c>
    </row>
    <row r="47" spans="1:8" x14ac:dyDescent="0.3">
      <c r="A47" t="s">
        <v>172</v>
      </c>
      <c r="B47" t="s">
        <v>173</v>
      </c>
      <c r="C47" t="s">
        <v>174</v>
      </c>
      <c r="D47" t="s">
        <v>175</v>
      </c>
      <c r="E47" s="1">
        <v>42312</v>
      </c>
      <c r="F47" t="s">
        <v>12</v>
      </c>
      <c r="G47" t="s">
        <v>176</v>
      </c>
      <c r="H47">
        <v>305</v>
      </c>
    </row>
    <row r="48" spans="1:8" x14ac:dyDescent="0.3">
      <c r="A48" t="s">
        <v>28</v>
      </c>
      <c r="B48" t="s">
        <v>15</v>
      </c>
      <c r="C48" t="s">
        <v>177</v>
      </c>
      <c r="D48" t="s">
        <v>178</v>
      </c>
      <c r="E48" s="1">
        <v>40191</v>
      </c>
      <c r="F48" t="s">
        <v>12</v>
      </c>
      <c r="G48" t="s">
        <v>179</v>
      </c>
      <c r="H48">
        <v>615</v>
      </c>
    </row>
    <row r="49" spans="1:8" x14ac:dyDescent="0.3">
      <c r="A49" t="s">
        <v>180</v>
      </c>
      <c r="B49" t="s">
        <v>38</v>
      </c>
      <c r="C49" t="s">
        <v>39</v>
      </c>
      <c r="D49" t="s">
        <v>181</v>
      </c>
      <c r="E49" s="1">
        <v>42192</v>
      </c>
      <c r="F49" t="s">
        <v>12</v>
      </c>
      <c r="G49" t="s">
        <v>182</v>
      </c>
      <c r="H49">
        <v>233</v>
      </c>
    </row>
    <row r="50" spans="1:8" x14ac:dyDescent="0.3">
      <c r="A50" t="s">
        <v>183</v>
      </c>
      <c r="B50" t="s">
        <v>38</v>
      </c>
      <c r="C50" t="s">
        <v>39</v>
      </c>
      <c r="D50" t="s">
        <v>181</v>
      </c>
      <c r="E50" s="1">
        <v>42192</v>
      </c>
      <c r="F50" t="s">
        <v>12</v>
      </c>
      <c r="G50" t="s">
        <v>61</v>
      </c>
      <c r="H50">
        <v>233</v>
      </c>
    </row>
    <row r="51" spans="1:8" x14ac:dyDescent="0.3">
      <c r="A51" t="s">
        <v>184</v>
      </c>
      <c r="B51" t="s">
        <v>133</v>
      </c>
      <c r="C51" t="s">
        <v>134</v>
      </c>
      <c r="D51" t="s">
        <v>185</v>
      </c>
      <c r="E51" s="1">
        <v>43893</v>
      </c>
      <c r="F51" t="s">
        <v>12</v>
      </c>
      <c r="G51" t="s">
        <v>186</v>
      </c>
      <c r="H51">
        <v>656</v>
      </c>
    </row>
    <row r="52" spans="1:8" x14ac:dyDescent="0.3">
      <c r="A52" t="s">
        <v>187</v>
      </c>
      <c r="B52" t="s">
        <v>188</v>
      </c>
      <c r="C52" t="s">
        <v>189</v>
      </c>
      <c r="D52" t="s">
        <v>190</v>
      </c>
      <c r="E52" s="1">
        <v>39623</v>
      </c>
      <c r="F52" t="s">
        <v>12</v>
      </c>
      <c r="G52" t="s">
        <v>140</v>
      </c>
      <c r="H52">
        <v>266</v>
      </c>
    </row>
    <row r="53" spans="1:8" x14ac:dyDescent="0.3">
      <c r="A53" t="s">
        <v>191</v>
      </c>
      <c r="B53" t="s">
        <v>33</v>
      </c>
      <c r="C53" t="s">
        <v>192</v>
      </c>
      <c r="D53" t="s">
        <v>193</v>
      </c>
      <c r="E53" s="1">
        <v>38347</v>
      </c>
      <c r="F53" t="s">
        <v>12</v>
      </c>
      <c r="G53" t="s">
        <v>140</v>
      </c>
      <c r="H53" s="2">
        <v>1005</v>
      </c>
    </row>
    <row r="54" spans="1:8" x14ac:dyDescent="0.3">
      <c r="A54" t="s">
        <v>194</v>
      </c>
      <c r="B54" t="s">
        <v>133</v>
      </c>
      <c r="C54" t="s">
        <v>134</v>
      </c>
      <c r="D54" t="s">
        <v>195</v>
      </c>
      <c r="E54" s="1">
        <v>42552</v>
      </c>
      <c r="F54" t="s">
        <v>12</v>
      </c>
      <c r="G54" t="s">
        <v>122</v>
      </c>
      <c r="H54">
        <v>575</v>
      </c>
    </row>
    <row r="55" spans="1:8" x14ac:dyDescent="0.3">
      <c r="A55" t="s">
        <v>196</v>
      </c>
      <c r="B55" t="s">
        <v>197</v>
      </c>
      <c r="C55" t="s">
        <v>198</v>
      </c>
      <c r="D55" t="s">
        <v>199</v>
      </c>
      <c r="E55" s="1">
        <v>40409</v>
      </c>
      <c r="F55" t="s">
        <v>12</v>
      </c>
      <c r="G55" t="s">
        <v>200</v>
      </c>
      <c r="H55">
        <v>323</v>
      </c>
    </row>
    <row r="56" spans="1:8" x14ac:dyDescent="0.3">
      <c r="A56" t="s">
        <v>45</v>
      </c>
      <c r="B56" t="s">
        <v>46</v>
      </c>
      <c r="C56" t="s">
        <v>47</v>
      </c>
      <c r="D56" t="s">
        <v>201</v>
      </c>
      <c r="E56" s="1">
        <v>42857</v>
      </c>
      <c r="F56" t="s">
        <v>12</v>
      </c>
      <c r="G56" t="s">
        <v>125</v>
      </c>
      <c r="H56" s="2">
        <v>1256</v>
      </c>
    </row>
    <row r="57" spans="1:8" x14ac:dyDescent="0.3">
      <c r="A57" t="s">
        <v>202</v>
      </c>
      <c r="B57" t="s">
        <v>203</v>
      </c>
      <c r="C57" t="s">
        <v>204</v>
      </c>
      <c r="D57" t="s">
        <v>205</v>
      </c>
      <c r="E57" s="1">
        <v>41487</v>
      </c>
      <c r="F57" t="s">
        <v>12</v>
      </c>
      <c r="G57" t="s">
        <v>206</v>
      </c>
      <c r="H57">
        <v>516</v>
      </c>
    </row>
    <row r="58" spans="1:8" x14ac:dyDescent="0.3">
      <c r="A58" t="s">
        <v>207</v>
      </c>
      <c r="B58" t="s">
        <v>78</v>
      </c>
      <c r="C58" t="s">
        <v>79</v>
      </c>
      <c r="D58" t="s">
        <v>208</v>
      </c>
      <c r="E58" s="1">
        <v>43774</v>
      </c>
      <c r="F58" t="s">
        <v>12</v>
      </c>
      <c r="G58" t="s">
        <v>209</v>
      </c>
      <c r="H58" s="2">
        <v>1170</v>
      </c>
    </row>
    <row r="59" spans="1:8" x14ac:dyDescent="0.3">
      <c r="A59" t="s">
        <v>210</v>
      </c>
      <c r="B59" t="s">
        <v>38</v>
      </c>
      <c r="C59" t="s">
        <v>39</v>
      </c>
      <c r="D59" t="s">
        <v>211</v>
      </c>
      <c r="E59" s="1">
        <v>42150</v>
      </c>
      <c r="F59" t="s">
        <v>12</v>
      </c>
      <c r="G59" t="s">
        <v>49</v>
      </c>
      <c r="H59">
        <v>233</v>
      </c>
    </row>
    <row r="60" spans="1:8" x14ac:dyDescent="0.3">
      <c r="A60" t="s">
        <v>212</v>
      </c>
      <c r="B60" t="s">
        <v>213</v>
      </c>
      <c r="C60" t="s">
        <v>214</v>
      </c>
      <c r="D60" t="s">
        <v>215</v>
      </c>
      <c r="E60" s="1">
        <v>44502</v>
      </c>
      <c r="F60" t="s">
        <v>12</v>
      </c>
      <c r="G60" t="s">
        <v>206</v>
      </c>
      <c r="H60">
        <v>445</v>
      </c>
    </row>
    <row r="61" spans="1:8" x14ac:dyDescent="0.3">
      <c r="A61" t="s">
        <v>216</v>
      </c>
      <c r="B61" t="s">
        <v>129</v>
      </c>
      <c r="C61" t="s">
        <v>130</v>
      </c>
      <c r="D61" t="s">
        <v>217</v>
      </c>
      <c r="E61" s="1">
        <v>41534</v>
      </c>
      <c r="F61" t="s">
        <v>12</v>
      </c>
      <c r="G61" t="s">
        <v>49</v>
      </c>
      <c r="H61">
        <v>585</v>
      </c>
    </row>
    <row r="62" spans="1:8" x14ac:dyDescent="0.3">
      <c r="A62" t="s">
        <v>218</v>
      </c>
      <c r="B62" t="s">
        <v>129</v>
      </c>
      <c r="C62" t="s">
        <v>130</v>
      </c>
      <c r="D62" t="s">
        <v>219</v>
      </c>
      <c r="E62" s="1">
        <v>41667</v>
      </c>
      <c r="F62" t="s">
        <v>12</v>
      </c>
      <c r="G62" t="s">
        <v>58</v>
      </c>
      <c r="H62">
        <v>702</v>
      </c>
    </row>
    <row r="63" spans="1:8" x14ac:dyDescent="0.3">
      <c r="A63" t="s">
        <v>220</v>
      </c>
      <c r="B63" t="s">
        <v>221</v>
      </c>
      <c r="C63" t="s">
        <v>222</v>
      </c>
      <c r="D63" t="s">
        <v>223</v>
      </c>
      <c r="E63" s="1">
        <v>44649</v>
      </c>
      <c r="F63" t="s">
        <v>12</v>
      </c>
      <c r="G63" t="s">
        <v>140</v>
      </c>
      <c r="H63">
        <v>703</v>
      </c>
    </row>
    <row r="64" spans="1:8" x14ac:dyDescent="0.3">
      <c r="A64" t="s">
        <v>224</v>
      </c>
      <c r="B64" t="s">
        <v>225</v>
      </c>
      <c r="C64" t="s">
        <v>226</v>
      </c>
      <c r="D64" t="s">
        <v>227</v>
      </c>
      <c r="E64" s="1">
        <v>44630</v>
      </c>
      <c r="F64" t="s">
        <v>12</v>
      </c>
      <c r="G64" t="s">
        <v>140</v>
      </c>
      <c r="H64">
        <v>266</v>
      </c>
    </row>
    <row r="65" spans="1:8" x14ac:dyDescent="0.3">
      <c r="A65" t="s">
        <v>228</v>
      </c>
      <c r="B65" t="s">
        <v>229</v>
      </c>
      <c r="C65" t="s">
        <v>230</v>
      </c>
      <c r="D65" t="s">
        <v>231</v>
      </c>
      <c r="E65" s="1">
        <v>44545</v>
      </c>
      <c r="F65" t="s">
        <v>12</v>
      </c>
      <c r="G65" t="s">
        <v>140</v>
      </c>
      <c r="H65">
        <v>117</v>
      </c>
    </row>
    <row r="66" spans="1:8" x14ac:dyDescent="0.3">
      <c r="A66" t="s">
        <v>232</v>
      </c>
      <c r="B66" t="s">
        <v>133</v>
      </c>
      <c r="C66" t="s">
        <v>134</v>
      </c>
      <c r="D66" t="s">
        <v>233</v>
      </c>
      <c r="E66" s="1">
        <v>41091</v>
      </c>
      <c r="F66" t="s">
        <v>12</v>
      </c>
      <c r="G66" t="s">
        <v>41</v>
      </c>
      <c r="H66">
        <v>820</v>
      </c>
    </row>
    <row r="67" spans="1:8" x14ac:dyDescent="0.3">
      <c r="A67" t="s">
        <v>234</v>
      </c>
      <c r="B67" t="s">
        <v>133</v>
      </c>
      <c r="C67" t="s">
        <v>134</v>
      </c>
      <c r="D67" t="s">
        <v>235</v>
      </c>
      <c r="E67" s="1">
        <v>44257</v>
      </c>
      <c r="F67" t="s">
        <v>12</v>
      </c>
      <c r="G67" t="s">
        <v>122</v>
      </c>
      <c r="H67">
        <v>445</v>
      </c>
    </row>
    <row r="68" spans="1:8" x14ac:dyDescent="0.3">
      <c r="A68" t="s">
        <v>236</v>
      </c>
      <c r="B68" t="s">
        <v>237</v>
      </c>
      <c r="C68" t="s">
        <v>238</v>
      </c>
      <c r="D68" t="s">
        <v>239</v>
      </c>
      <c r="E68" s="1">
        <v>40123</v>
      </c>
      <c r="F68" t="s">
        <v>12</v>
      </c>
      <c r="G68" t="s">
        <v>240</v>
      </c>
      <c r="H68">
        <v>468</v>
      </c>
    </row>
    <row r="69" spans="1:8" x14ac:dyDescent="0.3">
      <c r="A69" t="s">
        <v>241</v>
      </c>
      <c r="B69" t="s">
        <v>129</v>
      </c>
      <c r="C69" t="s">
        <v>130</v>
      </c>
      <c r="D69" t="s">
        <v>219</v>
      </c>
      <c r="E69" s="1">
        <v>41509</v>
      </c>
      <c r="F69" t="s">
        <v>12</v>
      </c>
      <c r="G69" t="s">
        <v>125</v>
      </c>
      <c r="H69">
        <v>585</v>
      </c>
    </row>
    <row r="70" spans="1:8" x14ac:dyDescent="0.3">
      <c r="A70" t="s">
        <v>242</v>
      </c>
      <c r="B70" t="s">
        <v>173</v>
      </c>
      <c r="C70" t="s">
        <v>174</v>
      </c>
      <c r="D70" t="s">
        <v>243</v>
      </c>
      <c r="E70" s="1">
        <v>42528</v>
      </c>
      <c r="F70" t="s">
        <v>12</v>
      </c>
      <c r="G70" t="s">
        <v>112</v>
      </c>
      <c r="H70">
        <v>305</v>
      </c>
    </row>
    <row r="71" spans="1:8" x14ac:dyDescent="0.3">
      <c r="A71" t="s">
        <v>244</v>
      </c>
      <c r="B71" t="s">
        <v>225</v>
      </c>
      <c r="C71" t="s">
        <v>226</v>
      </c>
      <c r="D71" t="s">
        <v>245</v>
      </c>
      <c r="E71" s="1">
        <v>44630</v>
      </c>
      <c r="F71" t="s">
        <v>12</v>
      </c>
      <c r="G71" t="s">
        <v>140</v>
      </c>
      <c r="H71">
        <v>266</v>
      </c>
    </row>
    <row r="72" spans="1:8" x14ac:dyDescent="0.3">
      <c r="A72" t="s">
        <v>246</v>
      </c>
      <c r="B72" t="s">
        <v>247</v>
      </c>
      <c r="C72" t="s">
        <v>248</v>
      </c>
      <c r="D72" t="s">
        <v>40</v>
      </c>
      <c r="E72" s="1">
        <v>44655</v>
      </c>
      <c r="F72" t="s">
        <v>249</v>
      </c>
      <c r="G72" t="s">
        <v>140</v>
      </c>
      <c r="H72">
        <v>192</v>
      </c>
    </row>
    <row r="73" spans="1:8" x14ac:dyDescent="0.3">
      <c r="A73" t="s">
        <v>250</v>
      </c>
      <c r="B73" t="s">
        <v>251</v>
      </c>
      <c r="C73" t="s">
        <v>252</v>
      </c>
      <c r="D73" t="s">
        <v>253</v>
      </c>
      <c r="E73" s="1">
        <v>44652</v>
      </c>
      <c r="F73" t="s">
        <v>249</v>
      </c>
      <c r="G73" t="s">
        <v>140</v>
      </c>
      <c r="H73">
        <v>76</v>
      </c>
    </row>
    <row r="74" spans="1:8" x14ac:dyDescent="0.3">
      <c r="A74" t="s">
        <v>254</v>
      </c>
      <c r="B74" t="s">
        <v>255</v>
      </c>
      <c r="C74" t="s">
        <v>256</v>
      </c>
      <c r="D74" t="s">
        <v>257</v>
      </c>
      <c r="E74" s="1">
        <v>44656</v>
      </c>
      <c r="F74" t="s">
        <v>249</v>
      </c>
      <c r="G74" t="s">
        <v>140</v>
      </c>
      <c r="H74">
        <v>192</v>
      </c>
    </row>
    <row r="75" spans="1:8" x14ac:dyDescent="0.3">
      <c r="A75" t="s">
        <v>258</v>
      </c>
      <c r="B75" t="s">
        <v>259</v>
      </c>
      <c r="C75" t="s">
        <v>25</v>
      </c>
      <c r="D75" t="s">
        <v>260</v>
      </c>
      <c r="E75" s="1">
        <v>44656</v>
      </c>
      <c r="F75" t="s">
        <v>12</v>
      </c>
      <c r="G75" t="s">
        <v>140</v>
      </c>
      <c r="H75">
        <v>821</v>
      </c>
    </row>
    <row r="76" spans="1:8" x14ac:dyDescent="0.3">
      <c r="A76" t="s">
        <v>261</v>
      </c>
      <c r="B76" t="s">
        <v>262</v>
      </c>
      <c r="C76" t="s">
        <v>263</v>
      </c>
      <c r="D76" t="s">
        <v>264</v>
      </c>
      <c r="E76" s="1">
        <v>44655</v>
      </c>
      <c r="F76" t="s">
        <v>265</v>
      </c>
      <c r="G76" t="s">
        <v>140</v>
      </c>
      <c r="H76">
        <v>200</v>
      </c>
    </row>
    <row r="77" spans="1:8" x14ac:dyDescent="0.3">
      <c r="A77" t="s">
        <v>266</v>
      </c>
      <c r="B77" t="s">
        <v>267</v>
      </c>
      <c r="C77" t="s">
        <v>268</v>
      </c>
      <c r="D77" t="s">
        <v>269</v>
      </c>
      <c r="E77" s="1">
        <v>44652</v>
      </c>
      <c r="F77" t="s">
        <v>12</v>
      </c>
      <c r="G77" t="s">
        <v>140</v>
      </c>
      <c r="H77">
        <v>706</v>
      </c>
    </row>
    <row r="78" spans="1:8" x14ac:dyDescent="0.3">
      <c r="A78" t="s">
        <v>270</v>
      </c>
      <c r="B78" t="s">
        <v>271</v>
      </c>
      <c r="C78" t="s">
        <v>272</v>
      </c>
      <c r="D78" t="s">
        <v>144</v>
      </c>
      <c r="E78" s="1">
        <v>44656</v>
      </c>
      <c r="F78" t="s">
        <v>12</v>
      </c>
      <c r="G78" t="s">
        <v>140</v>
      </c>
      <c r="H78">
        <v>904</v>
      </c>
    </row>
    <row r="79" spans="1:8" x14ac:dyDescent="0.3">
      <c r="A79" t="s">
        <v>273</v>
      </c>
      <c r="B79" t="s">
        <v>274</v>
      </c>
      <c r="C79" t="s">
        <v>275</v>
      </c>
      <c r="D79" t="s">
        <v>276</v>
      </c>
      <c r="E79" s="1">
        <v>44603</v>
      </c>
      <c r="F79" t="s">
        <v>277</v>
      </c>
      <c r="G79" t="s">
        <v>140</v>
      </c>
      <c r="H79">
        <v>679</v>
      </c>
    </row>
    <row r="80" spans="1:8" x14ac:dyDescent="0.3">
      <c r="A80" t="s">
        <v>278</v>
      </c>
      <c r="B80" t="s">
        <v>279</v>
      </c>
      <c r="C80" t="s">
        <v>280</v>
      </c>
      <c r="D80" t="s">
        <v>281</v>
      </c>
      <c r="E80" s="1">
        <v>44652</v>
      </c>
      <c r="F80" t="s">
        <v>277</v>
      </c>
      <c r="G80" t="s">
        <v>140</v>
      </c>
      <c r="H80">
        <v>112</v>
      </c>
    </row>
    <row r="81" spans="1:8" x14ac:dyDescent="0.3">
      <c r="A81" t="s">
        <v>282</v>
      </c>
      <c r="B81" t="s">
        <v>283</v>
      </c>
      <c r="C81" t="s">
        <v>284</v>
      </c>
      <c r="D81" t="s">
        <v>285</v>
      </c>
      <c r="E81" s="1">
        <v>44652</v>
      </c>
      <c r="F81" t="s">
        <v>12</v>
      </c>
      <c r="G81" t="s">
        <v>140</v>
      </c>
      <c r="H81">
        <v>531</v>
      </c>
    </row>
    <row r="82" spans="1:8" x14ac:dyDescent="0.3">
      <c r="A82" t="s">
        <v>286</v>
      </c>
      <c r="B82" t="s">
        <v>287</v>
      </c>
      <c r="C82" t="s">
        <v>288</v>
      </c>
      <c r="D82" t="s">
        <v>289</v>
      </c>
      <c r="E82" s="1">
        <v>44656</v>
      </c>
      <c r="F82" t="s">
        <v>12</v>
      </c>
      <c r="G82" t="s">
        <v>140</v>
      </c>
      <c r="H82">
        <v>586</v>
      </c>
    </row>
    <row r="83" spans="1:8" x14ac:dyDescent="0.3">
      <c r="A83" t="s">
        <v>290</v>
      </c>
      <c r="B83" t="s">
        <v>271</v>
      </c>
      <c r="C83" t="s">
        <v>291</v>
      </c>
      <c r="D83" t="s">
        <v>292</v>
      </c>
      <c r="E83" s="1">
        <v>44656</v>
      </c>
      <c r="F83" t="s">
        <v>12</v>
      </c>
      <c r="G83" t="s">
        <v>140</v>
      </c>
      <c r="H83">
        <v>904</v>
      </c>
    </row>
    <row r="84" spans="1:8" x14ac:dyDescent="0.3">
      <c r="A84" t="s">
        <v>293</v>
      </c>
      <c r="B84" t="s">
        <v>213</v>
      </c>
      <c r="C84" t="s">
        <v>294</v>
      </c>
      <c r="D84" t="s">
        <v>295</v>
      </c>
      <c r="E84" s="1">
        <v>44656</v>
      </c>
      <c r="F84" t="s">
        <v>12</v>
      </c>
      <c r="G84" t="s">
        <v>140</v>
      </c>
      <c r="H84">
        <v>586</v>
      </c>
    </row>
    <row r="85" spans="1:8" x14ac:dyDescent="0.3">
      <c r="A85" t="s">
        <v>296</v>
      </c>
      <c r="B85" t="s">
        <v>297</v>
      </c>
      <c r="C85" t="s">
        <v>298</v>
      </c>
      <c r="D85" t="s">
        <v>299</v>
      </c>
      <c r="E85" s="1">
        <v>44565</v>
      </c>
      <c r="F85" t="s">
        <v>12</v>
      </c>
      <c r="G85" t="s">
        <v>206</v>
      </c>
      <c r="H85">
        <v>586</v>
      </c>
    </row>
    <row r="86" spans="1:8" x14ac:dyDescent="0.3">
      <c r="A86" t="s">
        <v>300</v>
      </c>
      <c r="B86" t="s">
        <v>301</v>
      </c>
      <c r="C86" t="s">
        <v>302</v>
      </c>
      <c r="D86" t="s">
        <v>289</v>
      </c>
      <c r="E86" s="1">
        <v>39114</v>
      </c>
      <c r="F86" t="s">
        <v>12</v>
      </c>
      <c r="G86" t="s">
        <v>186</v>
      </c>
      <c r="H86">
        <v>683</v>
      </c>
    </row>
    <row r="87" spans="1:8" x14ac:dyDescent="0.3">
      <c r="A87" t="s">
        <v>303</v>
      </c>
      <c r="B87" t="s">
        <v>20</v>
      </c>
      <c r="C87" t="s">
        <v>166</v>
      </c>
      <c r="D87" t="s">
        <v>304</v>
      </c>
      <c r="E87" s="1">
        <v>44271</v>
      </c>
      <c r="F87" t="s">
        <v>12</v>
      </c>
      <c r="G87" t="s">
        <v>305</v>
      </c>
      <c r="H87">
        <v>410</v>
      </c>
    </row>
    <row r="88" spans="1:8" x14ac:dyDescent="0.3">
      <c r="A88" t="s">
        <v>306</v>
      </c>
      <c r="B88" t="s">
        <v>38</v>
      </c>
      <c r="C88" t="s">
        <v>307</v>
      </c>
      <c r="D88" t="s">
        <v>308</v>
      </c>
      <c r="E88" s="1">
        <v>42466</v>
      </c>
      <c r="F88" t="s">
        <v>12</v>
      </c>
      <c r="G88" t="s">
        <v>49</v>
      </c>
      <c r="H88">
        <v>233</v>
      </c>
    </row>
    <row r="89" spans="1:8" x14ac:dyDescent="0.3">
      <c r="A89" t="s">
        <v>309</v>
      </c>
      <c r="B89" t="s">
        <v>173</v>
      </c>
      <c r="C89" t="s">
        <v>174</v>
      </c>
      <c r="D89" t="s">
        <v>310</v>
      </c>
      <c r="E89" s="1">
        <v>44348</v>
      </c>
      <c r="F89" t="s">
        <v>12</v>
      </c>
      <c r="G89" t="s">
        <v>311</v>
      </c>
      <c r="H89">
        <v>305</v>
      </c>
    </row>
    <row r="90" spans="1:8" x14ac:dyDescent="0.3">
      <c r="A90" t="s">
        <v>312</v>
      </c>
      <c r="B90" t="s">
        <v>313</v>
      </c>
      <c r="C90" t="s">
        <v>314</v>
      </c>
      <c r="D90" t="s">
        <v>315</v>
      </c>
      <c r="E90" s="1">
        <v>44586</v>
      </c>
      <c r="F90" t="s">
        <v>12</v>
      </c>
      <c r="G90" t="s">
        <v>140</v>
      </c>
      <c r="H90">
        <v>703</v>
      </c>
    </row>
    <row r="91" spans="1:8" x14ac:dyDescent="0.3">
      <c r="A91" t="s">
        <v>316</v>
      </c>
      <c r="B91" t="s">
        <v>160</v>
      </c>
      <c r="C91" t="s">
        <v>161</v>
      </c>
      <c r="D91" t="s">
        <v>108</v>
      </c>
      <c r="E91" s="1">
        <v>42814</v>
      </c>
      <c r="F91" t="s">
        <v>12</v>
      </c>
      <c r="G91" t="s">
        <v>240</v>
      </c>
      <c r="H91">
        <v>305</v>
      </c>
    </row>
    <row r="92" spans="1:8" x14ac:dyDescent="0.3">
      <c r="A92" t="s">
        <v>317</v>
      </c>
      <c r="B92" t="s">
        <v>318</v>
      </c>
      <c r="C92" t="s">
        <v>319</v>
      </c>
      <c r="D92" t="s">
        <v>320</v>
      </c>
      <c r="E92" s="1">
        <v>44635</v>
      </c>
      <c r="F92" t="s">
        <v>12</v>
      </c>
      <c r="G92" t="s">
        <v>140</v>
      </c>
      <c r="H92" s="2">
        <v>1172</v>
      </c>
    </row>
    <row r="93" spans="1:8" x14ac:dyDescent="0.3">
      <c r="A93" t="s">
        <v>321</v>
      </c>
      <c r="B93" t="s">
        <v>322</v>
      </c>
      <c r="C93" t="s">
        <v>323</v>
      </c>
      <c r="D93" t="s">
        <v>324</v>
      </c>
      <c r="E93" s="1">
        <v>44522</v>
      </c>
      <c r="F93" t="s">
        <v>12</v>
      </c>
      <c r="G93" t="s">
        <v>140</v>
      </c>
      <c r="H93">
        <v>683</v>
      </c>
    </row>
    <row r="94" spans="1:8" x14ac:dyDescent="0.3">
      <c r="A94" t="s">
        <v>325</v>
      </c>
      <c r="B94" t="s">
        <v>38</v>
      </c>
      <c r="C94" t="s">
        <v>307</v>
      </c>
      <c r="D94" t="s">
        <v>326</v>
      </c>
      <c r="E94" s="1">
        <v>42466</v>
      </c>
      <c r="F94" t="s">
        <v>12</v>
      </c>
      <c r="G94" t="s">
        <v>240</v>
      </c>
      <c r="H94">
        <v>233</v>
      </c>
    </row>
    <row r="95" spans="1:8" x14ac:dyDescent="0.3">
      <c r="A95" t="s">
        <v>327</v>
      </c>
      <c r="B95" t="s">
        <v>328</v>
      </c>
      <c r="C95" t="s">
        <v>329</v>
      </c>
      <c r="D95" t="s">
        <v>330</v>
      </c>
      <c r="E95" s="1">
        <v>43741</v>
      </c>
      <c r="F95" t="s">
        <v>12</v>
      </c>
      <c r="G95" t="s">
        <v>61</v>
      </c>
      <c r="H95">
        <v>949</v>
      </c>
    </row>
    <row r="96" spans="1:8" x14ac:dyDescent="0.3">
      <c r="A96" t="s">
        <v>331</v>
      </c>
      <c r="B96" t="s">
        <v>332</v>
      </c>
      <c r="C96" t="s">
        <v>333</v>
      </c>
      <c r="D96" t="s">
        <v>334</v>
      </c>
      <c r="E96" s="1">
        <v>44103</v>
      </c>
      <c r="F96" t="s">
        <v>12</v>
      </c>
      <c r="G96" t="s">
        <v>140</v>
      </c>
      <c r="H96">
        <v>585</v>
      </c>
    </row>
    <row r="97" spans="1:8" x14ac:dyDescent="0.3">
      <c r="A97" t="s">
        <v>335</v>
      </c>
      <c r="B97" t="s">
        <v>38</v>
      </c>
      <c r="C97" t="s">
        <v>307</v>
      </c>
      <c r="D97" t="s">
        <v>336</v>
      </c>
      <c r="E97" s="1">
        <v>42459</v>
      </c>
      <c r="F97" t="s">
        <v>12</v>
      </c>
      <c r="G97" t="s">
        <v>240</v>
      </c>
      <c r="H97">
        <v>233</v>
      </c>
    </row>
    <row r="98" spans="1:8" x14ac:dyDescent="0.3">
      <c r="A98" t="s">
        <v>337</v>
      </c>
      <c r="B98" t="s">
        <v>338</v>
      </c>
      <c r="C98" t="s">
        <v>339</v>
      </c>
      <c r="D98" t="s">
        <v>340</v>
      </c>
      <c r="E98" s="1">
        <v>42689</v>
      </c>
      <c r="F98" t="s">
        <v>12</v>
      </c>
      <c r="G98" t="s">
        <v>341</v>
      </c>
      <c r="H98">
        <v>322</v>
      </c>
    </row>
    <row r="99" spans="1:8" x14ac:dyDescent="0.3">
      <c r="A99" t="s">
        <v>342</v>
      </c>
      <c r="B99" t="s">
        <v>173</v>
      </c>
      <c r="C99" t="s">
        <v>343</v>
      </c>
      <c r="D99" t="s">
        <v>344</v>
      </c>
      <c r="E99" s="1">
        <v>44565</v>
      </c>
      <c r="F99" t="s">
        <v>12</v>
      </c>
      <c r="G99" t="s">
        <v>140</v>
      </c>
      <c r="H99">
        <v>305</v>
      </c>
    </row>
    <row r="100" spans="1:8" x14ac:dyDescent="0.3">
      <c r="A100" t="s">
        <v>345</v>
      </c>
      <c r="B100" t="s">
        <v>346</v>
      </c>
      <c r="C100" t="s">
        <v>347</v>
      </c>
      <c r="D100" t="s">
        <v>348</v>
      </c>
      <c r="E100" s="1">
        <v>43403</v>
      </c>
      <c r="F100" t="s">
        <v>12</v>
      </c>
      <c r="G100" t="s">
        <v>311</v>
      </c>
      <c r="H100">
        <v>585</v>
      </c>
    </row>
    <row r="101" spans="1:8" x14ac:dyDescent="0.3">
      <c r="A101" t="s">
        <v>349</v>
      </c>
      <c r="B101" t="s">
        <v>350</v>
      </c>
      <c r="C101" t="s">
        <v>351</v>
      </c>
      <c r="D101" t="s">
        <v>352</v>
      </c>
      <c r="E101" s="1">
        <v>44446</v>
      </c>
      <c r="F101" t="s">
        <v>12</v>
      </c>
      <c r="G101" t="s">
        <v>140</v>
      </c>
      <c r="H101">
        <v>702</v>
      </c>
    </row>
    <row r="102" spans="1:8" x14ac:dyDescent="0.3">
      <c r="A102" t="s">
        <v>353</v>
      </c>
      <c r="B102" t="s">
        <v>251</v>
      </c>
      <c r="C102" t="s">
        <v>252</v>
      </c>
      <c r="D102" t="s">
        <v>354</v>
      </c>
      <c r="E102" s="1">
        <v>44652</v>
      </c>
      <c r="F102" t="s">
        <v>249</v>
      </c>
      <c r="G102" t="s">
        <v>140</v>
      </c>
      <c r="H102">
        <v>76</v>
      </c>
    </row>
    <row r="103" spans="1:8" x14ac:dyDescent="0.3">
      <c r="A103" t="s">
        <v>355</v>
      </c>
      <c r="B103" t="s">
        <v>356</v>
      </c>
      <c r="C103" t="s">
        <v>357</v>
      </c>
      <c r="D103" t="s">
        <v>358</v>
      </c>
      <c r="E103" s="1">
        <v>44609</v>
      </c>
      <c r="F103" t="s">
        <v>12</v>
      </c>
      <c r="G103" t="s">
        <v>140</v>
      </c>
      <c r="H103">
        <v>323</v>
      </c>
    </row>
    <row r="104" spans="1:8" x14ac:dyDescent="0.3">
      <c r="A104" t="s">
        <v>359</v>
      </c>
      <c r="B104" t="s">
        <v>360</v>
      </c>
      <c r="C104" t="s">
        <v>189</v>
      </c>
      <c r="D104" t="s">
        <v>361</v>
      </c>
      <c r="E104" s="1">
        <v>42677</v>
      </c>
      <c r="F104" t="s">
        <v>12</v>
      </c>
      <c r="G104" t="s">
        <v>362</v>
      </c>
      <c r="H104">
        <v>569</v>
      </c>
    </row>
    <row r="105" spans="1:8" x14ac:dyDescent="0.3">
      <c r="A105" t="s">
        <v>363</v>
      </c>
      <c r="B105" t="s">
        <v>237</v>
      </c>
      <c r="C105" t="s">
        <v>238</v>
      </c>
      <c r="D105" t="s">
        <v>364</v>
      </c>
      <c r="E105" s="1">
        <v>39987</v>
      </c>
      <c r="F105" t="s">
        <v>12</v>
      </c>
      <c r="G105" t="s">
        <v>58</v>
      </c>
      <c r="H105">
        <v>468</v>
      </c>
    </row>
    <row r="106" spans="1:8" x14ac:dyDescent="0.3">
      <c r="A106" t="s">
        <v>365</v>
      </c>
      <c r="B106" t="s">
        <v>366</v>
      </c>
      <c r="C106" t="s">
        <v>238</v>
      </c>
      <c r="D106" t="s">
        <v>178</v>
      </c>
      <c r="E106" s="1">
        <v>39875</v>
      </c>
      <c r="F106" t="s">
        <v>12</v>
      </c>
      <c r="G106" t="s">
        <v>122</v>
      </c>
      <c r="H106">
        <v>468</v>
      </c>
    </row>
    <row r="107" spans="1:8" x14ac:dyDescent="0.3">
      <c r="A107" t="s">
        <v>367</v>
      </c>
      <c r="B107" t="s">
        <v>173</v>
      </c>
      <c r="C107" t="s">
        <v>174</v>
      </c>
      <c r="D107" t="s">
        <v>368</v>
      </c>
      <c r="E107" s="1">
        <v>43599</v>
      </c>
      <c r="F107" t="s">
        <v>12</v>
      </c>
      <c r="G107" t="s">
        <v>369</v>
      </c>
      <c r="H107">
        <v>305</v>
      </c>
    </row>
    <row r="108" spans="1:8" x14ac:dyDescent="0.3">
      <c r="A108" t="s">
        <v>370</v>
      </c>
      <c r="B108" t="s">
        <v>371</v>
      </c>
      <c r="C108" t="s">
        <v>372</v>
      </c>
      <c r="D108" t="s">
        <v>373</v>
      </c>
      <c r="E108" s="1">
        <v>44413</v>
      </c>
      <c r="F108" t="s">
        <v>12</v>
      </c>
      <c r="G108" t="s">
        <v>140</v>
      </c>
      <c r="H108">
        <v>615</v>
      </c>
    </row>
    <row r="109" spans="1:8" x14ac:dyDescent="0.3">
      <c r="A109" t="s">
        <v>374</v>
      </c>
      <c r="B109" t="s">
        <v>338</v>
      </c>
      <c r="C109" t="s">
        <v>375</v>
      </c>
      <c r="D109" t="s">
        <v>344</v>
      </c>
      <c r="E109" s="1">
        <v>40703</v>
      </c>
      <c r="F109" t="s">
        <v>12</v>
      </c>
      <c r="G109" t="s">
        <v>206</v>
      </c>
      <c r="H109">
        <v>266</v>
      </c>
    </row>
    <row r="110" spans="1:8" x14ac:dyDescent="0.3">
      <c r="A110" t="s">
        <v>376</v>
      </c>
      <c r="B110" t="s">
        <v>160</v>
      </c>
      <c r="C110" t="s">
        <v>161</v>
      </c>
      <c r="D110" t="s">
        <v>377</v>
      </c>
      <c r="E110" s="1">
        <v>44565</v>
      </c>
      <c r="F110" t="s">
        <v>12</v>
      </c>
      <c r="G110" t="s">
        <v>311</v>
      </c>
      <c r="H110">
        <v>305</v>
      </c>
    </row>
    <row r="111" spans="1:8" x14ac:dyDescent="0.3">
      <c r="A111" t="s">
        <v>378</v>
      </c>
      <c r="B111" t="s">
        <v>379</v>
      </c>
      <c r="C111" t="s">
        <v>380</v>
      </c>
      <c r="D111" t="s">
        <v>381</v>
      </c>
      <c r="E111" s="1">
        <v>44455</v>
      </c>
      <c r="F111" t="s">
        <v>12</v>
      </c>
      <c r="G111" t="s">
        <v>140</v>
      </c>
      <c r="H111">
        <v>323</v>
      </c>
    </row>
    <row r="112" spans="1:8" x14ac:dyDescent="0.3">
      <c r="A112" t="s">
        <v>382</v>
      </c>
      <c r="B112" t="s">
        <v>78</v>
      </c>
      <c r="C112" t="s">
        <v>79</v>
      </c>
      <c r="D112" t="s">
        <v>383</v>
      </c>
      <c r="E112" s="1">
        <v>44351</v>
      </c>
      <c r="F112" t="s">
        <v>12</v>
      </c>
      <c r="G112" t="s">
        <v>384</v>
      </c>
      <c r="H112">
        <v>836</v>
      </c>
    </row>
    <row r="113" spans="1:8" x14ac:dyDescent="0.3">
      <c r="A113" t="s">
        <v>385</v>
      </c>
      <c r="B113" t="s">
        <v>386</v>
      </c>
      <c r="C113" t="s">
        <v>387</v>
      </c>
      <c r="D113" t="s">
        <v>388</v>
      </c>
      <c r="E113" s="1">
        <v>44105</v>
      </c>
      <c r="F113" t="s">
        <v>12</v>
      </c>
      <c r="G113" t="s">
        <v>140</v>
      </c>
      <c r="H113">
        <v>615</v>
      </c>
    </row>
    <row r="114" spans="1:8" x14ac:dyDescent="0.3">
      <c r="A114" t="s">
        <v>389</v>
      </c>
      <c r="B114" t="s">
        <v>390</v>
      </c>
      <c r="C114" t="s">
        <v>391</v>
      </c>
      <c r="D114" t="s">
        <v>392</v>
      </c>
      <c r="E114" s="1">
        <v>44586</v>
      </c>
      <c r="F114" t="s">
        <v>12</v>
      </c>
      <c r="G114" t="s">
        <v>140</v>
      </c>
      <c r="H114">
        <v>398</v>
      </c>
    </row>
    <row r="115" spans="1:8" x14ac:dyDescent="0.3">
      <c r="A115" t="s">
        <v>393</v>
      </c>
      <c r="B115" t="s">
        <v>394</v>
      </c>
      <c r="C115" t="s">
        <v>395</v>
      </c>
      <c r="D115" t="s">
        <v>396</v>
      </c>
      <c r="E115" s="1">
        <v>44593</v>
      </c>
      <c r="F115" t="s">
        <v>12</v>
      </c>
      <c r="G115" t="s">
        <v>140</v>
      </c>
      <c r="H115">
        <v>352</v>
      </c>
    </row>
    <row r="116" spans="1:8" x14ac:dyDescent="0.3">
      <c r="A116" t="s">
        <v>397</v>
      </c>
      <c r="B116" t="s">
        <v>160</v>
      </c>
      <c r="C116" t="s">
        <v>161</v>
      </c>
      <c r="D116" t="s">
        <v>398</v>
      </c>
      <c r="E116" s="1">
        <v>43998</v>
      </c>
      <c r="F116" t="s">
        <v>12</v>
      </c>
      <c r="G116" t="s">
        <v>58</v>
      </c>
      <c r="H116">
        <v>305</v>
      </c>
    </row>
    <row r="117" spans="1:8" x14ac:dyDescent="0.3">
      <c r="A117" t="s">
        <v>399</v>
      </c>
      <c r="B117" t="s">
        <v>400</v>
      </c>
      <c r="C117" t="s">
        <v>401</v>
      </c>
      <c r="D117" t="s">
        <v>402</v>
      </c>
      <c r="E117" s="1">
        <v>44047</v>
      </c>
      <c r="F117" t="s">
        <v>12</v>
      </c>
      <c r="G117" t="s">
        <v>206</v>
      </c>
      <c r="H117">
        <v>164</v>
      </c>
    </row>
    <row r="118" spans="1:8" x14ac:dyDescent="0.3">
      <c r="A118" t="s">
        <v>403</v>
      </c>
      <c r="B118" t="s">
        <v>173</v>
      </c>
      <c r="C118" t="s">
        <v>174</v>
      </c>
      <c r="D118" t="s">
        <v>404</v>
      </c>
      <c r="E118" s="1">
        <v>42390</v>
      </c>
      <c r="F118" t="s">
        <v>12</v>
      </c>
      <c r="G118" t="s">
        <v>112</v>
      </c>
      <c r="H118">
        <v>305</v>
      </c>
    </row>
    <row r="119" spans="1:8" x14ac:dyDescent="0.3">
      <c r="A119" t="s">
        <v>405</v>
      </c>
      <c r="B119" t="s">
        <v>406</v>
      </c>
      <c r="C119" t="s">
        <v>407</v>
      </c>
      <c r="D119" t="s">
        <v>408</v>
      </c>
      <c r="E119" s="1">
        <v>44594</v>
      </c>
      <c r="F119" t="s">
        <v>409</v>
      </c>
      <c r="G119" t="s">
        <v>140</v>
      </c>
      <c r="H119">
        <v>76</v>
      </c>
    </row>
    <row r="120" spans="1:8" x14ac:dyDescent="0.3">
      <c r="A120" t="s">
        <v>410</v>
      </c>
      <c r="B120" t="s">
        <v>411</v>
      </c>
      <c r="C120" t="s">
        <v>412</v>
      </c>
      <c r="D120" t="s">
        <v>413</v>
      </c>
      <c r="E120" s="1">
        <v>44469</v>
      </c>
      <c r="F120" t="s">
        <v>12</v>
      </c>
      <c r="G120" t="s">
        <v>206</v>
      </c>
      <c r="H120" s="2">
        <v>1003</v>
      </c>
    </row>
    <row r="121" spans="1:8" x14ac:dyDescent="0.3">
      <c r="A121" t="s">
        <v>414</v>
      </c>
      <c r="B121" t="s">
        <v>415</v>
      </c>
      <c r="C121" t="s">
        <v>401</v>
      </c>
      <c r="D121" t="s">
        <v>243</v>
      </c>
      <c r="E121" s="1">
        <v>44502</v>
      </c>
      <c r="F121" t="s">
        <v>12</v>
      </c>
      <c r="G121" t="s">
        <v>140</v>
      </c>
      <c r="H121">
        <v>656</v>
      </c>
    </row>
    <row r="122" spans="1:8" x14ac:dyDescent="0.3">
      <c r="A122" t="s">
        <v>416</v>
      </c>
      <c r="B122" t="s">
        <v>417</v>
      </c>
      <c r="C122" t="s">
        <v>418</v>
      </c>
      <c r="D122" t="s">
        <v>419</v>
      </c>
      <c r="E122" s="1">
        <v>44440</v>
      </c>
      <c r="F122" t="s">
        <v>12</v>
      </c>
      <c r="G122" t="s">
        <v>140</v>
      </c>
      <c r="H122">
        <v>234</v>
      </c>
    </row>
    <row r="123" spans="1:8" x14ac:dyDescent="0.3">
      <c r="A123" t="s">
        <v>420</v>
      </c>
      <c r="B123" t="s">
        <v>173</v>
      </c>
      <c r="C123" t="s">
        <v>174</v>
      </c>
      <c r="D123" t="s">
        <v>190</v>
      </c>
      <c r="E123" s="1">
        <v>42390</v>
      </c>
      <c r="F123" t="s">
        <v>12</v>
      </c>
      <c r="G123" t="s">
        <v>182</v>
      </c>
      <c r="H123">
        <v>305</v>
      </c>
    </row>
    <row r="124" spans="1:8" x14ac:dyDescent="0.3">
      <c r="A124" t="s">
        <v>421</v>
      </c>
      <c r="B124" t="s">
        <v>160</v>
      </c>
      <c r="C124" t="s">
        <v>161</v>
      </c>
      <c r="D124" t="s">
        <v>422</v>
      </c>
      <c r="E124" s="1">
        <v>42271</v>
      </c>
      <c r="F124" t="s">
        <v>12</v>
      </c>
      <c r="G124" t="s">
        <v>171</v>
      </c>
      <c r="H124">
        <v>305</v>
      </c>
    </row>
    <row r="125" spans="1:8" x14ac:dyDescent="0.3">
      <c r="A125" t="s">
        <v>423</v>
      </c>
      <c r="B125" t="s">
        <v>424</v>
      </c>
      <c r="C125" t="s">
        <v>425</v>
      </c>
      <c r="D125" t="s">
        <v>392</v>
      </c>
      <c r="E125" s="1">
        <v>38593</v>
      </c>
      <c r="F125" t="s">
        <v>12</v>
      </c>
      <c r="G125" t="s">
        <v>61</v>
      </c>
      <c r="H125">
        <v>303</v>
      </c>
    </row>
    <row r="126" spans="1:8" x14ac:dyDescent="0.3">
      <c r="A126" t="s">
        <v>426</v>
      </c>
      <c r="B126" t="s">
        <v>427</v>
      </c>
      <c r="C126" t="s">
        <v>428</v>
      </c>
      <c r="D126" t="s">
        <v>429</v>
      </c>
      <c r="E126" s="1">
        <v>44581</v>
      </c>
      <c r="F126" t="s">
        <v>12</v>
      </c>
      <c r="G126" t="s">
        <v>140</v>
      </c>
      <c r="H126">
        <v>410</v>
      </c>
    </row>
    <row r="127" spans="1:8" x14ac:dyDescent="0.3">
      <c r="A127" t="s">
        <v>430</v>
      </c>
      <c r="B127" t="s">
        <v>431</v>
      </c>
      <c r="C127" t="s">
        <v>198</v>
      </c>
      <c r="D127" t="s">
        <v>432</v>
      </c>
      <c r="E127" s="1">
        <v>39728</v>
      </c>
      <c r="F127" t="s">
        <v>12</v>
      </c>
      <c r="G127" t="s">
        <v>49</v>
      </c>
      <c r="H127">
        <v>323</v>
      </c>
    </row>
    <row r="128" spans="1:8" x14ac:dyDescent="0.3">
      <c r="A128" t="s">
        <v>433</v>
      </c>
      <c r="B128" t="s">
        <v>142</v>
      </c>
      <c r="C128" t="s">
        <v>434</v>
      </c>
      <c r="D128" t="s">
        <v>435</v>
      </c>
      <c r="E128" s="1">
        <v>42736</v>
      </c>
      <c r="F128" t="s">
        <v>12</v>
      </c>
      <c r="G128" t="s">
        <v>436</v>
      </c>
      <c r="H128">
        <v>284</v>
      </c>
    </row>
    <row r="129" spans="1:8" x14ac:dyDescent="0.3">
      <c r="A129" t="s">
        <v>437</v>
      </c>
      <c r="B129" t="s">
        <v>133</v>
      </c>
      <c r="C129" t="s">
        <v>134</v>
      </c>
      <c r="D129" t="s">
        <v>438</v>
      </c>
      <c r="E129" s="1">
        <v>42552</v>
      </c>
      <c r="F129" t="s">
        <v>12</v>
      </c>
      <c r="G129" t="s">
        <v>122</v>
      </c>
      <c r="H129">
        <v>575</v>
      </c>
    </row>
    <row r="130" spans="1:8" x14ac:dyDescent="0.3">
      <c r="A130" t="s">
        <v>439</v>
      </c>
      <c r="B130" t="s">
        <v>440</v>
      </c>
      <c r="C130" t="s">
        <v>441</v>
      </c>
      <c r="D130" t="s">
        <v>442</v>
      </c>
      <c r="E130" s="1">
        <v>44336</v>
      </c>
      <c r="F130" t="s">
        <v>12</v>
      </c>
      <c r="G130" t="s">
        <v>311</v>
      </c>
      <c r="H130">
        <v>569</v>
      </c>
    </row>
    <row r="131" spans="1:8" x14ac:dyDescent="0.3">
      <c r="A131" t="s">
        <v>443</v>
      </c>
      <c r="B131" t="s">
        <v>444</v>
      </c>
      <c r="C131" t="s">
        <v>445</v>
      </c>
      <c r="D131" t="s">
        <v>446</v>
      </c>
      <c r="E131" s="1">
        <v>44572</v>
      </c>
      <c r="F131" t="s">
        <v>447</v>
      </c>
      <c r="G131" t="s">
        <v>140</v>
      </c>
      <c r="H131">
        <v>32</v>
      </c>
    </row>
    <row r="132" spans="1:8" x14ac:dyDescent="0.3">
      <c r="A132" t="s">
        <v>448</v>
      </c>
      <c r="B132" t="s">
        <v>449</v>
      </c>
      <c r="C132" t="s">
        <v>450</v>
      </c>
      <c r="D132" t="s">
        <v>451</v>
      </c>
      <c r="E132" s="1">
        <v>44568</v>
      </c>
      <c r="F132" t="s">
        <v>447</v>
      </c>
      <c r="G132" t="s">
        <v>140</v>
      </c>
      <c r="H132">
        <v>166</v>
      </c>
    </row>
    <row r="133" spans="1:8" x14ac:dyDescent="0.3">
      <c r="A133" t="s">
        <v>452</v>
      </c>
      <c r="B133" t="s">
        <v>453</v>
      </c>
      <c r="C133" t="s">
        <v>454</v>
      </c>
      <c r="D133" t="s">
        <v>231</v>
      </c>
      <c r="E133" s="1">
        <v>44600</v>
      </c>
      <c r="F133" t="s">
        <v>12</v>
      </c>
      <c r="G133" t="s">
        <v>140</v>
      </c>
      <c r="H133">
        <v>234</v>
      </c>
    </row>
    <row r="134" spans="1:8" x14ac:dyDescent="0.3">
      <c r="A134" t="s">
        <v>455</v>
      </c>
      <c r="B134" t="s">
        <v>173</v>
      </c>
      <c r="C134" t="s">
        <v>174</v>
      </c>
      <c r="D134" t="s">
        <v>456</v>
      </c>
      <c r="E134" s="1">
        <v>44369</v>
      </c>
      <c r="F134" t="s">
        <v>12</v>
      </c>
      <c r="G134" t="s">
        <v>206</v>
      </c>
      <c r="H134">
        <v>305</v>
      </c>
    </row>
    <row r="135" spans="1:8" x14ac:dyDescent="0.3">
      <c r="A135" t="s">
        <v>457</v>
      </c>
      <c r="B135" t="s">
        <v>173</v>
      </c>
      <c r="C135" t="s">
        <v>174</v>
      </c>
      <c r="D135" t="s">
        <v>458</v>
      </c>
      <c r="E135" s="1">
        <v>42310</v>
      </c>
      <c r="F135" t="s">
        <v>12</v>
      </c>
      <c r="G135" t="s">
        <v>112</v>
      </c>
      <c r="H135">
        <v>305</v>
      </c>
    </row>
    <row r="136" spans="1:8" x14ac:dyDescent="0.3">
      <c r="A136" t="s">
        <v>459</v>
      </c>
      <c r="B136" t="s">
        <v>460</v>
      </c>
      <c r="C136" t="s">
        <v>461</v>
      </c>
      <c r="D136" t="s">
        <v>446</v>
      </c>
      <c r="E136" s="1">
        <v>44529</v>
      </c>
      <c r="F136" t="s">
        <v>249</v>
      </c>
      <c r="G136" t="s">
        <v>140</v>
      </c>
      <c r="H136">
        <v>38</v>
      </c>
    </row>
    <row r="137" spans="1:8" x14ac:dyDescent="0.3">
      <c r="A137" t="s">
        <v>462</v>
      </c>
      <c r="B137" t="s">
        <v>463</v>
      </c>
      <c r="C137" t="s">
        <v>464</v>
      </c>
      <c r="D137" t="s">
        <v>446</v>
      </c>
      <c r="E137" s="1">
        <v>44601</v>
      </c>
      <c r="F137" t="s">
        <v>465</v>
      </c>
      <c r="G137" t="s">
        <v>140</v>
      </c>
      <c r="H137">
        <v>75</v>
      </c>
    </row>
    <row r="138" spans="1:8" x14ac:dyDescent="0.3">
      <c r="A138" t="s">
        <v>466</v>
      </c>
      <c r="B138" t="s">
        <v>467</v>
      </c>
      <c r="C138" t="s">
        <v>468</v>
      </c>
      <c r="D138" t="s">
        <v>292</v>
      </c>
      <c r="E138" s="1">
        <v>44593</v>
      </c>
      <c r="F138" t="s">
        <v>12</v>
      </c>
      <c r="G138" t="s">
        <v>140</v>
      </c>
      <c r="H138">
        <v>469</v>
      </c>
    </row>
    <row r="139" spans="1:8" x14ac:dyDescent="0.3">
      <c r="A139" t="s">
        <v>469</v>
      </c>
      <c r="B139" t="s">
        <v>470</v>
      </c>
      <c r="C139" t="s">
        <v>238</v>
      </c>
      <c r="D139" t="s">
        <v>471</v>
      </c>
      <c r="E139" s="1">
        <v>41760</v>
      </c>
      <c r="F139" t="s">
        <v>12</v>
      </c>
      <c r="G139" t="s">
        <v>472</v>
      </c>
      <c r="H139">
        <v>410</v>
      </c>
    </row>
    <row r="140" spans="1:8" x14ac:dyDescent="0.3">
      <c r="A140" t="s">
        <v>473</v>
      </c>
      <c r="B140" t="s">
        <v>474</v>
      </c>
      <c r="C140" t="s">
        <v>475</v>
      </c>
      <c r="D140" t="s">
        <v>476</v>
      </c>
      <c r="E140" s="1">
        <v>44510</v>
      </c>
      <c r="F140" t="s">
        <v>249</v>
      </c>
      <c r="G140" t="s">
        <v>140</v>
      </c>
      <c r="H140">
        <v>76</v>
      </c>
    </row>
    <row r="141" spans="1:8" x14ac:dyDescent="0.3">
      <c r="A141" t="s">
        <v>477</v>
      </c>
      <c r="B141" t="s">
        <v>478</v>
      </c>
      <c r="C141" t="s">
        <v>479</v>
      </c>
      <c r="D141" t="s">
        <v>480</v>
      </c>
      <c r="E141" s="1">
        <v>43714</v>
      </c>
      <c r="F141" t="s">
        <v>12</v>
      </c>
      <c r="G141" t="s">
        <v>179</v>
      </c>
      <c r="H141">
        <v>32</v>
      </c>
    </row>
    <row r="142" spans="1:8" x14ac:dyDescent="0.3">
      <c r="A142" t="s">
        <v>481</v>
      </c>
      <c r="B142" t="s">
        <v>482</v>
      </c>
      <c r="C142" t="s">
        <v>483</v>
      </c>
      <c r="D142" t="s">
        <v>276</v>
      </c>
      <c r="E142" s="1">
        <v>44091</v>
      </c>
      <c r="F142" t="s">
        <v>12</v>
      </c>
      <c r="G142" t="s">
        <v>140</v>
      </c>
      <c r="H142">
        <v>410</v>
      </c>
    </row>
    <row r="143" spans="1:8" x14ac:dyDescent="0.3">
      <c r="A143" t="s">
        <v>484</v>
      </c>
      <c r="B143" t="s">
        <v>485</v>
      </c>
      <c r="C143" t="s">
        <v>486</v>
      </c>
      <c r="D143" t="s">
        <v>487</v>
      </c>
      <c r="E143" s="1">
        <v>44383</v>
      </c>
      <c r="F143" t="s">
        <v>12</v>
      </c>
      <c r="G143" t="s">
        <v>206</v>
      </c>
      <c r="H143" s="2">
        <v>1005</v>
      </c>
    </row>
    <row r="144" spans="1:8" x14ac:dyDescent="0.3">
      <c r="A144" t="s">
        <v>488</v>
      </c>
      <c r="B144" t="s">
        <v>489</v>
      </c>
      <c r="C144" t="s">
        <v>490</v>
      </c>
      <c r="D144" t="s">
        <v>491</v>
      </c>
      <c r="E144" s="1">
        <v>44483</v>
      </c>
      <c r="F144" t="s">
        <v>12</v>
      </c>
      <c r="G144" t="s">
        <v>140</v>
      </c>
      <c r="H144">
        <v>615</v>
      </c>
    </row>
    <row r="145" spans="1:8" x14ac:dyDescent="0.3">
      <c r="A145" t="s">
        <v>492</v>
      </c>
      <c r="B145" t="s">
        <v>493</v>
      </c>
      <c r="C145" t="s">
        <v>494</v>
      </c>
      <c r="D145" t="s">
        <v>495</v>
      </c>
      <c r="E145" s="1">
        <v>44494</v>
      </c>
      <c r="F145" t="s">
        <v>265</v>
      </c>
      <c r="G145" t="s">
        <v>140</v>
      </c>
      <c r="H145">
        <v>468</v>
      </c>
    </row>
    <row r="146" spans="1:8" x14ac:dyDescent="0.3">
      <c r="A146" t="s">
        <v>496</v>
      </c>
      <c r="B146" t="s">
        <v>497</v>
      </c>
      <c r="C146" t="s">
        <v>498</v>
      </c>
      <c r="D146" t="s">
        <v>499</v>
      </c>
      <c r="E146" s="1">
        <v>44481</v>
      </c>
      <c r="F146" t="s">
        <v>249</v>
      </c>
      <c r="G146" t="s">
        <v>140</v>
      </c>
      <c r="H146">
        <v>799</v>
      </c>
    </row>
    <row r="147" spans="1:8" x14ac:dyDescent="0.3">
      <c r="A147" t="s">
        <v>500</v>
      </c>
      <c r="B147" t="s">
        <v>501</v>
      </c>
      <c r="C147" t="s">
        <v>502</v>
      </c>
      <c r="D147" t="s">
        <v>503</v>
      </c>
      <c r="E147" s="1">
        <v>44440</v>
      </c>
      <c r="F147" t="s">
        <v>12</v>
      </c>
      <c r="G147" t="s">
        <v>140</v>
      </c>
      <c r="H147">
        <v>664</v>
      </c>
    </row>
    <row r="148" spans="1:8" x14ac:dyDescent="0.3">
      <c r="A148" t="s">
        <v>504</v>
      </c>
      <c r="B148" t="s">
        <v>505</v>
      </c>
      <c r="C148" t="s">
        <v>506</v>
      </c>
      <c r="D148" t="s">
        <v>507</v>
      </c>
      <c r="E148" s="1">
        <v>44467</v>
      </c>
      <c r="F148" t="s">
        <v>12</v>
      </c>
      <c r="G148" t="s">
        <v>140</v>
      </c>
      <c r="H148">
        <v>569</v>
      </c>
    </row>
    <row r="149" spans="1:8" x14ac:dyDescent="0.3">
      <c r="A149" t="s">
        <v>508</v>
      </c>
      <c r="B149" t="s">
        <v>332</v>
      </c>
      <c r="C149" t="s">
        <v>509</v>
      </c>
      <c r="D149" t="s">
        <v>510</v>
      </c>
      <c r="E149" s="1">
        <v>44481</v>
      </c>
      <c r="F149" t="s">
        <v>12</v>
      </c>
      <c r="G149" t="s">
        <v>140</v>
      </c>
      <c r="H149">
        <v>585</v>
      </c>
    </row>
    <row r="150" spans="1:8" x14ac:dyDescent="0.3">
      <c r="A150" t="s">
        <v>511</v>
      </c>
      <c r="B150" t="s">
        <v>512</v>
      </c>
      <c r="C150" t="s">
        <v>513</v>
      </c>
      <c r="D150" t="s">
        <v>429</v>
      </c>
      <c r="E150" s="1">
        <v>44497</v>
      </c>
      <c r="F150" t="s">
        <v>447</v>
      </c>
      <c r="G150" t="s">
        <v>140</v>
      </c>
      <c r="H150">
        <v>166</v>
      </c>
    </row>
    <row r="151" spans="1:8" x14ac:dyDescent="0.3">
      <c r="A151" t="s">
        <v>514</v>
      </c>
      <c r="B151" t="s">
        <v>417</v>
      </c>
      <c r="C151" t="s">
        <v>418</v>
      </c>
      <c r="D151" t="s">
        <v>515</v>
      </c>
      <c r="E151" s="1">
        <v>44440</v>
      </c>
      <c r="F151" t="s">
        <v>12</v>
      </c>
      <c r="G151" t="s">
        <v>140</v>
      </c>
      <c r="H151">
        <v>234</v>
      </c>
    </row>
    <row r="152" spans="1:8" x14ac:dyDescent="0.3">
      <c r="A152" t="s">
        <v>516</v>
      </c>
      <c r="B152" t="s">
        <v>517</v>
      </c>
      <c r="C152" t="s">
        <v>518</v>
      </c>
      <c r="D152" t="s">
        <v>358</v>
      </c>
      <c r="E152" s="1">
        <v>44064</v>
      </c>
      <c r="F152" t="s">
        <v>12</v>
      </c>
      <c r="G152" t="s">
        <v>140</v>
      </c>
      <c r="H152">
        <v>615</v>
      </c>
    </row>
    <row r="153" spans="1:8" x14ac:dyDescent="0.3">
      <c r="A153" t="s">
        <v>519</v>
      </c>
      <c r="B153" t="s">
        <v>520</v>
      </c>
      <c r="C153" t="s">
        <v>521</v>
      </c>
      <c r="D153" t="s">
        <v>522</v>
      </c>
      <c r="E153" s="1">
        <v>44455</v>
      </c>
      <c r="F153" t="s">
        <v>12</v>
      </c>
      <c r="G153" t="s">
        <v>140</v>
      </c>
      <c r="H153">
        <v>410</v>
      </c>
    </row>
    <row r="154" spans="1:8" x14ac:dyDescent="0.3">
      <c r="A154" t="s">
        <v>523</v>
      </c>
      <c r="B154" t="s">
        <v>460</v>
      </c>
      <c r="C154" t="s">
        <v>461</v>
      </c>
      <c r="D154" t="s">
        <v>524</v>
      </c>
      <c r="E154" s="1">
        <v>44484</v>
      </c>
      <c r="F154" t="s">
        <v>249</v>
      </c>
      <c r="G154" t="s">
        <v>140</v>
      </c>
      <c r="H154">
        <v>38</v>
      </c>
    </row>
    <row r="155" spans="1:8" x14ac:dyDescent="0.3">
      <c r="A155" t="s">
        <v>525</v>
      </c>
      <c r="B155" t="s">
        <v>251</v>
      </c>
      <c r="C155" t="s">
        <v>252</v>
      </c>
      <c r="D155" t="s">
        <v>253</v>
      </c>
      <c r="E155" s="1">
        <v>44627</v>
      </c>
      <c r="F155" t="s">
        <v>249</v>
      </c>
      <c r="G155" t="s">
        <v>140</v>
      </c>
      <c r="H155">
        <v>38</v>
      </c>
    </row>
    <row r="156" spans="1:8" x14ac:dyDescent="0.3">
      <c r="A156" t="s">
        <v>526</v>
      </c>
      <c r="B156" t="s">
        <v>251</v>
      </c>
      <c r="C156" t="s">
        <v>252</v>
      </c>
      <c r="D156" t="s">
        <v>527</v>
      </c>
      <c r="E156" s="1">
        <v>44627</v>
      </c>
      <c r="F156" t="s">
        <v>249</v>
      </c>
      <c r="G156" t="s">
        <v>140</v>
      </c>
      <c r="H156">
        <v>38</v>
      </c>
    </row>
    <row r="157" spans="1:8" x14ac:dyDescent="0.3">
      <c r="A157" t="s">
        <v>523</v>
      </c>
      <c r="B157" t="s">
        <v>251</v>
      </c>
      <c r="C157" t="s">
        <v>252</v>
      </c>
      <c r="D157" t="s">
        <v>528</v>
      </c>
      <c r="E157" s="1">
        <v>44627</v>
      </c>
      <c r="F157" t="s">
        <v>249</v>
      </c>
      <c r="G157" t="s">
        <v>140</v>
      </c>
      <c r="H157">
        <v>38</v>
      </c>
    </row>
    <row r="158" spans="1:8" x14ac:dyDescent="0.3">
      <c r="A158" t="s">
        <v>529</v>
      </c>
      <c r="B158" t="s">
        <v>530</v>
      </c>
      <c r="C158" t="s">
        <v>531</v>
      </c>
      <c r="D158" t="s">
        <v>532</v>
      </c>
      <c r="E158" s="1">
        <v>44363</v>
      </c>
      <c r="F158" t="s">
        <v>12</v>
      </c>
      <c r="G158" t="s">
        <v>140</v>
      </c>
      <c r="H158">
        <v>204</v>
      </c>
    </row>
    <row r="159" spans="1:8" x14ac:dyDescent="0.3">
      <c r="A159" t="s">
        <v>533</v>
      </c>
      <c r="B159" t="s">
        <v>534</v>
      </c>
      <c r="C159" t="s">
        <v>535</v>
      </c>
      <c r="D159" t="s">
        <v>536</v>
      </c>
      <c r="E159" s="1">
        <v>44497</v>
      </c>
      <c r="F159" t="s">
        <v>12</v>
      </c>
      <c r="G159" t="s">
        <v>140</v>
      </c>
      <c r="H159">
        <v>410</v>
      </c>
    </row>
    <row r="160" spans="1:8" x14ac:dyDescent="0.3">
      <c r="A160" t="s">
        <v>537</v>
      </c>
      <c r="B160" t="s">
        <v>538</v>
      </c>
      <c r="C160" t="s">
        <v>539</v>
      </c>
      <c r="D160" t="s">
        <v>540</v>
      </c>
      <c r="E160" s="1">
        <v>44434</v>
      </c>
      <c r="F160" t="s">
        <v>447</v>
      </c>
      <c r="G160" t="s">
        <v>140</v>
      </c>
      <c r="H160">
        <v>568</v>
      </c>
    </row>
    <row r="161" spans="1:8" x14ac:dyDescent="0.3">
      <c r="A161" t="s">
        <v>541</v>
      </c>
      <c r="B161" t="s">
        <v>505</v>
      </c>
      <c r="C161" t="s">
        <v>506</v>
      </c>
      <c r="D161" t="s">
        <v>542</v>
      </c>
      <c r="E161" s="1">
        <v>44467</v>
      </c>
      <c r="F161" t="s">
        <v>12</v>
      </c>
      <c r="G161" t="s">
        <v>140</v>
      </c>
      <c r="H161">
        <v>569</v>
      </c>
    </row>
    <row r="162" spans="1:8" x14ac:dyDescent="0.3">
      <c r="A162" t="s">
        <v>543</v>
      </c>
      <c r="B162" t="s">
        <v>544</v>
      </c>
      <c r="C162" t="s">
        <v>545</v>
      </c>
      <c r="D162" t="s">
        <v>546</v>
      </c>
      <c r="E162" s="1">
        <v>43977</v>
      </c>
      <c r="F162" t="s">
        <v>12</v>
      </c>
      <c r="G162" t="s">
        <v>140</v>
      </c>
      <c r="H162" s="2">
        <v>1172</v>
      </c>
    </row>
    <row r="163" spans="1:8" x14ac:dyDescent="0.3">
      <c r="A163" t="s">
        <v>547</v>
      </c>
      <c r="B163" t="s">
        <v>548</v>
      </c>
      <c r="C163" t="s">
        <v>549</v>
      </c>
      <c r="D163" t="s">
        <v>550</v>
      </c>
      <c r="E163" s="1">
        <v>44467</v>
      </c>
      <c r="F163" t="s">
        <v>12</v>
      </c>
      <c r="G163" t="s">
        <v>140</v>
      </c>
      <c r="H163">
        <v>703</v>
      </c>
    </row>
    <row r="164" spans="1:8" x14ac:dyDescent="0.3">
      <c r="A164" t="s">
        <v>551</v>
      </c>
      <c r="B164" t="s">
        <v>552</v>
      </c>
      <c r="C164" t="s">
        <v>553</v>
      </c>
      <c r="D164" t="s">
        <v>528</v>
      </c>
      <c r="E164" s="1">
        <v>44627</v>
      </c>
      <c r="F164" t="s">
        <v>447</v>
      </c>
      <c r="G164" t="s">
        <v>140</v>
      </c>
      <c r="H164">
        <v>32</v>
      </c>
    </row>
    <row r="165" spans="1:8" x14ac:dyDescent="0.3">
      <c r="A165" t="s">
        <v>554</v>
      </c>
      <c r="B165" t="s">
        <v>555</v>
      </c>
      <c r="C165" t="s">
        <v>450</v>
      </c>
      <c r="D165" t="s">
        <v>422</v>
      </c>
      <c r="E165" s="1">
        <v>44627</v>
      </c>
      <c r="F165" t="s">
        <v>447</v>
      </c>
      <c r="G165" t="s">
        <v>140</v>
      </c>
      <c r="H165">
        <v>166</v>
      </c>
    </row>
    <row r="166" spans="1:8" x14ac:dyDescent="0.3">
      <c r="A166" t="s">
        <v>556</v>
      </c>
      <c r="B166" t="s">
        <v>557</v>
      </c>
      <c r="C166" t="s">
        <v>558</v>
      </c>
      <c r="D166" t="s">
        <v>559</v>
      </c>
      <c r="E166" s="1">
        <v>44621</v>
      </c>
      <c r="F166" t="s">
        <v>12</v>
      </c>
      <c r="G166" t="s">
        <v>140</v>
      </c>
      <c r="H166">
        <v>186</v>
      </c>
    </row>
    <row r="167" spans="1:8" x14ac:dyDescent="0.3">
      <c r="A167" t="s">
        <v>560</v>
      </c>
      <c r="B167" t="s">
        <v>561</v>
      </c>
      <c r="C167" t="s">
        <v>562</v>
      </c>
      <c r="D167" t="s">
        <v>563</v>
      </c>
      <c r="E167" s="1">
        <v>44531</v>
      </c>
      <c r="F167" t="s">
        <v>12</v>
      </c>
      <c r="G167" t="s">
        <v>472</v>
      </c>
      <c r="H167">
        <v>797</v>
      </c>
    </row>
    <row r="168" spans="1:8" x14ac:dyDescent="0.3">
      <c r="A168" t="s">
        <v>564</v>
      </c>
      <c r="B168" t="s">
        <v>565</v>
      </c>
      <c r="C168" t="s">
        <v>566</v>
      </c>
      <c r="D168" t="s">
        <v>567</v>
      </c>
      <c r="E168" s="1">
        <v>44047</v>
      </c>
      <c r="F168" t="s">
        <v>12</v>
      </c>
      <c r="G168" t="s">
        <v>140</v>
      </c>
      <c r="H168">
        <v>305</v>
      </c>
    </row>
    <row r="169" spans="1:8" x14ac:dyDescent="0.3">
      <c r="A169" t="s">
        <v>568</v>
      </c>
      <c r="B169" t="s">
        <v>569</v>
      </c>
      <c r="C169" t="s">
        <v>570</v>
      </c>
      <c r="D169" t="s">
        <v>571</v>
      </c>
      <c r="E169" s="1">
        <v>44651</v>
      </c>
      <c r="F169" t="s">
        <v>265</v>
      </c>
      <c r="G169" t="s">
        <v>140</v>
      </c>
      <c r="H169">
        <v>99</v>
      </c>
    </row>
    <row r="170" spans="1:8" x14ac:dyDescent="0.3">
      <c r="A170" t="s">
        <v>572</v>
      </c>
      <c r="B170" t="s">
        <v>573</v>
      </c>
      <c r="C170" t="s">
        <v>574</v>
      </c>
      <c r="D170" t="s">
        <v>446</v>
      </c>
      <c r="E170" s="1">
        <v>44649</v>
      </c>
      <c r="F170" t="s">
        <v>265</v>
      </c>
      <c r="G170" t="s">
        <v>140</v>
      </c>
      <c r="H170">
        <v>65</v>
      </c>
    </row>
    <row r="171" spans="1:8" x14ac:dyDescent="0.3">
      <c r="A171" t="s">
        <v>575</v>
      </c>
      <c r="B171" t="s">
        <v>573</v>
      </c>
      <c r="C171" t="s">
        <v>574</v>
      </c>
      <c r="D171" t="s">
        <v>576</v>
      </c>
      <c r="E171" s="1">
        <v>44649</v>
      </c>
      <c r="F171" t="s">
        <v>265</v>
      </c>
      <c r="G171" t="s">
        <v>140</v>
      </c>
      <c r="H171">
        <v>65</v>
      </c>
    </row>
    <row r="172" spans="1:8" x14ac:dyDescent="0.3">
      <c r="A172" t="s">
        <v>577</v>
      </c>
      <c r="B172" t="s">
        <v>578</v>
      </c>
      <c r="C172" t="s">
        <v>579</v>
      </c>
      <c r="D172" t="s">
        <v>580</v>
      </c>
      <c r="E172" s="1">
        <v>44651</v>
      </c>
      <c r="F172" t="s">
        <v>265</v>
      </c>
      <c r="G172" t="s">
        <v>140</v>
      </c>
      <c r="H172">
        <v>300</v>
      </c>
    </row>
    <row r="173" spans="1:8" x14ac:dyDescent="0.3">
      <c r="A173" t="s">
        <v>581</v>
      </c>
      <c r="B173" t="s">
        <v>582</v>
      </c>
      <c r="C173" t="s">
        <v>583</v>
      </c>
      <c r="D173" t="s">
        <v>584</v>
      </c>
      <c r="E173" s="1">
        <v>44649</v>
      </c>
      <c r="F173" t="s">
        <v>585</v>
      </c>
      <c r="G173" t="s">
        <v>140</v>
      </c>
      <c r="H173">
        <v>32</v>
      </c>
    </row>
    <row r="174" spans="1:8" x14ac:dyDescent="0.3">
      <c r="A174" t="s">
        <v>586</v>
      </c>
      <c r="B174" t="s">
        <v>390</v>
      </c>
      <c r="C174" t="s">
        <v>391</v>
      </c>
      <c r="D174" t="s">
        <v>587</v>
      </c>
      <c r="E174" s="1">
        <v>44649</v>
      </c>
      <c r="F174" t="s">
        <v>12</v>
      </c>
      <c r="G174" t="s">
        <v>140</v>
      </c>
      <c r="H174">
        <v>398</v>
      </c>
    </row>
    <row r="175" spans="1:8" x14ac:dyDescent="0.3">
      <c r="A175" t="s">
        <v>588</v>
      </c>
      <c r="B175" t="s">
        <v>589</v>
      </c>
      <c r="C175" t="s">
        <v>590</v>
      </c>
      <c r="D175" t="s">
        <v>591</v>
      </c>
      <c r="E175" s="1">
        <v>44650</v>
      </c>
      <c r="F175" t="s">
        <v>465</v>
      </c>
      <c r="G175" t="s">
        <v>140</v>
      </c>
      <c r="H175">
        <v>113</v>
      </c>
    </row>
    <row r="176" spans="1:8" x14ac:dyDescent="0.3">
      <c r="A176" t="s">
        <v>592</v>
      </c>
      <c r="B176" t="s">
        <v>593</v>
      </c>
      <c r="C176" t="s">
        <v>594</v>
      </c>
      <c r="D176" t="s">
        <v>595</v>
      </c>
      <c r="E176" s="1">
        <v>44649</v>
      </c>
      <c r="F176" t="s">
        <v>12</v>
      </c>
      <c r="G176" t="s">
        <v>140</v>
      </c>
      <c r="H176">
        <v>469</v>
      </c>
    </row>
    <row r="177" spans="1:8" x14ac:dyDescent="0.3">
      <c r="A177" t="s">
        <v>596</v>
      </c>
      <c r="B177" t="s">
        <v>597</v>
      </c>
      <c r="C177" t="s">
        <v>380</v>
      </c>
      <c r="D177" t="s">
        <v>598</v>
      </c>
      <c r="E177" s="1">
        <v>44651</v>
      </c>
      <c r="F177" t="s">
        <v>12</v>
      </c>
      <c r="G177" t="s">
        <v>140</v>
      </c>
      <c r="H177">
        <v>493</v>
      </c>
    </row>
    <row r="178" spans="1:8" x14ac:dyDescent="0.3">
      <c r="A178" t="s">
        <v>599</v>
      </c>
      <c r="B178" t="s">
        <v>600</v>
      </c>
      <c r="C178" t="s">
        <v>601</v>
      </c>
      <c r="D178" t="s">
        <v>602</v>
      </c>
      <c r="E178" s="1">
        <v>44652</v>
      </c>
      <c r="F178" t="s">
        <v>12</v>
      </c>
      <c r="G178" t="s">
        <v>140</v>
      </c>
      <c r="H178">
        <v>573</v>
      </c>
    </row>
    <row r="179" spans="1:8" x14ac:dyDescent="0.3">
      <c r="A179" t="s">
        <v>603</v>
      </c>
      <c r="B179" t="s">
        <v>604</v>
      </c>
      <c r="C179" t="s">
        <v>605</v>
      </c>
      <c r="D179" t="s">
        <v>330</v>
      </c>
      <c r="E179" s="1">
        <v>44650</v>
      </c>
      <c r="F179" t="s">
        <v>265</v>
      </c>
      <c r="G179" t="s">
        <v>140</v>
      </c>
      <c r="H179">
        <v>468</v>
      </c>
    </row>
    <row r="180" spans="1:8" x14ac:dyDescent="0.3">
      <c r="A180" t="s">
        <v>606</v>
      </c>
      <c r="B180" t="s">
        <v>607</v>
      </c>
      <c r="C180" t="s">
        <v>608</v>
      </c>
      <c r="D180" t="s">
        <v>609</v>
      </c>
      <c r="E180" s="1">
        <v>44652</v>
      </c>
      <c r="F180" t="s">
        <v>12</v>
      </c>
      <c r="G180" t="s">
        <v>140</v>
      </c>
      <c r="H180">
        <v>759</v>
      </c>
    </row>
    <row r="181" spans="1:8" x14ac:dyDescent="0.3">
      <c r="A181" t="s">
        <v>610</v>
      </c>
      <c r="B181" t="s">
        <v>611</v>
      </c>
      <c r="C181" t="s">
        <v>612</v>
      </c>
      <c r="D181" t="s">
        <v>613</v>
      </c>
      <c r="E181" s="1">
        <v>44650</v>
      </c>
      <c r="F181" t="s">
        <v>265</v>
      </c>
      <c r="G181" t="s">
        <v>140</v>
      </c>
      <c r="H181">
        <v>367</v>
      </c>
    </row>
    <row r="182" spans="1:8" x14ac:dyDescent="0.3">
      <c r="A182" t="s">
        <v>614</v>
      </c>
      <c r="B182" t="s">
        <v>615</v>
      </c>
      <c r="C182" t="s">
        <v>616</v>
      </c>
      <c r="D182" t="s">
        <v>243</v>
      </c>
      <c r="E182" s="1">
        <v>44652</v>
      </c>
      <c r="F182" t="s">
        <v>249</v>
      </c>
      <c r="G182" t="s">
        <v>140</v>
      </c>
      <c r="H182">
        <v>192</v>
      </c>
    </row>
    <row r="183" spans="1:8" x14ac:dyDescent="0.3">
      <c r="A183" t="s">
        <v>617</v>
      </c>
      <c r="B183" t="s">
        <v>618</v>
      </c>
      <c r="C183" t="s">
        <v>619</v>
      </c>
      <c r="D183" t="s">
        <v>620</v>
      </c>
      <c r="E183" s="1">
        <v>44651</v>
      </c>
      <c r="F183" t="s">
        <v>12</v>
      </c>
      <c r="G183" t="s">
        <v>140</v>
      </c>
      <c r="H183">
        <v>569</v>
      </c>
    </row>
    <row r="184" spans="1:8" x14ac:dyDescent="0.3">
      <c r="A184" t="s">
        <v>621</v>
      </c>
      <c r="B184" t="s">
        <v>622</v>
      </c>
      <c r="C184" t="s">
        <v>623</v>
      </c>
      <c r="D184" t="s">
        <v>624</v>
      </c>
      <c r="E184" s="1">
        <v>44651</v>
      </c>
      <c r="F184" t="s">
        <v>12</v>
      </c>
      <c r="G184" t="s">
        <v>140</v>
      </c>
      <c r="H184">
        <v>410</v>
      </c>
    </row>
    <row r="185" spans="1:8" x14ac:dyDescent="0.3">
      <c r="A185" t="s">
        <v>625</v>
      </c>
      <c r="B185" t="s">
        <v>38</v>
      </c>
      <c r="C185" t="s">
        <v>626</v>
      </c>
      <c r="D185" t="s">
        <v>627</v>
      </c>
      <c r="E185" s="1">
        <v>42551</v>
      </c>
      <c r="F185" t="s">
        <v>12</v>
      </c>
      <c r="G185" t="s">
        <v>112</v>
      </c>
      <c r="H185">
        <v>233</v>
      </c>
    </row>
    <row r="186" spans="1:8" x14ac:dyDescent="0.3">
      <c r="A186" t="s">
        <v>628</v>
      </c>
      <c r="B186" t="s">
        <v>629</v>
      </c>
      <c r="C186" t="s">
        <v>630</v>
      </c>
      <c r="D186" t="s">
        <v>631</v>
      </c>
      <c r="E186" s="1">
        <v>44603</v>
      </c>
      <c r="F186" t="s">
        <v>12</v>
      </c>
      <c r="G186" t="s">
        <v>140</v>
      </c>
      <c r="H186">
        <v>569</v>
      </c>
    </row>
    <row r="187" spans="1:8" x14ac:dyDescent="0.3">
      <c r="A187" t="s">
        <v>632</v>
      </c>
      <c r="B187" t="s">
        <v>633</v>
      </c>
      <c r="C187" t="s">
        <v>634</v>
      </c>
      <c r="D187" t="s">
        <v>635</v>
      </c>
      <c r="E187" s="1">
        <v>44488</v>
      </c>
      <c r="F187" t="s">
        <v>12</v>
      </c>
      <c r="G187" t="s">
        <v>206</v>
      </c>
      <c r="H187">
        <v>323</v>
      </c>
    </row>
    <row r="188" spans="1:8" x14ac:dyDescent="0.3">
      <c r="A188" t="s">
        <v>636</v>
      </c>
      <c r="B188" t="s">
        <v>225</v>
      </c>
      <c r="C188" t="s">
        <v>226</v>
      </c>
      <c r="D188" t="s">
        <v>637</v>
      </c>
      <c r="E188" s="1">
        <v>44630</v>
      </c>
      <c r="F188" t="s">
        <v>12</v>
      </c>
      <c r="G188" t="s">
        <v>140</v>
      </c>
      <c r="H188">
        <v>266</v>
      </c>
    </row>
    <row r="189" spans="1:8" x14ac:dyDescent="0.3">
      <c r="A189" t="s">
        <v>638</v>
      </c>
      <c r="B189" t="s">
        <v>313</v>
      </c>
      <c r="C189" t="s">
        <v>314</v>
      </c>
      <c r="D189" t="s">
        <v>639</v>
      </c>
      <c r="E189" s="1">
        <v>44621</v>
      </c>
      <c r="F189" t="s">
        <v>12</v>
      </c>
      <c r="G189" t="s">
        <v>140</v>
      </c>
      <c r="H189">
        <v>703</v>
      </c>
    </row>
    <row r="190" spans="1:8" x14ac:dyDescent="0.3">
      <c r="A190" t="s">
        <v>640</v>
      </c>
      <c r="B190" t="s">
        <v>501</v>
      </c>
      <c r="C190" t="s">
        <v>502</v>
      </c>
      <c r="D190" t="s">
        <v>641</v>
      </c>
      <c r="E190" s="1">
        <v>44378</v>
      </c>
      <c r="F190" t="s">
        <v>12</v>
      </c>
      <c r="G190" t="s">
        <v>140</v>
      </c>
      <c r="H190">
        <v>664</v>
      </c>
    </row>
    <row r="191" spans="1:8" x14ac:dyDescent="0.3">
      <c r="A191" t="s">
        <v>642</v>
      </c>
      <c r="B191" t="s">
        <v>415</v>
      </c>
      <c r="C191" t="s">
        <v>643</v>
      </c>
      <c r="D191" t="s">
        <v>644</v>
      </c>
      <c r="E191" s="1">
        <v>44565</v>
      </c>
      <c r="F191" t="s">
        <v>12</v>
      </c>
      <c r="G191" t="s">
        <v>140</v>
      </c>
      <c r="H191">
        <v>445</v>
      </c>
    </row>
    <row r="192" spans="1:8" x14ac:dyDescent="0.3">
      <c r="A192" t="s">
        <v>645</v>
      </c>
      <c r="B192" t="s">
        <v>646</v>
      </c>
      <c r="C192" t="s">
        <v>647</v>
      </c>
      <c r="D192" t="s">
        <v>446</v>
      </c>
      <c r="E192" s="1">
        <v>44629</v>
      </c>
      <c r="F192" t="s">
        <v>277</v>
      </c>
      <c r="G192" t="s">
        <v>140</v>
      </c>
      <c r="H192">
        <v>338</v>
      </c>
    </row>
    <row r="193" spans="1:8" x14ac:dyDescent="0.3">
      <c r="A193" t="s">
        <v>648</v>
      </c>
      <c r="B193" t="s">
        <v>649</v>
      </c>
      <c r="C193" t="s">
        <v>650</v>
      </c>
      <c r="D193" t="s">
        <v>651</v>
      </c>
      <c r="E193" s="1">
        <v>44278</v>
      </c>
      <c r="F193" t="s">
        <v>12</v>
      </c>
      <c r="G193" t="s">
        <v>140</v>
      </c>
      <c r="H193" s="2">
        <v>1382</v>
      </c>
    </row>
    <row r="194" spans="1:8" x14ac:dyDescent="0.3">
      <c r="A194" t="s">
        <v>652</v>
      </c>
      <c r="B194" t="s">
        <v>653</v>
      </c>
      <c r="C194" t="s">
        <v>654</v>
      </c>
      <c r="D194" t="s">
        <v>655</v>
      </c>
      <c r="E194" s="1">
        <v>44641</v>
      </c>
      <c r="F194" t="s">
        <v>265</v>
      </c>
      <c r="G194" t="s">
        <v>140</v>
      </c>
      <c r="H194">
        <v>166</v>
      </c>
    </row>
    <row r="195" spans="1:8" x14ac:dyDescent="0.3">
      <c r="A195" t="s">
        <v>656</v>
      </c>
      <c r="B195" t="s">
        <v>657</v>
      </c>
      <c r="C195" t="s">
        <v>658</v>
      </c>
      <c r="D195" t="s">
        <v>446</v>
      </c>
      <c r="E195" s="1">
        <v>44636</v>
      </c>
      <c r="F195" t="s">
        <v>12</v>
      </c>
      <c r="G195" t="s">
        <v>140</v>
      </c>
      <c r="H195">
        <v>105</v>
      </c>
    </row>
    <row r="196" spans="1:8" x14ac:dyDescent="0.3">
      <c r="A196" t="s">
        <v>659</v>
      </c>
      <c r="B196" t="s">
        <v>133</v>
      </c>
      <c r="C196" t="s">
        <v>134</v>
      </c>
      <c r="D196" t="s">
        <v>660</v>
      </c>
      <c r="E196" s="1">
        <v>43676</v>
      </c>
      <c r="F196" t="s">
        <v>12</v>
      </c>
      <c r="G196" t="s">
        <v>182</v>
      </c>
      <c r="H196">
        <v>656</v>
      </c>
    </row>
    <row r="197" spans="1:8" x14ac:dyDescent="0.3">
      <c r="A197" t="s">
        <v>661</v>
      </c>
      <c r="B197" t="s">
        <v>662</v>
      </c>
      <c r="C197" t="s">
        <v>238</v>
      </c>
      <c r="D197" t="s">
        <v>663</v>
      </c>
      <c r="E197" s="1">
        <v>40785</v>
      </c>
      <c r="F197" t="s">
        <v>12</v>
      </c>
      <c r="G197" t="s">
        <v>49</v>
      </c>
      <c r="H197">
        <v>586</v>
      </c>
    </row>
    <row r="198" spans="1:8" x14ac:dyDescent="0.3">
      <c r="A198" t="s">
        <v>664</v>
      </c>
      <c r="B198" t="s">
        <v>665</v>
      </c>
      <c r="C198" t="s">
        <v>666</v>
      </c>
      <c r="D198" t="s">
        <v>528</v>
      </c>
      <c r="E198" s="1">
        <v>44363</v>
      </c>
      <c r="F198" t="s">
        <v>12</v>
      </c>
      <c r="G198" t="s">
        <v>140</v>
      </c>
      <c r="H198">
        <v>422</v>
      </c>
    </row>
    <row r="199" spans="1:8" x14ac:dyDescent="0.3">
      <c r="A199" t="s">
        <v>667</v>
      </c>
      <c r="B199" t="s">
        <v>668</v>
      </c>
      <c r="C199" t="s">
        <v>669</v>
      </c>
      <c r="D199" t="s">
        <v>670</v>
      </c>
      <c r="E199" s="1">
        <v>44334</v>
      </c>
      <c r="F199" t="s">
        <v>12</v>
      </c>
      <c r="G199" t="s">
        <v>140</v>
      </c>
      <c r="H199">
        <v>586</v>
      </c>
    </row>
    <row r="200" spans="1:8" x14ac:dyDescent="0.3">
      <c r="A200" t="s">
        <v>671</v>
      </c>
      <c r="B200" t="s">
        <v>672</v>
      </c>
      <c r="C200" t="s">
        <v>673</v>
      </c>
      <c r="D200" t="s">
        <v>674</v>
      </c>
      <c r="E200" s="1">
        <v>43928</v>
      </c>
      <c r="F200" t="s">
        <v>12</v>
      </c>
      <c r="G200" t="s">
        <v>112</v>
      </c>
      <c r="H200">
        <v>754</v>
      </c>
    </row>
    <row r="201" spans="1:8" x14ac:dyDescent="0.3">
      <c r="A201" t="s">
        <v>675</v>
      </c>
      <c r="B201" t="s">
        <v>213</v>
      </c>
      <c r="C201" t="s">
        <v>294</v>
      </c>
      <c r="D201" t="s">
        <v>190</v>
      </c>
      <c r="E201" s="1">
        <v>44288</v>
      </c>
      <c r="F201" t="s">
        <v>12</v>
      </c>
      <c r="G201" t="s">
        <v>49</v>
      </c>
      <c r="H201">
        <v>492</v>
      </c>
    </row>
    <row r="202" spans="1:8" x14ac:dyDescent="0.3">
      <c r="A202" t="s">
        <v>676</v>
      </c>
      <c r="B202" t="s">
        <v>417</v>
      </c>
      <c r="C202" t="s">
        <v>418</v>
      </c>
      <c r="D202" t="s">
        <v>677</v>
      </c>
      <c r="E202" s="1">
        <v>44440</v>
      </c>
      <c r="F202" t="s">
        <v>12</v>
      </c>
      <c r="G202" t="s">
        <v>140</v>
      </c>
      <c r="H202">
        <v>234</v>
      </c>
    </row>
    <row r="203" spans="1:8" x14ac:dyDescent="0.3">
      <c r="A203" t="s">
        <v>678</v>
      </c>
      <c r="B203" t="s">
        <v>679</v>
      </c>
      <c r="C203" t="s">
        <v>166</v>
      </c>
      <c r="D203" t="s">
        <v>680</v>
      </c>
      <c r="E203" s="1">
        <v>44334</v>
      </c>
      <c r="F203" t="s">
        <v>12</v>
      </c>
      <c r="G203" t="s">
        <v>140</v>
      </c>
      <c r="H203">
        <v>164</v>
      </c>
    </row>
    <row r="204" spans="1:8" x14ac:dyDescent="0.3">
      <c r="A204" t="s">
        <v>681</v>
      </c>
      <c r="B204" t="s">
        <v>400</v>
      </c>
      <c r="C204" t="s">
        <v>401</v>
      </c>
      <c r="D204" t="s">
        <v>682</v>
      </c>
      <c r="E204" s="1">
        <v>44320</v>
      </c>
      <c r="F204" t="s">
        <v>12</v>
      </c>
      <c r="G204" t="s">
        <v>140</v>
      </c>
      <c r="H204">
        <v>164</v>
      </c>
    </row>
    <row r="205" spans="1:8" x14ac:dyDescent="0.3">
      <c r="A205" t="s">
        <v>683</v>
      </c>
      <c r="B205" t="s">
        <v>684</v>
      </c>
      <c r="C205" t="s">
        <v>685</v>
      </c>
      <c r="D205" t="s">
        <v>686</v>
      </c>
      <c r="E205" s="1">
        <v>44299</v>
      </c>
      <c r="F205" t="s">
        <v>12</v>
      </c>
      <c r="G205" t="s">
        <v>140</v>
      </c>
      <c r="H205">
        <v>468</v>
      </c>
    </row>
    <row r="206" spans="1:8" x14ac:dyDescent="0.3">
      <c r="A206" t="s">
        <v>687</v>
      </c>
      <c r="B206" t="s">
        <v>688</v>
      </c>
      <c r="C206" t="s">
        <v>689</v>
      </c>
      <c r="D206" t="s">
        <v>576</v>
      </c>
      <c r="E206" s="1">
        <v>44585</v>
      </c>
      <c r="F206" t="s">
        <v>249</v>
      </c>
      <c r="G206" t="s">
        <v>140</v>
      </c>
      <c r="H206">
        <v>38</v>
      </c>
    </row>
    <row r="207" spans="1:8" x14ac:dyDescent="0.3">
      <c r="A207" t="s">
        <v>690</v>
      </c>
      <c r="B207" t="s">
        <v>691</v>
      </c>
      <c r="C207" t="s">
        <v>692</v>
      </c>
      <c r="D207" t="s">
        <v>253</v>
      </c>
      <c r="E207" s="1">
        <v>44585</v>
      </c>
      <c r="F207" t="s">
        <v>409</v>
      </c>
      <c r="G207" t="s">
        <v>140</v>
      </c>
      <c r="H207">
        <v>38</v>
      </c>
    </row>
    <row r="208" spans="1:8" x14ac:dyDescent="0.3">
      <c r="A208" t="s">
        <v>693</v>
      </c>
      <c r="B208" t="s">
        <v>691</v>
      </c>
      <c r="C208" t="s">
        <v>692</v>
      </c>
      <c r="D208" t="s">
        <v>408</v>
      </c>
      <c r="E208" s="1">
        <v>44585</v>
      </c>
      <c r="F208" t="s">
        <v>409</v>
      </c>
      <c r="G208" t="s">
        <v>140</v>
      </c>
      <c r="H208">
        <v>38</v>
      </c>
    </row>
    <row r="209" spans="1:8" x14ac:dyDescent="0.3">
      <c r="A209" t="s">
        <v>694</v>
      </c>
      <c r="B209" t="s">
        <v>695</v>
      </c>
      <c r="C209" t="s">
        <v>696</v>
      </c>
      <c r="D209" t="s">
        <v>686</v>
      </c>
      <c r="E209" s="1">
        <v>44586</v>
      </c>
      <c r="F209" t="s">
        <v>277</v>
      </c>
      <c r="G209" t="s">
        <v>140</v>
      </c>
      <c r="H209">
        <v>529</v>
      </c>
    </row>
    <row r="210" spans="1:8" x14ac:dyDescent="0.3">
      <c r="A210" t="s">
        <v>697</v>
      </c>
      <c r="B210" t="s">
        <v>698</v>
      </c>
      <c r="C210" t="s">
        <v>699</v>
      </c>
      <c r="D210" t="s">
        <v>700</v>
      </c>
      <c r="E210" s="1">
        <v>44582</v>
      </c>
      <c r="F210" t="s">
        <v>701</v>
      </c>
      <c r="G210" t="s">
        <v>140</v>
      </c>
      <c r="H210">
        <v>32</v>
      </c>
    </row>
    <row r="211" spans="1:8" x14ac:dyDescent="0.3">
      <c r="A211" t="s">
        <v>702</v>
      </c>
      <c r="B211" t="s">
        <v>691</v>
      </c>
      <c r="C211" t="s">
        <v>692</v>
      </c>
      <c r="D211" t="s">
        <v>281</v>
      </c>
      <c r="E211" s="1">
        <v>44585</v>
      </c>
      <c r="F211" t="s">
        <v>409</v>
      </c>
      <c r="G211" t="s">
        <v>140</v>
      </c>
      <c r="H211">
        <v>38</v>
      </c>
    </row>
    <row r="212" spans="1:8" x14ac:dyDescent="0.3">
      <c r="A212" t="s">
        <v>703</v>
      </c>
      <c r="B212" t="s">
        <v>688</v>
      </c>
      <c r="C212" t="s">
        <v>692</v>
      </c>
      <c r="D212" t="s">
        <v>281</v>
      </c>
      <c r="E212" s="1">
        <v>44585</v>
      </c>
      <c r="F212" t="s">
        <v>249</v>
      </c>
      <c r="G212" t="s">
        <v>140</v>
      </c>
      <c r="H212">
        <v>38</v>
      </c>
    </row>
    <row r="213" spans="1:8" x14ac:dyDescent="0.3">
      <c r="A213" t="s">
        <v>704</v>
      </c>
      <c r="B213" t="s">
        <v>705</v>
      </c>
      <c r="C213" t="s">
        <v>706</v>
      </c>
      <c r="D213" t="s">
        <v>707</v>
      </c>
      <c r="E213" s="1">
        <v>44586</v>
      </c>
      <c r="F213" t="s">
        <v>277</v>
      </c>
      <c r="G213" t="s">
        <v>140</v>
      </c>
      <c r="H213">
        <v>189</v>
      </c>
    </row>
    <row r="214" spans="1:8" x14ac:dyDescent="0.3">
      <c r="A214" t="s">
        <v>708</v>
      </c>
      <c r="B214" t="s">
        <v>698</v>
      </c>
      <c r="C214" t="s">
        <v>699</v>
      </c>
      <c r="D214" t="s">
        <v>446</v>
      </c>
      <c r="E214" s="1">
        <v>44582</v>
      </c>
      <c r="F214" t="s">
        <v>701</v>
      </c>
      <c r="G214" t="s">
        <v>140</v>
      </c>
      <c r="H214">
        <v>32</v>
      </c>
    </row>
    <row r="215" spans="1:8" x14ac:dyDescent="0.3">
      <c r="A215" t="s">
        <v>709</v>
      </c>
      <c r="B215" t="s">
        <v>688</v>
      </c>
      <c r="C215" t="s">
        <v>689</v>
      </c>
      <c r="D215" t="s">
        <v>707</v>
      </c>
      <c r="E215" s="1">
        <v>44585</v>
      </c>
      <c r="F215" t="s">
        <v>249</v>
      </c>
      <c r="G215" t="s">
        <v>140</v>
      </c>
      <c r="H215">
        <v>38</v>
      </c>
    </row>
    <row r="216" spans="1:8" x14ac:dyDescent="0.3">
      <c r="A216" t="s">
        <v>710</v>
      </c>
      <c r="B216" t="s">
        <v>711</v>
      </c>
      <c r="C216" t="s">
        <v>712</v>
      </c>
      <c r="D216" t="s">
        <v>713</v>
      </c>
      <c r="E216" s="1">
        <v>44582</v>
      </c>
      <c r="F216" t="s">
        <v>714</v>
      </c>
      <c r="G216" t="s">
        <v>140</v>
      </c>
      <c r="H216">
        <v>233</v>
      </c>
    </row>
    <row r="217" spans="1:8" x14ac:dyDescent="0.3">
      <c r="A217" t="s">
        <v>715</v>
      </c>
      <c r="B217" t="s">
        <v>716</v>
      </c>
      <c r="C217" t="s">
        <v>717</v>
      </c>
      <c r="D217" t="s">
        <v>223</v>
      </c>
      <c r="E217" s="1">
        <v>44530</v>
      </c>
      <c r="F217" t="s">
        <v>12</v>
      </c>
      <c r="G217" t="s">
        <v>140</v>
      </c>
      <c r="H217">
        <v>904</v>
      </c>
    </row>
    <row r="218" spans="1:8" x14ac:dyDescent="0.3">
      <c r="A218" t="s">
        <v>718</v>
      </c>
      <c r="B218" t="s">
        <v>719</v>
      </c>
      <c r="C218" t="s">
        <v>720</v>
      </c>
      <c r="D218" t="s">
        <v>292</v>
      </c>
      <c r="E218" s="1">
        <v>44523</v>
      </c>
      <c r="F218" t="s">
        <v>12</v>
      </c>
      <c r="G218" t="s">
        <v>140</v>
      </c>
      <c r="H218">
        <v>469</v>
      </c>
    </row>
    <row r="219" spans="1:8" x14ac:dyDescent="0.3">
      <c r="A219" t="s">
        <v>721</v>
      </c>
      <c r="B219" t="s">
        <v>722</v>
      </c>
      <c r="C219" t="s">
        <v>291</v>
      </c>
      <c r="D219" t="s">
        <v>723</v>
      </c>
      <c r="E219" s="1">
        <v>44201</v>
      </c>
      <c r="F219" t="s">
        <v>12</v>
      </c>
      <c r="G219" t="s">
        <v>70</v>
      </c>
      <c r="H219">
        <v>754</v>
      </c>
    </row>
    <row r="220" spans="1:8" x14ac:dyDescent="0.3">
      <c r="A220" t="s">
        <v>724</v>
      </c>
      <c r="B220" t="s">
        <v>725</v>
      </c>
      <c r="C220" t="s">
        <v>726</v>
      </c>
      <c r="D220" t="s">
        <v>727</v>
      </c>
      <c r="E220" s="1">
        <v>44476</v>
      </c>
      <c r="F220" t="s">
        <v>12</v>
      </c>
      <c r="G220" t="s">
        <v>140</v>
      </c>
      <c r="H220">
        <v>410</v>
      </c>
    </row>
    <row r="221" spans="1:8" x14ac:dyDescent="0.3">
      <c r="A221" t="s">
        <v>728</v>
      </c>
      <c r="B221" t="s">
        <v>160</v>
      </c>
      <c r="C221" t="s">
        <v>161</v>
      </c>
      <c r="D221" t="s">
        <v>729</v>
      </c>
      <c r="E221" s="1">
        <v>42362</v>
      </c>
      <c r="F221" t="s">
        <v>12</v>
      </c>
      <c r="G221" t="s">
        <v>122</v>
      </c>
      <c r="H221">
        <v>305</v>
      </c>
    </row>
    <row r="222" spans="1:8" x14ac:dyDescent="0.3">
      <c r="A222" t="s">
        <v>730</v>
      </c>
      <c r="B222" t="s">
        <v>213</v>
      </c>
      <c r="C222" t="s">
        <v>294</v>
      </c>
      <c r="D222" t="s">
        <v>731</v>
      </c>
      <c r="E222" s="1">
        <v>44215</v>
      </c>
      <c r="F222" t="s">
        <v>12</v>
      </c>
      <c r="G222" t="s">
        <v>206</v>
      </c>
      <c r="H222">
        <v>258</v>
      </c>
    </row>
    <row r="223" spans="1:8" x14ac:dyDescent="0.3">
      <c r="A223" t="s">
        <v>732</v>
      </c>
      <c r="B223" t="s">
        <v>160</v>
      </c>
      <c r="C223" t="s">
        <v>161</v>
      </c>
      <c r="D223" t="s">
        <v>733</v>
      </c>
      <c r="E223" s="1">
        <v>42362</v>
      </c>
      <c r="F223" t="s">
        <v>12</v>
      </c>
      <c r="G223" t="s">
        <v>734</v>
      </c>
      <c r="H223">
        <v>305</v>
      </c>
    </row>
    <row r="224" spans="1:8" x14ac:dyDescent="0.3">
      <c r="A224" t="s">
        <v>735</v>
      </c>
      <c r="B224" t="s">
        <v>736</v>
      </c>
      <c r="C224" t="s">
        <v>737</v>
      </c>
      <c r="D224" t="s">
        <v>738</v>
      </c>
      <c r="E224" s="1">
        <v>39549</v>
      </c>
      <c r="F224" t="s">
        <v>12</v>
      </c>
      <c r="G224" t="s">
        <v>341</v>
      </c>
      <c r="H224">
        <v>609</v>
      </c>
    </row>
    <row r="225" spans="1:8" x14ac:dyDescent="0.3">
      <c r="A225" t="s">
        <v>739</v>
      </c>
      <c r="B225" t="s">
        <v>740</v>
      </c>
      <c r="C225" t="s">
        <v>741</v>
      </c>
      <c r="D225" t="s">
        <v>742</v>
      </c>
      <c r="E225" s="1">
        <v>44637</v>
      </c>
      <c r="F225" t="s">
        <v>12</v>
      </c>
      <c r="G225" t="s">
        <v>140</v>
      </c>
      <c r="H225" s="2">
        <v>1328</v>
      </c>
    </row>
    <row r="226" spans="1:8" x14ac:dyDescent="0.3">
      <c r="A226" t="s">
        <v>743</v>
      </c>
      <c r="B226" t="s">
        <v>160</v>
      </c>
      <c r="C226" t="s">
        <v>161</v>
      </c>
      <c r="D226" t="s">
        <v>674</v>
      </c>
      <c r="E226" s="1">
        <v>42362</v>
      </c>
      <c r="F226" t="s">
        <v>12</v>
      </c>
      <c r="G226" t="s">
        <v>49</v>
      </c>
      <c r="H226">
        <v>305</v>
      </c>
    </row>
    <row r="227" spans="1:8" x14ac:dyDescent="0.3">
      <c r="A227" t="s">
        <v>744</v>
      </c>
      <c r="B227" t="s">
        <v>745</v>
      </c>
      <c r="C227" t="s">
        <v>418</v>
      </c>
      <c r="D227" t="s">
        <v>746</v>
      </c>
      <c r="E227" s="1">
        <v>43361</v>
      </c>
      <c r="F227" t="s">
        <v>12</v>
      </c>
      <c r="G227" t="s">
        <v>206</v>
      </c>
      <c r="H227">
        <v>234</v>
      </c>
    </row>
    <row r="228" spans="1:8" x14ac:dyDescent="0.3">
      <c r="A228" t="s">
        <v>747</v>
      </c>
      <c r="B228" t="s">
        <v>748</v>
      </c>
      <c r="C228" t="s">
        <v>749</v>
      </c>
      <c r="D228" t="s">
        <v>524</v>
      </c>
      <c r="E228" s="1">
        <v>41893</v>
      </c>
      <c r="F228" t="s">
        <v>12</v>
      </c>
      <c r="G228" t="s">
        <v>750</v>
      </c>
      <c r="H228">
        <v>615</v>
      </c>
    </row>
    <row r="229" spans="1:8" x14ac:dyDescent="0.3">
      <c r="A229" t="s">
        <v>751</v>
      </c>
      <c r="B229" t="s">
        <v>213</v>
      </c>
      <c r="C229" t="s">
        <v>752</v>
      </c>
      <c r="D229" t="s">
        <v>753</v>
      </c>
      <c r="E229" s="1">
        <v>43242</v>
      </c>
      <c r="F229" t="s">
        <v>12</v>
      </c>
      <c r="G229" t="s">
        <v>754</v>
      </c>
      <c r="H229">
        <v>258</v>
      </c>
    </row>
    <row r="230" spans="1:8" x14ac:dyDescent="0.3">
      <c r="A230" t="s">
        <v>755</v>
      </c>
      <c r="B230" t="s">
        <v>160</v>
      </c>
      <c r="C230" t="s">
        <v>161</v>
      </c>
      <c r="D230" t="s">
        <v>756</v>
      </c>
      <c r="E230" s="1">
        <v>42275</v>
      </c>
      <c r="F230" t="s">
        <v>12</v>
      </c>
      <c r="G230" t="s">
        <v>750</v>
      </c>
      <c r="H230">
        <v>305</v>
      </c>
    </row>
    <row r="231" spans="1:8" x14ac:dyDescent="0.3">
      <c r="A231" t="s">
        <v>757</v>
      </c>
      <c r="B231" t="s">
        <v>346</v>
      </c>
      <c r="C231" t="s">
        <v>758</v>
      </c>
      <c r="D231" t="s">
        <v>759</v>
      </c>
      <c r="E231" s="1">
        <v>43473</v>
      </c>
      <c r="F231" t="s">
        <v>12</v>
      </c>
      <c r="G231" t="s">
        <v>140</v>
      </c>
      <c r="H231">
        <v>585</v>
      </c>
    </row>
    <row r="232" spans="1:8" x14ac:dyDescent="0.3">
      <c r="A232" t="s">
        <v>760</v>
      </c>
      <c r="B232" t="s">
        <v>761</v>
      </c>
      <c r="C232" t="s">
        <v>762</v>
      </c>
      <c r="D232" t="s">
        <v>763</v>
      </c>
      <c r="E232" s="1">
        <v>42458</v>
      </c>
      <c r="F232" t="s">
        <v>12</v>
      </c>
      <c r="G232" t="s">
        <v>206</v>
      </c>
      <c r="H232">
        <v>187</v>
      </c>
    </row>
    <row r="233" spans="1:8" x14ac:dyDescent="0.3">
      <c r="A233" t="s">
        <v>764</v>
      </c>
      <c r="B233" t="s">
        <v>173</v>
      </c>
      <c r="C233" t="s">
        <v>174</v>
      </c>
      <c r="D233" t="s">
        <v>108</v>
      </c>
      <c r="E233" s="1">
        <v>42402</v>
      </c>
      <c r="F233" t="s">
        <v>12</v>
      </c>
      <c r="G233" t="s">
        <v>112</v>
      </c>
      <c r="H233">
        <v>305</v>
      </c>
    </row>
    <row r="234" spans="1:8" x14ac:dyDescent="0.3">
      <c r="A234" t="s">
        <v>765</v>
      </c>
      <c r="B234" t="s">
        <v>736</v>
      </c>
      <c r="C234" t="s">
        <v>737</v>
      </c>
      <c r="D234" t="s">
        <v>766</v>
      </c>
      <c r="E234" s="1">
        <v>39743</v>
      </c>
      <c r="F234" t="s">
        <v>12</v>
      </c>
      <c r="G234" t="s">
        <v>341</v>
      </c>
      <c r="H234">
        <v>726</v>
      </c>
    </row>
    <row r="235" spans="1:8" x14ac:dyDescent="0.3">
      <c r="A235" t="s">
        <v>767</v>
      </c>
      <c r="B235" t="s">
        <v>440</v>
      </c>
      <c r="C235" t="s">
        <v>768</v>
      </c>
      <c r="D235" t="s">
        <v>769</v>
      </c>
      <c r="E235" s="1">
        <v>43979</v>
      </c>
      <c r="F235" t="s">
        <v>12</v>
      </c>
      <c r="G235" t="s">
        <v>770</v>
      </c>
      <c r="H235">
        <v>645</v>
      </c>
    </row>
    <row r="236" spans="1:8" x14ac:dyDescent="0.3">
      <c r="A236" t="s">
        <v>771</v>
      </c>
      <c r="B236" t="s">
        <v>173</v>
      </c>
      <c r="C236" t="s">
        <v>174</v>
      </c>
      <c r="D236" t="s">
        <v>772</v>
      </c>
      <c r="E236" s="1">
        <v>42310</v>
      </c>
      <c r="F236" t="s">
        <v>12</v>
      </c>
      <c r="G236" t="s">
        <v>58</v>
      </c>
      <c r="H236">
        <v>305</v>
      </c>
    </row>
    <row r="237" spans="1:8" x14ac:dyDescent="0.3">
      <c r="A237" t="s">
        <v>773</v>
      </c>
      <c r="B237" t="s">
        <v>774</v>
      </c>
      <c r="C237" t="s">
        <v>775</v>
      </c>
      <c r="D237" t="s">
        <v>536</v>
      </c>
      <c r="E237" s="1">
        <v>44607</v>
      </c>
      <c r="F237" t="s">
        <v>277</v>
      </c>
      <c r="G237" t="s">
        <v>140</v>
      </c>
      <c r="H237">
        <v>151</v>
      </c>
    </row>
    <row r="238" spans="1:8" x14ac:dyDescent="0.3">
      <c r="A238" t="s">
        <v>776</v>
      </c>
      <c r="B238" t="s">
        <v>629</v>
      </c>
      <c r="C238" t="s">
        <v>630</v>
      </c>
      <c r="D238" t="s">
        <v>124</v>
      </c>
      <c r="E238" s="1">
        <v>44603</v>
      </c>
      <c r="F238" t="s">
        <v>12</v>
      </c>
      <c r="G238" t="s">
        <v>140</v>
      </c>
      <c r="H238">
        <v>569</v>
      </c>
    </row>
    <row r="239" spans="1:8" x14ac:dyDescent="0.3">
      <c r="A239" t="s">
        <v>777</v>
      </c>
      <c r="B239" t="s">
        <v>629</v>
      </c>
      <c r="C239" t="s">
        <v>630</v>
      </c>
      <c r="D239" t="s">
        <v>40</v>
      </c>
      <c r="E239" s="1">
        <v>44603</v>
      </c>
      <c r="F239" t="s">
        <v>12</v>
      </c>
      <c r="G239" t="s">
        <v>140</v>
      </c>
      <c r="H239">
        <v>569</v>
      </c>
    </row>
    <row r="240" spans="1:8" x14ac:dyDescent="0.3">
      <c r="A240" t="s">
        <v>778</v>
      </c>
      <c r="B240" t="s">
        <v>779</v>
      </c>
      <c r="C240" t="s">
        <v>780</v>
      </c>
      <c r="D240" t="s">
        <v>781</v>
      </c>
      <c r="E240" s="1">
        <v>44606</v>
      </c>
      <c r="F240" t="s">
        <v>249</v>
      </c>
      <c r="G240" t="s">
        <v>140</v>
      </c>
      <c r="H240">
        <v>115</v>
      </c>
    </row>
    <row r="241" spans="1:8" x14ac:dyDescent="0.3">
      <c r="A241" t="s">
        <v>782</v>
      </c>
      <c r="B241" t="s">
        <v>783</v>
      </c>
      <c r="C241" t="s">
        <v>784</v>
      </c>
      <c r="D241" t="s">
        <v>785</v>
      </c>
      <c r="E241" s="1">
        <v>44603</v>
      </c>
      <c r="F241" t="s">
        <v>277</v>
      </c>
      <c r="G241" t="s">
        <v>140</v>
      </c>
      <c r="H241">
        <v>149</v>
      </c>
    </row>
    <row r="242" spans="1:8" x14ac:dyDescent="0.3">
      <c r="A242" t="s">
        <v>786</v>
      </c>
      <c r="B242" t="s">
        <v>787</v>
      </c>
      <c r="C242" t="s">
        <v>788</v>
      </c>
      <c r="D242" t="s">
        <v>789</v>
      </c>
      <c r="E242" s="1">
        <v>44601</v>
      </c>
      <c r="F242" t="s">
        <v>277</v>
      </c>
      <c r="G242" t="s">
        <v>140</v>
      </c>
      <c r="H242">
        <v>149</v>
      </c>
    </row>
    <row r="243" spans="1:8" x14ac:dyDescent="0.3">
      <c r="A243" t="s">
        <v>790</v>
      </c>
      <c r="B243" t="s">
        <v>791</v>
      </c>
      <c r="C243" t="s">
        <v>792</v>
      </c>
      <c r="D243" t="s">
        <v>793</v>
      </c>
      <c r="E243" s="1">
        <v>44601</v>
      </c>
      <c r="F243" t="s">
        <v>277</v>
      </c>
      <c r="G243" t="s">
        <v>140</v>
      </c>
      <c r="H243">
        <v>149</v>
      </c>
    </row>
    <row r="244" spans="1:8" x14ac:dyDescent="0.3">
      <c r="A244" t="s">
        <v>794</v>
      </c>
      <c r="B244" t="s">
        <v>795</v>
      </c>
      <c r="C244" t="s">
        <v>796</v>
      </c>
      <c r="D244" t="s">
        <v>797</v>
      </c>
      <c r="E244" s="1">
        <v>44602</v>
      </c>
      <c r="F244" t="s">
        <v>277</v>
      </c>
      <c r="G244" t="s">
        <v>140</v>
      </c>
      <c r="H244">
        <v>149</v>
      </c>
    </row>
    <row r="245" spans="1:8" x14ac:dyDescent="0.3">
      <c r="A245" t="s">
        <v>798</v>
      </c>
      <c r="B245" t="s">
        <v>799</v>
      </c>
      <c r="C245" t="s">
        <v>800</v>
      </c>
      <c r="D245" t="s">
        <v>536</v>
      </c>
      <c r="E245" s="1">
        <v>44601</v>
      </c>
      <c r="F245" t="s">
        <v>277</v>
      </c>
      <c r="G245" t="s">
        <v>140</v>
      </c>
      <c r="H245">
        <v>149</v>
      </c>
    </row>
    <row r="246" spans="1:8" x14ac:dyDescent="0.3">
      <c r="A246" t="s">
        <v>801</v>
      </c>
      <c r="B246" t="s">
        <v>802</v>
      </c>
      <c r="C246" t="s">
        <v>803</v>
      </c>
      <c r="D246" t="s">
        <v>781</v>
      </c>
      <c r="E246" s="1">
        <v>44602</v>
      </c>
      <c r="F246" t="s">
        <v>277</v>
      </c>
      <c r="G246" t="s">
        <v>140</v>
      </c>
      <c r="H246">
        <v>263</v>
      </c>
    </row>
    <row r="247" spans="1:8" x14ac:dyDescent="0.3">
      <c r="A247" t="s">
        <v>804</v>
      </c>
      <c r="B247" t="s">
        <v>791</v>
      </c>
      <c r="C247" t="s">
        <v>800</v>
      </c>
      <c r="D247" t="s">
        <v>789</v>
      </c>
      <c r="E247" s="1">
        <v>44601</v>
      </c>
      <c r="F247" t="s">
        <v>277</v>
      </c>
      <c r="G247" t="s">
        <v>140</v>
      </c>
      <c r="H247">
        <v>149</v>
      </c>
    </row>
    <row r="248" spans="1:8" x14ac:dyDescent="0.3">
      <c r="A248" t="s">
        <v>805</v>
      </c>
      <c r="B248" t="s">
        <v>806</v>
      </c>
      <c r="C248" t="s">
        <v>792</v>
      </c>
      <c r="D248" t="s">
        <v>536</v>
      </c>
      <c r="E248" s="1">
        <v>44601</v>
      </c>
      <c r="F248" t="s">
        <v>277</v>
      </c>
      <c r="G248" t="s">
        <v>140</v>
      </c>
      <c r="H248">
        <v>149</v>
      </c>
    </row>
    <row r="249" spans="1:8" x14ac:dyDescent="0.3">
      <c r="A249" t="s">
        <v>807</v>
      </c>
      <c r="B249" t="s">
        <v>808</v>
      </c>
      <c r="C249" t="s">
        <v>809</v>
      </c>
      <c r="D249" t="s">
        <v>789</v>
      </c>
      <c r="E249" s="1">
        <v>44602</v>
      </c>
      <c r="F249" t="s">
        <v>277</v>
      </c>
      <c r="G249" t="s">
        <v>140</v>
      </c>
      <c r="H249">
        <v>149</v>
      </c>
    </row>
    <row r="250" spans="1:8" x14ac:dyDescent="0.3">
      <c r="A250" t="s">
        <v>810</v>
      </c>
      <c r="B250" t="s">
        <v>811</v>
      </c>
      <c r="C250" t="s">
        <v>812</v>
      </c>
      <c r="D250" t="s">
        <v>584</v>
      </c>
      <c r="E250" s="1">
        <v>44602</v>
      </c>
      <c r="F250" t="s">
        <v>277</v>
      </c>
      <c r="G250" t="s">
        <v>140</v>
      </c>
      <c r="H250">
        <v>187</v>
      </c>
    </row>
    <row r="251" spans="1:8" x14ac:dyDescent="0.3">
      <c r="A251" t="s">
        <v>813</v>
      </c>
      <c r="B251" t="s">
        <v>791</v>
      </c>
      <c r="C251" t="s">
        <v>775</v>
      </c>
      <c r="D251" t="s">
        <v>789</v>
      </c>
      <c r="E251" s="1">
        <v>44601</v>
      </c>
      <c r="F251" t="s">
        <v>277</v>
      </c>
      <c r="G251" t="s">
        <v>140</v>
      </c>
      <c r="H251">
        <v>149</v>
      </c>
    </row>
    <row r="252" spans="1:8" x14ac:dyDescent="0.3">
      <c r="A252" t="s">
        <v>814</v>
      </c>
      <c r="B252" t="s">
        <v>815</v>
      </c>
      <c r="C252" t="s">
        <v>796</v>
      </c>
      <c r="D252" t="s">
        <v>797</v>
      </c>
      <c r="E252" s="1">
        <v>44602</v>
      </c>
      <c r="F252" t="s">
        <v>277</v>
      </c>
      <c r="G252" t="s">
        <v>140</v>
      </c>
      <c r="H252">
        <v>149</v>
      </c>
    </row>
    <row r="253" spans="1:8" x14ac:dyDescent="0.3">
      <c r="A253" t="s">
        <v>816</v>
      </c>
      <c r="B253" t="s">
        <v>817</v>
      </c>
      <c r="C253" t="s">
        <v>818</v>
      </c>
      <c r="D253" t="s">
        <v>536</v>
      </c>
      <c r="E253" s="1">
        <v>44601</v>
      </c>
      <c r="F253" t="s">
        <v>277</v>
      </c>
      <c r="G253" t="s">
        <v>140</v>
      </c>
      <c r="H253">
        <v>149</v>
      </c>
    </row>
    <row r="254" spans="1:8" x14ac:dyDescent="0.3">
      <c r="A254" t="s">
        <v>819</v>
      </c>
      <c r="B254" t="s">
        <v>820</v>
      </c>
      <c r="C254" t="s">
        <v>821</v>
      </c>
      <c r="D254" t="s">
        <v>822</v>
      </c>
      <c r="E254" s="1">
        <v>44601</v>
      </c>
      <c r="F254" t="s">
        <v>249</v>
      </c>
      <c r="G254" t="s">
        <v>140</v>
      </c>
      <c r="H254">
        <v>307</v>
      </c>
    </row>
    <row r="255" spans="1:8" x14ac:dyDescent="0.3">
      <c r="A255" t="s">
        <v>823</v>
      </c>
      <c r="B255" t="s">
        <v>824</v>
      </c>
      <c r="C255" t="s">
        <v>825</v>
      </c>
      <c r="D255" t="s">
        <v>707</v>
      </c>
      <c r="E255" s="1">
        <v>44600</v>
      </c>
      <c r="F255" t="s">
        <v>447</v>
      </c>
      <c r="G255" t="s">
        <v>140</v>
      </c>
      <c r="H255">
        <v>32</v>
      </c>
    </row>
    <row r="256" spans="1:8" x14ac:dyDescent="0.3">
      <c r="A256" t="s">
        <v>826</v>
      </c>
      <c r="B256" t="s">
        <v>444</v>
      </c>
      <c r="C256" t="s">
        <v>825</v>
      </c>
      <c r="D256" t="s">
        <v>827</v>
      </c>
      <c r="E256" s="1">
        <v>44600</v>
      </c>
      <c r="F256" t="s">
        <v>447</v>
      </c>
      <c r="G256" t="s">
        <v>140</v>
      </c>
      <c r="H256">
        <v>32</v>
      </c>
    </row>
    <row r="257" spans="1:8" x14ac:dyDescent="0.3">
      <c r="A257" t="s">
        <v>828</v>
      </c>
      <c r="B257" t="s">
        <v>829</v>
      </c>
      <c r="C257" t="s">
        <v>825</v>
      </c>
      <c r="D257" t="s">
        <v>830</v>
      </c>
      <c r="E257" s="1">
        <v>44600</v>
      </c>
      <c r="F257" t="s">
        <v>447</v>
      </c>
      <c r="G257" t="s">
        <v>140</v>
      </c>
      <c r="H257">
        <v>65</v>
      </c>
    </row>
    <row r="258" spans="1:8" x14ac:dyDescent="0.3">
      <c r="A258" t="s">
        <v>831</v>
      </c>
      <c r="B258" t="s">
        <v>832</v>
      </c>
      <c r="C258" t="s">
        <v>833</v>
      </c>
      <c r="D258" t="s">
        <v>834</v>
      </c>
      <c r="E258" s="1">
        <v>44600</v>
      </c>
      <c r="F258" t="s">
        <v>12</v>
      </c>
      <c r="G258" t="s">
        <v>140</v>
      </c>
      <c r="H258">
        <v>116</v>
      </c>
    </row>
    <row r="259" spans="1:8" x14ac:dyDescent="0.3">
      <c r="A259" t="s">
        <v>835</v>
      </c>
      <c r="B259" t="s">
        <v>836</v>
      </c>
      <c r="C259" t="s">
        <v>809</v>
      </c>
      <c r="D259" t="s">
        <v>785</v>
      </c>
      <c r="E259" s="1">
        <v>44601</v>
      </c>
      <c r="F259" t="s">
        <v>277</v>
      </c>
      <c r="G259" t="s">
        <v>140</v>
      </c>
      <c r="H259">
        <v>149</v>
      </c>
    </row>
    <row r="260" spans="1:8" x14ac:dyDescent="0.3">
      <c r="A260" t="s">
        <v>837</v>
      </c>
      <c r="B260" t="s">
        <v>838</v>
      </c>
      <c r="C260" t="s">
        <v>812</v>
      </c>
      <c r="D260" t="s">
        <v>536</v>
      </c>
      <c r="E260" s="1">
        <v>44601</v>
      </c>
      <c r="F260" t="s">
        <v>277</v>
      </c>
      <c r="G260" t="s">
        <v>140</v>
      </c>
      <c r="H260">
        <v>187</v>
      </c>
    </row>
    <row r="261" spans="1:8" x14ac:dyDescent="0.3">
      <c r="A261" t="s">
        <v>839</v>
      </c>
      <c r="B261" t="s">
        <v>840</v>
      </c>
      <c r="C261" t="s">
        <v>841</v>
      </c>
      <c r="D261" t="s">
        <v>707</v>
      </c>
      <c r="E261" s="1">
        <v>44601</v>
      </c>
      <c r="F261" t="s">
        <v>277</v>
      </c>
      <c r="G261" t="s">
        <v>140</v>
      </c>
      <c r="H261">
        <v>187</v>
      </c>
    </row>
    <row r="262" spans="1:8" x14ac:dyDescent="0.3">
      <c r="A262" t="s">
        <v>842</v>
      </c>
      <c r="B262" t="s">
        <v>836</v>
      </c>
      <c r="C262" t="s">
        <v>809</v>
      </c>
      <c r="D262" t="s">
        <v>789</v>
      </c>
      <c r="E262" s="1">
        <v>44601</v>
      </c>
      <c r="F262" t="s">
        <v>277</v>
      </c>
      <c r="G262" t="s">
        <v>140</v>
      </c>
      <c r="H262">
        <v>149</v>
      </c>
    </row>
    <row r="263" spans="1:8" x14ac:dyDescent="0.3">
      <c r="A263" t="s">
        <v>843</v>
      </c>
      <c r="B263" t="s">
        <v>844</v>
      </c>
      <c r="C263" t="s">
        <v>812</v>
      </c>
      <c r="D263" t="s">
        <v>536</v>
      </c>
      <c r="E263" s="1">
        <v>44601</v>
      </c>
      <c r="F263" t="s">
        <v>277</v>
      </c>
      <c r="G263" t="s">
        <v>140</v>
      </c>
      <c r="H263">
        <v>187</v>
      </c>
    </row>
    <row r="264" spans="1:8" x14ac:dyDescent="0.3">
      <c r="A264" t="s">
        <v>845</v>
      </c>
      <c r="B264" t="s">
        <v>846</v>
      </c>
      <c r="C264" t="s">
        <v>847</v>
      </c>
      <c r="D264" t="s">
        <v>848</v>
      </c>
      <c r="E264" s="1">
        <v>44602</v>
      </c>
      <c r="F264" t="s">
        <v>465</v>
      </c>
      <c r="G264" t="s">
        <v>140</v>
      </c>
      <c r="H264">
        <v>305</v>
      </c>
    </row>
    <row r="265" spans="1:8" x14ac:dyDescent="0.3">
      <c r="A265" t="s">
        <v>849</v>
      </c>
      <c r="B265" t="s">
        <v>850</v>
      </c>
      <c r="C265" t="s">
        <v>851</v>
      </c>
      <c r="D265" t="s">
        <v>167</v>
      </c>
      <c r="E265" s="1">
        <v>44600</v>
      </c>
      <c r="F265" t="s">
        <v>277</v>
      </c>
      <c r="G265" t="s">
        <v>140</v>
      </c>
      <c r="H265">
        <v>225</v>
      </c>
    </row>
    <row r="266" spans="1:8" x14ac:dyDescent="0.3">
      <c r="A266" t="s">
        <v>852</v>
      </c>
      <c r="B266" t="s">
        <v>850</v>
      </c>
      <c r="C266" t="s">
        <v>851</v>
      </c>
      <c r="D266" t="s">
        <v>700</v>
      </c>
      <c r="E266" s="1">
        <v>44600</v>
      </c>
      <c r="F266" t="s">
        <v>277</v>
      </c>
      <c r="G266" t="s">
        <v>140</v>
      </c>
      <c r="H266">
        <v>225</v>
      </c>
    </row>
    <row r="267" spans="1:8" x14ac:dyDescent="0.3">
      <c r="A267" t="s">
        <v>853</v>
      </c>
      <c r="B267" t="s">
        <v>854</v>
      </c>
      <c r="C267" t="s">
        <v>855</v>
      </c>
      <c r="D267" t="s">
        <v>856</v>
      </c>
      <c r="E267" s="1">
        <v>44596</v>
      </c>
      <c r="F267" t="s">
        <v>249</v>
      </c>
      <c r="G267" t="s">
        <v>140</v>
      </c>
      <c r="H267">
        <v>959</v>
      </c>
    </row>
    <row r="268" spans="1:8" x14ac:dyDescent="0.3">
      <c r="A268" t="s">
        <v>857</v>
      </c>
      <c r="B268" t="s">
        <v>779</v>
      </c>
      <c r="C268" t="s">
        <v>780</v>
      </c>
      <c r="D268" t="s">
        <v>576</v>
      </c>
      <c r="E268" s="1">
        <v>44600</v>
      </c>
      <c r="F268" t="s">
        <v>249</v>
      </c>
      <c r="G268" t="s">
        <v>140</v>
      </c>
      <c r="H268">
        <v>76</v>
      </c>
    </row>
    <row r="269" spans="1:8" x14ac:dyDescent="0.3">
      <c r="A269" t="s">
        <v>858</v>
      </c>
      <c r="B269" t="s">
        <v>779</v>
      </c>
      <c r="C269" t="s">
        <v>780</v>
      </c>
      <c r="D269" t="s">
        <v>396</v>
      </c>
      <c r="E269" s="1">
        <v>44600</v>
      </c>
      <c r="F269" t="s">
        <v>249</v>
      </c>
      <c r="G269" t="s">
        <v>140</v>
      </c>
      <c r="H269">
        <v>115</v>
      </c>
    </row>
    <row r="270" spans="1:8" x14ac:dyDescent="0.3">
      <c r="A270" t="s">
        <v>859</v>
      </c>
      <c r="B270" t="s">
        <v>860</v>
      </c>
      <c r="C270" t="s">
        <v>861</v>
      </c>
      <c r="D270" t="s">
        <v>862</v>
      </c>
      <c r="E270" s="1">
        <v>44600</v>
      </c>
      <c r="F270" t="s">
        <v>265</v>
      </c>
      <c r="G270" t="s">
        <v>140</v>
      </c>
      <c r="H270">
        <v>367</v>
      </c>
    </row>
    <row r="271" spans="1:8" x14ac:dyDescent="0.3">
      <c r="A271" t="s">
        <v>863</v>
      </c>
      <c r="B271" t="s">
        <v>255</v>
      </c>
      <c r="C271" t="s">
        <v>256</v>
      </c>
      <c r="D271" t="s">
        <v>864</v>
      </c>
      <c r="E271" s="1">
        <v>44599</v>
      </c>
      <c r="F271" t="s">
        <v>249</v>
      </c>
      <c r="G271" t="s">
        <v>140</v>
      </c>
      <c r="H271">
        <v>192</v>
      </c>
    </row>
    <row r="272" spans="1:8" x14ac:dyDescent="0.3">
      <c r="A272" t="s">
        <v>865</v>
      </c>
      <c r="B272" t="s">
        <v>688</v>
      </c>
      <c r="C272" t="s">
        <v>689</v>
      </c>
      <c r="D272" t="s">
        <v>408</v>
      </c>
      <c r="E272" s="1">
        <v>44595</v>
      </c>
      <c r="F272" t="s">
        <v>249</v>
      </c>
      <c r="G272" t="s">
        <v>140</v>
      </c>
      <c r="H272">
        <v>38</v>
      </c>
    </row>
    <row r="273" spans="1:8" x14ac:dyDescent="0.3">
      <c r="A273" t="s">
        <v>866</v>
      </c>
      <c r="B273" t="s">
        <v>867</v>
      </c>
      <c r="C273" t="s">
        <v>868</v>
      </c>
      <c r="D273" t="s">
        <v>239</v>
      </c>
      <c r="E273" s="1">
        <v>44601</v>
      </c>
      <c r="F273" t="s">
        <v>12</v>
      </c>
      <c r="G273" t="s">
        <v>140</v>
      </c>
      <c r="H273">
        <v>469</v>
      </c>
    </row>
    <row r="274" spans="1:8" x14ac:dyDescent="0.3">
      <c r="A274" t="s">
        <v>869</v>
      </c>
      <c r="B274" t="s">
        <v>406</v>
      </c>
      <c r="C274" t="s">
        <v>407</v>
      </c>
      <c r="D274" t="s">
        <v>870</v>
      </c>
      <c r="E274" s="1">
        <v>44594</v>
      </c>
      <c r="F274" t="s">
        <v>409</v>
      </c>
      <c r="G274" t="s">
        <v>140</v>
      </c>
      <c r="H274">
        <v>115</v>
      </c>
    </row>
    <row r="275" spans="1:8" x14ac:dyDescent="0.3">
      <c r="A275" t="s">
        <v>526</v>
      </c>
      <c r="B275" t="s">
        <v>406</v>
      </c>
      <c r="C275" t="s">
        <v>407</v>
      </c>
      <c r="D275" t="s">
        <v>527</v>
      </c>
      <c r="E275" s="1">
        <v>44592</v>
      </c>
      <c r="F275" t="s">
        <v>409</v>
      </c>
      <c r="G275" t="s">
        <v>140</v>
      </c>
      <c r="H275">
        <v>38</v>
      </c>
    </row>
    <row r="276" spans="1:8" x14ac:dyDescent="0.3">
      <c r="A276" t="s">
        <v>871</v>
      </c>
      <c r="B276" t="s">
        <v>406</v>
      </c>
      <c r="C276" t="s">
        <v>407</v>
      </c>
      <c r="D276" t="s">
        <v>872</v>
      </c>
      <c r="E276" s="1">
        <v>44594</v>
      </c>
      <c r="F276" t="s">
        <v>409</v>
      </c>
      <c r="G276" t="s">
        <v>140</v>
      </c>
      <c r="H276">
        <v>115</v>
      </c>
    </row>
    <row r="277" spans="1:8" x14ac:dyDescent="0.3">
      <c r="A277" t="s">
        <v>873</v>
      </c>
      <c r="B277" t="s">
        <v>406</v>
      </c>
      <c r="C277" t="s">
        <v>407</v>
      </c>
      <c r="D277" t="s">
        <v>874</v>
      </c>
      <c r="E277" s="1">
        <v>44594</v>
      </c>
      <c r="F277" t="s">
        <v>409</v>
      </c>
      <c r="G277" t="s">
        <v>140</v>
      </c>
      <c r="H277">
        <v>115</v>
      </c>
    </row>
    <row r="278" spans="1:8" x14ac:dyDescent="0.3">
      <c r="A278" t="s">
        <v>875</v>
      </c>
      <c r="B278" t="s">
        <v>876</v>
      </c>
      <c r="C278" t="s">
        <v>877</v>
      </c>
      <c r="D278" t="s">
        <v>878</v>
      </c>
      <c r="E278" s="1">
        <v>44588</v>
      </c>
      <c r="F278" t="s">
        <v>701</v>
      </c>
      <c r="G278" t="s">
        <v>140</v>
      </c>
      <c r="H278">
        <v>166</v>
      </c>
    </row>
    <row r="279" spans="1:8" x14ac:dyDescent="0.3">
      <c r="A279" t="s">
        <v>879</v>
      </c>
      <c r="B279" t="s">
        <v>406</v>
      </c>
      <c r="C279" t="s">
        <v>407</v>
      </c>
      <c r="D279" t="s">
        <v>880</v>
      </c>
      <c r="E279" s="1">
        <v>44594</v>
      </c>
      <c r="F279" t="s">
        <v>409</v>
      </c>
      <c r="G279" t="s">
        <v>140</v>
      </c>
      <c r="H279">
        <v>115</v>
      </c>
    </row>
    <row r="280" spans="1:8" x14ac:dyDescent="0.3">
      <c r="A280" t="s">
        <v>881</v>
      </c>
      <c r="B280" t="s">
        <v>406</v>
      </c>
      <c r="C280" t="s">
        <v>407</v>
      </c>
      <c r="D280" t="s">
        <v>446</v>
      </c>
      <c r="E280" s="1">
        <v>44594</v>
      </c>
      <c r="F280" t="s">
        <v>409</v>
      </c>
      <c r="G280" t="s">
        <v>140</v>
      </c>
      <c r="H280">
        <v>76</v>
      </c>
    </row>
    <row r="281" spans="1:8" x14ac:dyDescent="0.3">
      <c r="A281" t="s">
        <v>882</v>
      </c>
      <c r="B281" t="s">
        <v>883</v>
      </c>
      <c r="C281" t="s">
        <v>884</v>
      </c>
      <c r="D281" t="s">
        <v>885</v>
      </c>
      <c r="E281" s="1">
        <v>44593</v>
      </c>
      <c r="F281" t="s">
        <v>265</v>
      </c>
      <c r="G281" t="s">
        <v>140</v>
      </c>
      <c r="H281">
        <v>166</v>
      </c>
    </row>
    <row r="282" spans="1:8" x14ac:dyDescent="0.3">
      <c r="A282" t="s">
        <v>886</v>
      </c>
      <c r="B282" t="s">
        <v>887</v>
      </c>
      <c r="C282" t="s">
        <v>888</v>
      </c>
      <c r="D282" t="s">
        <v>613</v>
      </c>
      <c r="E282" s="1">
        <v>44599</v>
      </c>
      <c r="F282" t="s">
        <v>409</v>
      </c>
      <c r="G282" t="s">
        <v>140</v>
      </c>
      <c r="H282">
        <v>192</v>
      </c>
    </row>
    <row r="283" spans="1:8" x14ac:dyDescent="0.3">
      <c r="A283" t="s">
        <v>889</v>
      </c>
      <c r="B283" t="s">
        <v>890</v>
      </c>
      <c r="C283" t="s">
        <v>891</v>
      </c>
      <c r="D283" t="s">
        <v>253</v>
      </c>
      <c r="E283" s="1">
        <v>44595</v>
      </c>
      <c r="F283" t="s">
        <v>277</v>
      </c>
      <c r="G283" t="s">
        <v>140</v>
      </c>
      <c r="H283">
        <v>452</v>
      </c>
    </row>
    <row r="284" spans="1:8" x14ac:dyDescent="0.3">
      <c r="A284" t="s">
        <v>892</v>
      </c>
      <c r="B284" t="s">
        <v>887</v>
      </c>
      <c r="C284" t="s">
        <v>888</v>
      </c>
      <c r="D284" t="s">
        <v>700</v>
      </c>
      <c r="E284" s="1">
        <v>44599</v>
      </c>
      <c r="F284" t="s">
        <v>409</v>
      </c>
      <c r="G284" t="s">
        <v>140</v>
      </c>
      <c r="H284">
        <v>38</v>
      </c>
    </row>
    <row r="285" spans="1:8" x14ac:dyDescent="0.3">
      <c r="A285" t="s">
        <v>893</v>
      </c>
      <c r="B285" t="s">
        <v>894</v>
      </c>
      <c r="C285" t="s">
        <v>895</v>
      </c>
      <c r="D285" t="s">
        <v>896</v>
      </c>
      <c r="E285" s="1">
        <v>44595</v>
      </c>
      <c r="F285" t="s">
        <v>714</v>
      </c>
      <c r="G285" t="s">
        <v>140</v>
      </c>
      <c r="H285">
        <v>233</v>
      </c>
    </row>
    <row r="286" spans="1:8" x14ac:dyDescent="0.3">
      <c r="A286" t="s">
        <v>897</v>
      </c>
      <c r="B286" t="s">
        <v>898</v>
      </c>
      <c r="C286" t="s">
        <v>899</v>
      </c>
      <c r="D286" t="s">
        <v>900</v>
      </c>
      <c r="E286" s="1">
        <v>44595</v>
      </c>
      <c r="F286" t="s">
        <v>12</v>
      </c>
      <c r="G286" t="s">
        <v>140</v>
      </c>
      <c r="H286">
        <v>645</v>
      </c>
    </row>
    <row r="287" spans="1:8" x14ac:dyDescent="0.3">
      <c r="A287" t="s">
        <v>901</v>
      </c>
      <c r="B287" t="s">
        <v>691</v>
      </c>
      <c r="C287" t="s">
        <v>692</v>
      </c>
      <c r="D287" t="s">
        <v>576</v>
      </c>
      <c r="E287" s="1">
        <v>44599</v>
      </c>
      <c r="F287" t="s">
        <v>409</v>
      </c>
      <c r="G287" t="s">
        <v>140</v>
      </c>
      <c r="H287">
        <v>38</v>
      </c>
    </row>
    <row r="288" spans="1:8" x14ac:dyDescent="0.3">
      <c r="A288" t="s">
        <v>902</v>
      </c>
      <c r="B288" t="s">
        <v>903</v>
      </c>
      <c r="C288" t="s">
        <v>590</v>
      </c>
      <c r="D288" t="s">
        <v>446</v>
      </c>
      <c r="E288" s="1">
        <v>44595</v>
      </c>
      <c r="F288" t="s">
        <v>465</v>
      </c>
      <c r="G288" t="s">
        <v>140</v>
      </c>
      <c r="H288">
        <v>36</v>
      </c>
    </row>
    <row r="289" spans="1:8" x14ac:dyDescent="0.3">
      <c r="A289" t="s">
        <v>904</v>
      </c>
      <c r="B289" t="s">
        <v>691</v>
      </c>
      <c r="C289" t="s">
        <v>692</v>
      </c>
      <c r="D289" t="s">
        <v>536</v>
      </c>
      <c r="E289" s="1">
        <v>44599</v>
      </c>
      <c r="F289" t="s">
        <v>409</v>
      </c>
      <c r="G289" t="s">
        <v>140</v>
      </c>
      <c r="H289">
        <v>38</v>
      </c>
    </row>
    <row r="290" spans="1:8" x14ac:dyDescent="0.3">
      <c r="A290" t="s">
        <v>905</v>
      </c>
      <c r="B290" t="s">
        <v>906</v>
      </c>
      <c r="C290" t="s">
        <v>907</v>
      </c>
      <c r="D290" t="s">
        <v>908</v>
      </c>
      <c r="E290" s="1">
        <v>44595</v>
      </c>
      <c r="F290" t="s">
        <v>277</v>
      </c>
      <c r="G290" t="s">
        <v>140</v>
      </c>
      <c r="H290">
        <v>265</v>
      </c>
    </row>
    <row r="291" spans="1:8" x14ac:dyDescent="0.3">
      <c r="A291" t="s">
        <v>909</v>
      </c>
      <c r="B291" t="s">
        <v>910</v>
      </c>
      <c r="C291" t="s">
        <v>911</v>
      </c>
      <c r="D291" t="s">
        <v>912</v>
      </c>
      <c r="E291" s="1">
        <v>44593</v>
      </c>
      <c r="F291" t="s">
        <v>12</v>
      </c>
      <c r="G291" t="s">
        <v>140</v>
      </c>
      <c r="H291">
        <v>653</v>
      </c>
    </row>
    <row r="292" spans="1:8" x14ac:dyDescent="0.3">
      <c r="A292" t="s">
        <v>913</v>
      </c>
      <c r="B292" t="s">
        <v>914</v>
      </c>
      <c r="C292" t="s">
        <v>915</v>
      </c>
      <c r="D292" t="s">
        <v>916</v>
      </c>
      <c r="E292" s="1">
        <v>44601</v>
      </c>
      <c r="F292" t="s">
        <v>265</v>
      </c>
      <c r="G292" t="s">
        <v>140</v>
      </c>
      <c r="H292">
        <v>367</v>
      </c>
    </row>
    <row r="293" spans="1:8" x14ac:dyDescent="0.3">
      <c r="A293" t="s">
        <v>917</v>
      </c>
      <c r="B293" t="s">
        <v>918</v>
      </c>
      <c r="C293" t="s">
        <v>919</v>
      </c>
      <c r="D293" t="s">
        <v>872</v>
      </c>
      <c r="E293" s="1">
        <v>44596</v>
      </c>
      <c r="F293" t="s">
        <v>249</v>
      </c>
      <c r="G293" t="s">
        <v>140</v>
      </c>
      <c r="H293">
        <v>38</v>
      </c>
    </row>
    <row r="294" spans="1:8" x14ac:dyDescent="0.3">
      <c r="A294" t="s">
        <v>920</v>
      </c>
      <c r="B294" t="s">
        <v>921</v>
      </c>
      <c r="C294" t="s">
        <v>922</v>
      </c>
      <c r="D294" t="s">
        <v>73</v>
      </c>
      <c r="E294" s="1">
        <v>44599</v>
      </c>
      <c r="F294" t="s">
        <v>249</v>
      </c>
      <c r="G294" t="s">
        <v>140</v>
      </c>
      <c r="H294">
        <v>192</v>
      </c>
    </row>
    <row r="295" spans="1:8" x14ac:dyDescent="0.3">
      <c r="A295" t="s">
        <v>923</v>
      </c>
      <c r="B295" t="s">
        <v>615</v>
      </c>
      <c r="C295" t="s">
        <v>924</v>
      </c>
      <c r="D295" t="s">
        <v>733</v>
      </c>
      <c r="E295" s="1">
        <v>44593</v>
      </c>
      <c r="F295" t="s">
        <v>249</v>
      </c>
      <c r="G295" t="s">
        <v>140</v>
      </c>
      <c r="H295">
        <v>192</v>
      </c>
    </row>
    <row r="296" spans="1:8" x14ac:dyDescent="0.3">
      <c r="A296" t="s">
        <v>925</v>
      </c>
      <c r="B296" t="s">
        <v>921</v>
      </c>
      <c r="C296" t="s">
        <v>922</v>
      </c>
      <c r="D296" t="s">
        <v>880</v>
      </c>
      <c r="E296" s="1">
        <v>44599</v>
      </c>
      <c r="F296" t="s">
        <v>249</v>
      </c>
      <c r="G296" t="s">
        <v>140</v>
      </c>
      <c r="H296">
        <v>38</v>
      </c>
    </row>
    <row r="297" spans="1:8" x14ac:dyDescent="0.3">
      <c r="A297" t="s">
        <v>926</v>
      </c>
      <c r="B297" t="s">
        <v>615</v>
      </c>
      <c r="C297" t="s">
        <v>616</v>
      </c>
      <c r="D297" t="s">
        <v>927</v>
      </c>
      <c r="E297" s="1">
        <v>44593</v>
      </c>
      <c r="F297" t="s">
        <v>249</v>
      </c>
      <c r="G297" t="s">
        <v>140</v>
      </c>
      <c r="H297">
        <v>192</v>
      </c>
    </row>
    <row r="298" spans="1:8" x14ac:dyDescent="0.3">
      <c r="A298" t="s">
        <v>928</v>
      </c>
      <c r="B298" t="s">
        <v>929</v>
      </c>
      <c r="C298" t="s">
        <v>930</v>
      </c>
      <c r="D298" t="s">
        <v>931</v>
      </c>
      <c r="E298" s="1">
        <v>44600</v>
      </c>
      <c r="F298" t="s">
        <v>12</v>
      </c>
      <c r="G298" t="s">
        <v>140</v>
      </c>
      <c r="H298">
        <v>820</v>
      </c>
    </row>
    <row r="299" spans="1:8" x14ac:dyDescent="0.3">
      <c r="A299" t="s">
        <v>932</v>
      </c>
      <c r="B299" t="s">
        <v>933</v>
      </c>
      <c r="C299" t="s">
        <v>717</v>
      </c>
      <c r="D299" t="s">
        <v>934</v>
      </c>
      <c r="E299" s="1">
        <v>44593</v>
      </c>
      <c r="F299" t="s">
        <v>12</v>
      </c>
      <c r="G299" t="s">
        <v>140</v>
      </c>
      <c r="H299">
        <v>515</v>
      </c>
    </row>
    <row r="300" spans="1:8" x14ac:dyDescent="0.3">
      <c r="A300" t="s">
        <v>935</v>
      </c>
      <c r="B300" t="s">
        <v>936</v>
      </c>
      <c r="C300" t="s">
        <v>937</v>
      </c>
      <c r="D300" t="s">
        <v>938</v>
      </c>
      <c r="E300" s="1">
        <v>44595</v>
      </c>
      <c r="F300" t="s">
        <v>12</v>
      </c>
      <c r="G300" t="s">
        <v>140</v>
      </c>
      <c r="H300">
        <v>227</v>
      </c>
    </row>
    <row r="301" spans="1:8" x14ac:dyDescent="0.3">
      <c r="A301" t="s">
        <v>939</v>
      </c>
      <c r="B301" t="s">
        <v>940</v>
      </c>
      <c r="C301" t="s">
        <v>941</v>
      </c>
      <c r="D301" t="s">
        <v>199</v>
      </c>
      <c r="E301" s="1">
        <v>44600</v>
      </c>
      <c r="F301" t="s">
        <v>265</v>
      </c>
      <c r="G301" t="s">
        <v>140</v>
      </c>
      <c r="H301">
        <v>233</v>
      </c>
    </row>
    <row r="302" spans="1:8" x14ac:dyDescent="0.3">
      <c r="A302" t="s">
        <v>942</v>
      </c>
      <c r="B302" t="s">
        <v>460</v>
      </c>
      <c r="C302" t="s">
        <v>943</v>
      </c>
      <c r="D302" t="s">
        <v>707</v>
      </c>
      <c r="E302" s="1">
        <v>44593</v>
      </c>
      <c r="F302" t="s">
        <v>249</v>
      </c>
      <c r="G302" t="s">
        <v>140</v>
      </c>
      <c r="H302">
        <v>38</v>
      </c>
    </row>
    <row r="303" spans="1:8" x14ac:dyDescent="0.3">
      <c r="A303" t="s">
        <v>944</v>
      </c>
      <c r="B303" t="s">
        <v>945</v>
      </c>
      <c r="C303" t="s">
        <v>946</v>
      </c>
      <c r="D303" t="s">
        <v>947</v>
      </c>
      <c r="E303" s="1">
        <v>44595</v>
      </c>
      <c r="F303" t="s">
        <v>12</v>
      </c>
      <c r="G303" t="s">
        <v>140</v>
      </c>
      <c r="H303">
        <v>410</v>
      </c>
    </row>
    <row r="304" spans="1:8" x14ac:dyDescent="0.3">
      <c r="A304" t="s">
        <v>948</v>
      </c>
      <c r="B304" t="s">
        <v>949</v>
      </c>
      <c r="C304" t="s">
        <v>950</v>
      </c>
      <c r="D304" t="s">
        <v>951</v>
      </c>
      <c r="E304" s="1">
        <v>44593</v>
      </c>
      <c r="F304" t="s">
        <v>12</v>
      </c>
      <c r="G304" t="s">
        <v>140</v>
      </c>
      <c r="H304">
        <v>351</v>
      </c>
    </row>
    <row r="305" spans="1:8" x14ac:dyDescent="0.3">
      <c r="A305" t="s">
        <v>952</v>
      </c>
      <c r="B305" t="s">
        <v>953</v>
      </c>
      <c r="C305" t="s">
        <v>954</v>
      </c>
      <c r="D305" t="s">
        <v>955</v>
      </c>
      <c r="E305" s="1">
        <v>44593</v>
      </c>
      <c r="F305" t="s">
        <v>12</v>
      </c>
      <c r="G305" t="s">
        <v>140</v>
      </c>
      <c r="H305">
        <v>500</v>
      </c>
    </row>
    <row r="306" spans="1:8" x14ac:dyDescent="0.3">
      <c r="A306" t="s">
        <v>956</v>
      </c>
      <c r="B306" t="s">
        <v>957</v>
      </c>
      <c r="C306" t="s">
        <v>958</v>
      </c>
      <c r="D306" t="s">
        <v>959</v>
      </c>
      <c r="E306" s="1">
        <v>44607</v>
      </c>
      <c r="F306" t="s">
        <v>12</v>
      </c>
      <c r="G306" t="s">
        <v>140</v>
      </c>
      <c r="H306">
        <v>820</v>
      </c>
    </row>
    <row r="307" spans="1:8" x14ac:dyDescent="0.3">
      <c r="A307" t="s">
        <v>960</v>
      </c>
      <c r="B307" t="s">
        <v>415</v>
      </c>
      <c r="C307" t="s">
        <v>343</v>
      </c>
      <c r="D307" t="s">
        <v>961</v>
      </c>
      <c r="E307" s="1">
        <v>44593</v>
      </c>
      <c r="F307" t="s">
        <v>12</v>
      </c>
      <c r="G307" t="s">
        <v>140</v>
      </c>
      <c r="H307">
        <v>445</v>
      </c>
    </row>
    <row r="308" spans="1:8" x14ac:dyDescent="0.3">
      <c r="A308" t="s">
        <v>962</v>
      </c>
      <c r="B308" t="s">
        <v>415</v>
      </c>
      <c r="C308" t="s">
        <v>401</v>
      </c>
      <c r="D308" t="s">
        <v>264</v>
      </c>
      <c r="E308" s="1">
        <v>44593</v>
      </c>
      <c r="F308" t="s">
        <v>12</v>
      </c>
      <c r="G308" t="s">
        <v>140</v>
      </c>
      <c r="H308">
        <v>445</v>
      </c>
    </row>
    <row r="309" spans="1:8" x14ac:dyDescent="0.3">
      <c r="A309" t="s">
        <v>963</v>
      </c>
      <c r="B309" t="s">
        <v>964</v>
      </c>
      <c r="C309" t="s">
        <v>965</v>
      </c>
      <c r="D309" t="s">
        <v>966</v>
      </c>
      <c r="E309" s="1">
        <v>44595</v>
      </c>
      <c r="F309" t="s">
        <v>12</v>
      </c>
      <c r="G309" t="s">
        <v>140</v>
      </c>
      <c r="H309">
        <v>569</v>
      </c>
    </row>
    <row r="310" spans="1:8" x14ac:dyDescent="0.3">
      <c r="A310" t="s">
        <v>967</v>
      </c>
      <c r="B310" t="s">
        <v>301</v>
      </c>
      <c r="C310" t="s">
        <v>302</v>
      </c>
      <c r="D310" t="s">
        <v>968</v>
      </c>
      <c r="E310" s="1">
        <v>39234</v>
      </c>
      <c r="F310" t="s">
        <v>12</v>
      </c>
      <c r="G310" t="s">
        <v>61</v>
      </c>
      <c r="H310">
        <v>683</v>
      </c>
    </row>
    <row r="311" spans="1:8" x14ac:dyDescent="0.3">
      <c r="A311" t="s">
        <v>969</v>
      </c>
      <c r="B311" t="s">
        <v>970</v>
      </c>
      <c r="C311" t="s">
        <v>971</v>
      </c>
      <c r="D311" t="s">
        <v>746</v>
      </c>
      <c r="E311" s="1">
        <v>40641</v>
      </c>
      <c r="F311" t="s">
        <v>972</v>
      </c>
      <c r="G311" t="s">
        <v>140</v>
      </c>
      <c r="H311">
        <v>333</v>
      </c>
    </row>
    <row r="312" spans="1:8" x14ac:dyDescent="0.3">
      <c r="A312" t="s">
        <v>973</v>
      </c>
      <c r="B312" t="s">
        <v>400</v>
      </c>
      <c r="C312" t="s">
        <v>401</v>
      </c>
      <c r="D312" t="s">
        <v>974</v>
      </c>
      <c r="E312" s="1">
        <v>44502</v>
      </c>
      <c r="F312" t="s">
        <v>12</v>
      </c>
      <c r="G312" t="s">
        <v>206</v>
      </c>
      <c r="H312">
        <v>258</v>
      </c>
    </row>
    <row r="313" spans="1:8" x14ac:dyDescent="0.3">
      <c r="A313" t="s">
        <v>975</v>
      </c>
      <c r="B313" t="s">
        <v>976</v>
      </c>
      <c r="C313" t="s">
        <v>977</v>
      </c>
      <c r="D313" t="s">
        <v>978</v>
      </c>
      <c r="E313" s="1">
        <v>44467</v>
      </c>
      <c r="F313" t="s">
        <v>12</v>
      </c>
      <c r="G313" t="s">
        <v>369</v>
      </c>
      <c r="H313">
        <v>615</v>
      </c>
    </row>
    <row r="314" spans="1:8" x14ac:dyDescent="0.3">
      <c r="A314" t="s">
        <v>979</v>
      </c>
      <c r="B314" t="s">
        <v>980</v>
      </c>
      <c r="C314" t="s">
        <v>981</v>
      </c>
      <c r="D314" t="s">
        <v>364</v>
      </c>
      <c r="E314" s="1">
        <v>44413</v>
      </c>
      <c r="F314" t="s">
        <v>12</v>
      </c>
      <c r="G314" t="s">
        <v>140</v>
      </c>
      <c r="H314">
        <v>410</v>
      </c>
    </row>
    <row r="315" spans="1:8" x14ac:dyDescent="0.3">
      <c r="A315" t="s">
        <v>982</v>
      </c>
      <c r="B315" t="s">
        <v>983</v>
      </c>
      <c r="C315" t="s">
        <v>984</v>
      </c>
      <c r="D315" t="s">
        <v>985</v>
      </c>
      <c r="E315" s="1">
        <v>44467</v>
      </c>
      <c r="F315" t="s">
        <v>12</v>
      </c>
      <c r="G315" t="s">
        <v>140</v>
      </c>
      <c r="H315" s="2">
        <v>1005</v>
      </c>
    </row>
    <row r="316" spans="1:8" x14ac:dyDescent="0.3">
      <c r="A316" t="s">
        <v>986</v>
      </c>
      <c r="B316" t="s">
        <v>415</v>
      </c>
      <c r="C316" t="s">
        <v>950</v>
      </c>
      <c r="D316" t="s">
        <v>987</v>
      </c>
      <c r="E316" s="1">
        <v>44502</v>
      </c>
      <c r="F316" t="s">
        <v>12</v>
      </c>
      <c r="G316" t="s">
        <v>140</v>
      </c>
      <c r="H316">
        <v>445</v>
      </c>
    </row>
    <row r="317" spans="1:8" x14ac:dyDescent="0.3">
      <c r="A317" t="s">
        <v>988</v>
      </c>
      <c r="B317" t="s">
        <v>989</v>
      </c>
      <c r="C317" t="s">
        <v>347</v>
      </c>
      <c r="D317" t="s">
        <v>542</v>
      </c>
      <c r="E317" s="1">
        <v>44432</v>
      </c>
      <c r="F317" t="s">
        <v>12</v>
      </c>
      <c r="G317" t="s">
        <v>140</v>
      </c>
      <c r="H317">
        <v>703</v>
      </c>
    </row>
    <row r="318" spans="1:8" x14ac:dyDescent="0.3">
      <c r="A318" t="s">
        <v>990</v>
      </c>
      <c r="B318" t="s">
        <v>417</v>
      </c>
      <c r="C318" t="s">
        <v>418</v>
      </c>
      <c r="D318" t="s">
        <v>308</v>
      </c>
      <c r="E318" s="1">
        <v>44470</v>
      </c>
      <c r="F318" t="s">
        <v>12</v>
      </c>
      <c r="G318" t="s">
        <v>140</v>
      </c>
      <c r="H318">
        <v>234</v>
      </c>
    </row>
    <row r="319" spans="1:8" x14ac:dyDescent="0.3">
      <c r="A319" t="s">
        <v>991</v>
      </c>
      <c r="B319" t="s">
        <v>992</v>
      </c>
      <c r="C319" t="s">
        <v>993</v>
      </c>
      <c r="D319" t="s">
        <v>994</v>
      </c>
      <c r="E319" s="1">
        <v>44488</v>
      </c>
      <c r="F319" t="s">
        <v>12</v>
      </c>
      <c r="G319" t="s">
        <v>140</v>
      </c>
      <c r="H319">
        <v>445</v>
      </c>
    </row>
    <row r="320" spans="1:8" x14ac:dyDescent="0.3">
      <c r="A320" t="s">
        <v>995</v>
      </c>
      <c r="B320" t="s">
        <v>996</v>
      </c>
      <c r="C320" t="s">
        <v>997</v>
      </c>
      <c r="D320" t="s">
        <v>144</v>
      </c>
      <c r="E320" s="1">
        <v>44441</v>
      </c>
      <c r="F320" t="s">
        <v>12</v>
      </c>
      <c r="G320" t="s">
        <v>140</v>
      </c>
      <c r="H320">
        <v>323</v>
      </c>
    </row>
    <row r="321" spans="1:8" x14ac:dyDescent="0.3">
      <c r="A321" t="s">
        <v>998</v>
      </c>
      <c r="B321" t="s">
        <v>287</v>
      </c>
      <c r="C321" t="s">
        <v>288</v>
      </c>
      <c r="D321" t="s">
        <v>999</v>
      </c>
      <c r="E321" s="1">
        <v>44411</v>
      </c>
      <c r="F321" t="s">
        <v>12</v>
      </c>
      <c r="G321" t="s">
        <v>206</v>
      </c>
      <c r="H321">
        <v>586</v>
      </c>
    </row>
    <row r="322" spans="1:8" x14ac:dyDescent="0.3">
      <c r="A322" t="s">
        <v>1000</v>
      </c>
      <c r="B322" t="s">
        <v>1001</v>
      </c>
      <c r="C322" t="s">
        <v>1002</v>
      </c>
      <c r="D322" t="s">
        <v>1003</v>
      </c>
      <c r="E322" s="1">
        <v>44483</v>
      </c>
      <c r="F322" t="s">
        <v>12</v>
      </c>
      <c r="G322" t="s">
        <v>140</v>
      </c>
      <c r="H322">
        <v>569</v>
      </c>
    </row>
    <row r="323" spans="1:8" x14ac:dyDescent="0.3">
      <c r="A323" t="s">
        <v>1004</v>
      </c>
      <c r="B323" t="s">
        <v>1005</v>
      </c>
      <c r="C323" t="s">
        <v>1006</v>
      </c>
      <c r="D323" t="s">
        <v>1007</v>
      </c>
      <c r="E323" s="1">
        <v>44467</v>
      </c>
      <c r="F323" t="s">
        <v>12</v>
      </c>
      <c r="G323" t="s">
        <v>369</v>
      </c>
      <c r="H323" s="2">
        <v>1005</v>
      </c>
    </row>
    <row r="324" spans="1:8" x14ac:dyDescent="0.3">
      <c r="A324" t="s">
        <v>1008</v>
      </c>
      <c r="B324" t="s">
        <v>1009</v>
      </c>
      <c r="C324" t="s">
        <v>1010</v>
      </c>
      <c r="D324" t="s">
        <v>542</v>
      </c>
      <c r="E324" s="1">
        <v>44427</v>
      </c>
      <c r="F324" t="s">
        <v>12</v>
      </c>
      <c r="G324" t="s">
        <v>140</v>
      </c>
      <c r="H324">
        <v>615</v>
      </c>
    </row>
    <row r="325" spans="1:8" x14ac:dyDescent="0.3">
      <c r="A325" t="s">
        <v>1011</v>
      </c>
      <c r="B325" t="s">
        <v>1012</v>
      </c>
      <c r="C325" t="s">
        <v>506</v>
      </c>
      <c r="D325" t="s">
        <v>1013</v>
      </c>
      <c r="E325" s="1">
        <v>44469</v>
      </c>
      <c r="F325" t="s">
        <v>12</v>
      </c>
      <c r="G325" t="s">
        <v>140</v>
      </c>
      <c r="H325">
        <v>615</v>
      </c>
    </row>
    <row r="326" spans="1:8" x14ac:dyDescent="0.3">
      <c r="A326" t="s">
        <v>1014</v>
      </c>
      <c r="B326" t="s">
        <v>1015</v>
      </c>
      <c r="C326" t="s">
        <v>1016</v>
      </c>
      <c r="D326" t="s">
        <v>1017</v>
      </c>
      <c r="E326" s="1">
        <v>44035</v>
      </c>
      <c r="F326" t="s">
        <v>12</v>
      </c>
      <c r="G326" t="s">
        <v>206</v>
      </c>
      <c r="H326">
        <v>615</v>
      </c>
    </row>
    <row r="327" spans="1:8" x14ac:dyDescent="0.3">
      <c r="A327" t="s">
        <v>1018</v>
      </c>
      <c r="B327" t="s">
        <v>406</v>
      </c>
      <c r="C327" t="s">
        <v>407</v>
      </c>
      <c r="D327" t="s">
        <v>1019</v>
      </c>
      <c r="E327" s="1">
        <v>44592</v>
      </c>
      <c r="F327" t="s">
        <v>409</v>
      </c>
      <c r="G327" t="s">
        <v>140</v>
      </c>
      <c r="H327">
        <v>38</v>
      </c>
    </row>
    <row r="328" spans="1:8" x14ac:dyDescent="0.3">
      <c r="A328" t="s">
        <v>1020</v>
      </c>
      <c r="B328" t="s">
        <v>1021</v>
      </c>
      <c r="C328" t="s">
        <v>1022</v>
      </c>
      <c r="D328" t="s">
        <v>315</v>
      </c>
      <c r="E328" s="1">
        <v>44609</v>
      </c>
      <c r="F328" t="s">
        <v>12</v>
      </c>
      <c r="G328" t="s">
        <v>140</v>
      </c>
      <c r="H328">
        <v>410</v>
      </c>
    </row>
    <row r="329" spans="1:8" x14ac:dyDescent="0.3">
      <c r="A329" t="s">
        <v>1023</v>
      </c>
      <c r="B329" t="s">
        <v>160</v>
      </c>
      <c r="C329" t="s">
        <v>161</v>
      </c>
      <c r="D329" t="s">
        <v>1024</v>
      </c>
      <c r="E329" s="1">
        <v>42979</v>
      </c>
      <c r="F329" t="s">
        <v>12</v>
      </c>
      <c r="G329" t="s">
        <v>61</v>
      </c>
      <c r="H329">
        <v>305</v>
      </c>
    </row>
    <row r="330" spans="1:8" x14ac:dyDescent="0.3">
      <c r="A330" t="s">
        <v>1025</v>
      </c>
      <c r="B330" t="s">
        <v>1026</v>
      </c>
      <c r="C330" t="s">
        <v>1027</v>
      </c>
      <c r="D330" t="s">
        <v>446</v>
      </c>
      <c r="E330" s="1">
        <v>41569</v>
      </c>
      <c r="F330" t="s">
        <v>12</v>
      </c>
      <c r="G330" t="s">
        <v>140</v>
      </c>
      <c r="H330">
        <v>323</v>
      </c>
    </row>
    <row r="331" spans="1:8" x14ac:dyDescent="0.3">
      <c r="A331" t="s">
        <v>1028</v>
      </c>
      <c r="B331" t="s">
        <v>1029</v>
      </c>
      <c r="C331" t="s">
        <v>238</v>
      </c>
      <c r="D331" t="s">
        <v>1030</v>
      </c>
      <c r="E331" s="1">
        <v>40036</v>
      </c>
      <c r="F331" t="s">
        <v>12</v>
      </c>
      <c r="G331" t="s">
        <v>125</v>
      </c>
      <c r="H331">
        <v>468</v>
      </c>
    </row>
    <row r="332" spans="1:8" x14ac:dyDescent="0.3">
      <c r="A332" t="s">
        <v>1031</v>
      </c>
      <c r="B332" t="s">
        <v>440</v>
      </c>
      <c r="C332" t="s">
        <v>441</v>
      </c>
      <c r="D332" t="s">
        <v>1032</v>
      </c>
      <c r="E332" s="1">
        <v>43860</v>
      </c>
      <c r="F332" t="s">
        <v>12</v>
      </c>
      <c r="G332" t="s">
        <v>472</v>
      </c>
      <c r="H332">
        <v>645</v>
      </c>
    </row>
    <row r="333" spans="1:8" x14ac:dyDescent="0.3">
      <c r="A333" t="s">
        <v>1033</v>
      </c>
      <c r="B333" t="s">
        <v>173</v>
      </c>
      <c r="C333" t="s">
        <v>174</v>
      </c>
      <c r="D333" t="s">
        <v>510</v>
      </c>
      <c r="E333" s="1">
        <v>42983</v>
      </c>
      <c r="F333" t="s">
        <v>12</v>
      </c>
      <c r="G333" t="s">
        <v>200</v>
      </c>
      <c r="H333">
        <v>305</v>
      </c>
    </row>
    <row r="334" spans="1:8" x14ac:dyDescent="0.3">
      <c r="A334" t="s">
        <v>1034</v>
      </c>
      <c r="B334" t="s">
        <v>1035</v>
      </c>
      <c r="C334" t="s">
        <v>319</v>
      </c>
      <c r="D334" t="s">
        <v>713</v>
      </c>
      <c r="E334" s="1">
        <v>43711</v>
      </c>
      <c r="F334" t="s">
        <v>12</v>
      </c>
      <c r="G334" t="s">
        <v>1036</v>
      </c>
      <c r="H334">
        <v>492</v>
      </c>
    </row>
    <row r="335" spans="1:8" x14ac:dyDescent="0.3">
      <c r="A335" t="s">
        <v>1037</v>
      </c>
      <c r="B335" t="s">
        <v>1038</v>
      </c>
      <c r="C335" t="s">
        <v>634</v>
      </c>
      <c r="D335" t="s">
        <v>637</v>
      </c>
      <c r="E335" s="1">
        <v>42865</v>
      </c>
      <c r="F335" t="s">
        <v>12</v>
      </c>
      <c r="G335" t="s">
        <v>206</v>
      </c>
      <c r="H335">
        <v>323</v>
      </c>
    </row>
    <row r="336" spans="1:8" x14ac:dyDescent="0.3">
      <c r="A336" t="s">
        <v>1039</v>
      </c>
      <c r="B336" t="s">
        <v>1040</v>
      </c>
      <c r="C336" t="s">
        <v>238</v>
      </c>
      <c r="D336" t="s">
        <v>1041</v>
      </c>
      <c r="E336" s="1">
        <v>40322</v>
      </c>
      <c r="F336" t="s">
        <v>12</v>
      </c>
      <c r="G336" t="s">
        <v>61</v>
      </c>
      <c r="H336">
        <v>469</v>
      </c>
    </row>
    <row r="337" spans="1:8" x14ac:dyDescent="0.3">
      <c r="A337" t="s">
        <v>1042</v>
      </c>
      <c r="B337" t="s">
        <v>1043</v>
      </c>
      <c r="C337" t="s">
        <v>1044</v>
      </c>
      <c r="D337" t="s">
        <v>1045</v>
      </c>
      <c r="E337" s="1">
        <v>43440</v>
      </c>
      <c r="F337" t="s">
        <v>12</v>
      </c>
      <c r="G337" t="s">
        <v>49</v>
      </c>
      <c r="H337">
        <v>569</v>
      </c>
    </row>
    <row r="338" spans="1:8" x14ac:dyDescent="0.3">
      <c r="A338" t="s">
        <v>1046</v>
      </c>
      <c r="B338" t="s">
        <v>400</v>
      </c>
      <c r="C338" t="s">
        <v>401</v>
      </c>
      <c r="D338" t="s">
        <v>1047</v>
      </c>
      <c r="E338" s="1">
        <v>44019</v>
      </c>
      <c r="F338" t="s">
        <v>12</v>
      </c>
      <c r="G338" t="s">
        <v>140</v>
      </c>
      <c r="H338">
        <v>164</v>
      </c>
    </row>
    <row r="339" spans="1:8" x14ac:dyDescent="0.3">
      <c r="A339" t="s">
        <v>1048</v>
      </c>
      <c r="B339" t="s">
        <v>400</v>
      </c>
      <c r="C339" t="s">
        <v>401</v>
      </c>
      <c r="D339" t="s">
        <v>402</v>
      </c>
      <c r="E339" s="1">
        <v>44047</v>
      </c>
      <c r="F339" t="s">
        <v>12</v>
      </c>
      <c r="G339" t="s">
        <v>369</v>
      </c>
      <c r="H339">
        <v>164</v>
      </c>
    </row>
    <row r="340" spans="1:8" x14ac:dyDescent="0.3">
      <c r="A340" t="s">
        <v>564</v>
      </c>
      <c r="B340" t="s">
        <v>1049</v>
      </c>
      <c r="C340" t="s">
        <v>1050</v>
      </c>
      <c r="D340" t="s">
        <v>1051</v>
      </c>
      <c r="E340" s="1">
        <v>39693</v>
      </c>
      <c r="F340" t="s">
        <v>12</v>
      </c>
      <c r="G340" t="s">
        <v>140</v>
      </c>
      <c r="H340">
        <v>501</v>
      </c>
    </row>
    <row r="341" spans="1:8" x14ac:dyDescent="0.3">
      <c r="A341" t="s">
        <v>1052</v>
      </c>
      <c r="B341" t="s">
        <v>1053</v>
      </c>
      <c r="C341" t="s">
        <v>1054</v>
      </c>
      <c r="D341" t="s">
        <v>1055</v>
      </c>
      <c r="E341" s="1">
        <v>43111</v>
      </c>
      <c r="F341" t="s">
        <v>12</v>
      </c>
      <c r="G341" t="s">
        <v>770</v>
      </c>
      <c r="H341">
        <v>322</v>
      </c>
    </row>
    <row r="342" spans="1:8" x14ac:dyDescent="0.3">
      <c r="A342" t="s">
        <v>1056</v>
      </c>
      <c r="B342" t="s">
        <v>160</v>
      </c>
      <c r="C342" t="s">
        <v>161</v>
      </c>
      <c r="D342" t="s">
        <v>164</v>
      </c>
      <c r="E342" s="1">
        <v>42001</v>
      </c>
      <c r="F342" t="s">
        <v>12</v>
      </c>
      <c r="G342" t="s">
        <v>1057</v>
      </c>
      <c r="H342">
        <v>305</v>
      </c>
    </row>
    <row r="343" spans="1:8" x14ac:dyDescent="0.3">
      <c r="A343" t="s">
        <v>1058</v>
      </c>
      <c r="B343" t="s">
        <v>133</v>
      </c>
      <c r="C343" t="s">
        <v>134</v>
      </c>
      <c r="D343" t="s">
        <v>1059</v>
      </c>
      <c r="E343" s="1">
        <v>42552</v>
      </c>
      <c r="F343" t="s">
        <v>12</v>
      </c>
      <c r="G343" t="s">
        <v>41</v>
      </c>
      <c r="H343">
        <v>656</v>
      </c>
    </row>
    <row r="344" spans="1:8" x14ac:dyDescent="0.3">
      <c r="A344" t="s">
        <v>1060</v>
      </c>
      <c r="B344" t="s">
        <v>1061</v>
      </c>
      <c r="C344" t="s">
        <v>1062</v>
      </c>
      <c r="D344" t="s">
        <v>1063</v>
      </c>
      <c r="E344" s="1">
        <v>43853</v>
      </c>
      <c r="F344" t="s">
        <v>12</v>
      </c>
      <c r="G344" t="s">
        <v>140</v>
      </c>
      <c r="H344">
        <v>615</v>
      </c>
    </row>
    <row r="345" spans="1:8" x14ac:dyDescent="0.3">
      <c r="A345" t="s">
        <v>1064</v>
      </c>
      <c r="B345" t="s">
        <v>46</v>
      </c>
      <c r="C345" t="s">
        <v>47</v>
      </c>
      <c r="D345" t="s">
        <v>1065</v>
      </c>
      <c r="E345" s="1">
        <v>38951</v>
      </c>
      <c r="F345" t="s">
        <v>12</v>
      </c>
      <c r="G345" t="s">
        <v>206</v>
      </c>
      <c r="H345">
        <v>301</v>
      </c>
    </row>
    <row r="346" spans="1:8" x14ac:dyDescent="0.3">
      <c r="A346" t="s">
        <v>1066</v>
      </c>
      <c r="B346" t="s">
        <v>1067</v>
      </c>
      <c r="C346" t="s">
        <v>1068</v>
      </c>
      <c r="D346" t="s">
        <v>1069</v>
      </c>
      <c r="E346" s="1">
        <v>39864</v>
      </c>
      <c r="F346" t="s">
        <v>12</v>
      </c>
      <c r="G346" t="s">
        <v>140</v>
      </c>
      <c r="H346">
        <v>468</v>
      </c>
    </row>
    <row r="347" spans="1:8" x14ac:dyDescent="0.3">
      <c r="A347" t="s">
        <v>1070</v>
      </c>
      <c r="B347" t="s">
        <v>400</v>
      </c>
      <c r="C347" t="s">
        <v>401</v>
      </c>
      <c r="D347" t="s">
        <v>974</v>
      </c>
      <c r="E347" s="1">
        <v>44397</v>
      </c>
      <c r="F347" t="s">
        <v>12</v>
      </c>
      <c r="G347" t="s">
        <v>140</v>
      </c>
      <c r="H347">
        <v>164</v>
      </c>
    </row>
    <row r="348" spans="1:8" x14ac:dyDescent="0.3">
      <c r="A348" t="s">
        <v>1071</v>
      </c>
      <c r="B348" t="s">
        <v>1012</v>
      </c>
      <c r="C348" t="s">
        <v>506</v>
      </c>
      <c r="D348" t="s">
        <v>1072</v>
      </c>
      <c r="E348" s="1">
        <v>44105</v>
      </c>
      <c r="F348" t="s">
        <v>12</v>
      </c>
      <c r="G348" t="s">
        <v>140</v>
      </c>
      <c r="H348">
        <v>615</v>
      </c>
    </row>
    <row r="349" spans="1:8" x14ac:dyDescent="0.3">
      <c r="A349" t="s">
        <v>1073</v>
      </c>
      <c r="B349" t="s">
        <v>1074</v>
      </c>
      <c r="C349" t="s">
        <v>1075</v>
      </c>
      <c r="D349" t="s">
        <v>870</v>
      </c>
      <c r="E349" s="1">
        <v>43896</v>
      </c>
      <c r="F349" t="s">
        <v>12</v>
      </c>
      <c r="G349" t="s">
        <v>240</v>
      </c>
      <c r="H349">
        <v>284</v>
      </c>
    </row>
    <row r="350" spans="1:8" x14ac:dyDescent="0.3">
      <c r="A350" t="s">
        <v>1076</v>
      </c>
      <c r="B350" t="s">
        <v>142</v>
      </c>
      <c r="C350" t="s">
        <v>1077</v>
      </c>
      <c r="D350" t="s">
        <v>1019</v>
      </c>
      <c r="E350" s="1">
        <v>43798</v>
      </c>
      <c r="F350" t="s">
        <v>12</v>
      </c>
      <c r="G350" t="s">
        <v>179</v>
      </c>
      <c r="H350">
        <v>200</v>
      </c>
    </row>
    <row r="351" spans="1:8" x14ac:dyDescent="0.3">
      <c r="A351" t="s">
        <v>1078</v>
      </c>
      <c r="B351" t="s">
        <v>1079</v>
      </c>
      <c r="C351" t="s">
        <v>1080</v>
      </c>
      <c r="D351" t="s">
        <v>1081</v>
      </c>
      <c r="E351" s="1">
        <v>37918</v>
      </c>
      <c r="F351" t="s">
        <v>12</v>
      </c>
      <c r="G351" t="s">
        <v>734</v>
      </c>
      <c r="H351" s="2">
        <v>1005</v>
      </c>
    </row>
    <row r="352" spans="1:8" x14ac:dyDescent="0.3">
      <c r="A352" t="s">
        <v>1082</v>
      </c>
      <c r="B352" t="s">
        <v>1083</v>
      </c>
      <c r="C352" t="s">
        <v>238</v>
      </c>
      <c r="D352" t="s">
        <v>1084</v>
      </c>
      <c r="E352" s="1">
        <v>40444</v>
      </c>
      <c r="F352" t="s">
        <v>12</v>
      </c>
      <c r="G352" t="s">
        <v>61</v>
      </c>
      <c r="H352">
        <v>469</v>
      </c>
    </row>
    <row r="353" spans="1:8" x14ac:dyDescent="0.3">
      <c r="A353" t="s">
        <v>1085</v>
      </c>
      <c r="B353" t="s">
        <v>400</v>
      </c>
      <c r="C353" t="s">
        <v>401</v>
      </c>
      <c r="D353" t="s">
        <v>1086</v>
      </c>
      <c r="E353" s="1">
        <v>44257</v>
      </c>
      <c r="F353" t="s">
        <v>12</v>
      </c>
      <c r="G353" t="s">
        <v>140</v>
      </c>
      <c r="H353">
        <v>164</v>
      </c>
    </row>
    <row r="354" spans="1:8" x14ac:dyDescent="0.3">
      <c r="A354" t="s">
        <v>1087</v>
      </c>
      <c r="B354" t="s">
        <v>980</v>
      </c>
      <c r="C354" t="s">
        <v>63</v>
      </c>
      <c r="D354" t="s">
        <v>864</v>
      </c>
      <c r="E354" s="1">
        <v>44231</v>
      </c>
      <c r="F354" t="s">
        <v>12</v>
      </c>
      <c r="G354" t="s">
        <v>140</v>
      </c>
      <c r="H354">
        <v>615</v>
      </c>
    </row>
    <row r="355" spans="1:8" x14ac:dyDescent="0.3">
      <c r="A355" t="s">
        <v>1088</v>
      </c>
      <c r="B355" t="s">
        <v>213</v>
      </c>
      <c r="C355" t="s">
        <v>1089</v>
      </c>
      <c r="D355" t="s">
        <v>1090</v>
      </c>
      <c r="E355" s="1">
        <v>44138</v>
      </c>
      <c r="F355" t="s">
        <v>12</v>
      </c>
      <c r="G355" t="s">
        <v>369</v>
      </c>
      <c r="H355">
        <v>258</v>
      </c>
    </row>
    <row r="356" spans="1:8" x14ac:dyDescent="0.3">
      <c r="A356" t="s">
        <v>1091</v>
      </c>
      <c r="B356" t="s">
        <v>1092</v>
      </c>
      <c r="C356" t="s">
        <v>1093</v>
      </c>
      <c r="D356" t="s">
        <v>1094</v>
      </c>
      <c r="E356" s="1">
        <v>44308</v>
      </c>
      <c r="F356" t="s">
        <v>12</v>
      </c>
      <c r="G356" t="s">
        <v>206</v>
      </c>
      <c r="H356">
        <v>615</v>
      </c>
    </row>
    <row r="357" spans="1:8" x14ac:dyDescent="0.3">
      <c r="A357" t="s">
        <v>1095</v>
      </c>
      <c r="B357" t="s">
        <v>346</v>
      </c>
      <c r="C357" t="s">
        <v>758</v>
      </c>
      <c r="D357" t="s">
        <v>602</v>
      </c>
      <c r="E357" s="1">
        <v>43340</v>
      </c>
      <c r="F357" t="s">
        <v>12</v>
      </c>
      <c r="G357" t="s">
        <v>206</v>
      </c>
      <c r="H357">
        <v>585</v>
      </c>
    </row>
    <row r="358" spans="1:8" x14ac:dyDescent="0.3">
      <c r="A358" t="s">
        <v>1096</v>
      </c>
      <c r="B358" t="s">
        <v>173</v>
      </c>
      <c r="C358" t="s">
        <v>174</v>
      </c>
      <c r="D358" t="s">
        <v>1097</v>
      </c>
      <c r="E358" s="1">
        <v>42513</v>
      </c>
      <c r="F358" t="s">
        <v>12</v>
      </c>
      <c r="G358" t="s">
        <v>240</v>
      </c>
      <c r="H358">
        <v>305</v>
      </c>
    </row>
    <row r="359" spans="1:8" x14ac:dyDescent="0.3">
      <c r="A359" t="s">
        <v>1098</v>
      </c>
      <c r="B359" t="s">
        <v>1099</v>
      </c>
      <c r="C359" t="s">
        <v>1100</v>
      </c>
      <c r="D359" t="s">
        <v>793</v>
      </c>
      <c r="E359" s="1">
        <v>43167</v>
      </c>
      <c r="F359" t="s">
        <v>12</v>
      </c>
      <c r="G359" t="s">
        <v>140</v>
      </c>
      <c r="H359">
        <v>93</v>
      </c>
    </row>
    <row r="360" spans="1:8" x14ac:dyDescent="0.3">
      <c r="A360" t="s">
        <v>1101</v>
      </c>
      <c r="B360" t="s">
        <v>854</v>
      </c>
      <c r="C360" t="s">
        <v>1102</v>
      </c>
      <c r="D360" t="s">
        <v>227</v>
      </c>
      <c r="E360" s="1">
        <v>41355</v>
      </c>
      <c r="F360" t="s">
        <v>249</v>
      </c>
      <c r="G360" t="s">
        <v>140</v>
      </c>
      <c r="H360">
        <v>397</v>
      </c>
    </row>
    <row r="361" spans="1:8" x14ac:dyDescent="0.3">
      <c r="A361" t="s">
        <v>1103</v>
      </c>
      <c r="B361" t="s">
        <v>173</v>
      </c>
      <c r="C361" t="s">
        <v>174</v>
      </c>
      <c r="D361" t="s">
        <v>1104</v>
      </c>
      <c r="E361" s="1">
        <v>43760</v>
      </c>
      <c r="F361" t="s">
        <v>12</v>
      </c>
      <c r="G361" t="s">
        <v>140</v>
      </c>
      <c r="H361">
        <v>305</v>
      </c>
    </row>
    <row r="362" spans="1:8" x14ac:dyDescent="0.3">
      <c r="A362" t="s">
        <v>1105</v>
      </c>
      <c r="B362" t="s">
        <v>160</v>
      </c>
      <c r="C362" t="s">
        <v>161</v>
      </c>
      <c r="D362" t="s">
        <v>264</v>
      </c>
      <c r="E362" s="1">
        <v>42269</v>
      </c>
      <c r="F362" t="s">
        <v>12</v>
      </c>
      <c r="G362" t="s">
        <v>1106</v>
      </c>
      <c r="H362">
        <v>305</v>
      </c>
    </row>
    <row r="363" spans="1:8" x14ac:dyDescent="0.3">
      <c r="A363" t="s">
        <v>1107</v>
      </c>
      <c r="B363" t="s">
        <v>173</v>
      </c>
      <c r="C363" t="s">
        <v>174</v>
      </c>
      <c r="D363" t="s">
        <v>404</v>
      </c>
      <c r="E363" s="1">
        <v>42436</v>
      </c>
      <c r="F363" t="s">
        <v>12</v>
      </c>
      <c r="G363" t="s">
        <v>58</v>
      </c>
      <c r="H363">
        <v>305</v>
      </c>
    </row>
    <row r="364" spans="1:8" x14ac:dyDescent="0.3">
      <c r="A364" t="s">
        <v>1108</v>
      </c>
      <c r="B364" t="s">
        <v>1109</v>
      </c>
      <c r="C364" t="s">
        <v>851</v>
      </c>
      <c r="D364" t="s">
        <v>1110</v>
      </c>
      <c r="E364" s="1">
        <v>44573</v>
      </c>
      <c r="F364" t="s">
        <v>277</v>
      </c>
      <c r="G364" t="s">
        <v>140</v>
      </c>
      <c r="H364">
        <v>225</v>
      </c>
    </row>
    <row r="365" spans="1:8" x14ac:dyDescent="0.3">
      <c r="A365" t="s">
        <v>1111</v>
      </c>
      <c r="B365" t="s">
        <v>824</v>
      </c>
      <c r="C365" t="s">
        <v>825</v>
      </c>
      <c r="D365" t="s">
        <v>1112</v>
      </c>
      <c r="E365" s="1">
        <v>44572</v>
      </c>
      <c r="F365" t="s">
        <v>447</v>
      </c>
      <c r="G365" t="s">
        <v>140</v>
      </c>
      <c r="H365">
        <v>65</v>
      </c>
    </row>
    <row r="366" spans="1:8" x14ac:dyDescent="0.3">
      <c r="A366" t="s">
        <v>1113</v>
      </c>
      <c r="B366" t="s">
        <v>1035</v>
      </c>
      <c r="C366" t="s">
        <v>1114</v>
      </c>
      <c r="D366" t="s">
        <v>1115</v>
      </c>
      <c r="E366" s="1">
        <v>44571</v>
      </c>
      <c r="F366" t="s">
        <v>265</v>
      </c>
      <c r="G366" t="s">
        <v>140</v>
      </c>
      <c r="H366">
        <v>501</v>
      </c>
    </row>
    <row r="367" spans="1:8" x14ac:dyDescent="0.3">
      <c r="A367" t="s">
        <v>1116</v>
      </c>
      <c r="B367" t="s">
        <v>1117</v>
      </c>
      <c r="C367" t="s">
        <v>1118</v>
      </c>
      <c r="D367" t="s">
        <v>680</v>
      </c>
      <c r="E367" s="1">
        <v>44572</v>
      </c>
      <c r="F367" t="s">
        <v>249</v>
      </c>
      <c r="G367" t="s">
        <v>140</v>
      </c>
      <c r="H367">
        <v>76</v>
      </c>
    </row>
    <row r="368" spans="1:8" x14ac:dyDescent="0.3">
      <c r="A368" t="s">
        <v>1119</v>
      </c>
      <c r="B368" t="s">
        <v>1117</v>
      </c>
      <c r="C368" t="s">
        <v>1118</v>
      </c>
      <c r="D368" t="s">
        <v>1120</v>
      </c>
      <c r="E368" s="1">
        <v>44572</v>
      </c>
      <c r="F368" t="s">
        <v>249</v>
      </c>
      <c r="G368" t="s">
        <v>140</v>
      </c>
      <c r="H368">
        <v>76</v>
      </c>
    </row>
    <row r="369" spans="1:8" x14ac:dyDescent="0.3">
      <c r="A369" t="s">
        <v>1121</v>
      </c>
      <c r="B369" t="s">
        <v>1117</v>
      </c>
      <c r="C369" t="s">
        <v>1118</v>
      </c>
      <c r="D369" t="s">
        <v>528</v>
      </c>
      <c r="E369" s="1">
        <v>44572</v>
      </c>
      <c r="F369" t="s">
        <v>249</v>
      </c>
      <c r="G369" t="s">
        <v>140</v>
      </c>
      <c r="H369">
        <v>76</v>
      </c>
    </row>
    <row r="370" spans="1:8" x14ac:dyDescent="0.3">
      <c r="A370" t="s">
        <v>1122</v>
      </c>
      <c r="B370" t="s">
        <v>1117</v>
      </c>
      <c r="C370" t="s">
        <v>1118</v>
      </c>
      <c r="D370" t="s">
        <v>1123</v>
      </c>
      <c r="E370" s="1">
        <v>44572</v>
      </c>
      <c r="F370" t="s">
        <v>249</v>
      </c>
      <c r="G370" t="s">
        <v>140</v>
      </c>
      <c r="H370">
        <v>76</v>
      </c>
    </row>
    <row r="371" spans="1:8" x14ac:dyDescent="0.3">
      <c r="A371" t="s">
        <v>1124</v>
      </c>
      <c r="B371" t="s">
        <v>1125</v>
      </c>
      <c r="C371" t="s">
        <v>692</v>
      </c>
      <c r="D371" t="s">
        <v>446</v>
      </c>
      <c r="E371" s="1">
        <v>44568</v>
      </c>
      <c r="F371" t="s">
        <v>409</v>
      </c>
      <c r="G371" t="s">
        <v>140</v>
      </c>
      <c r="H371">
        <v>38</v>
      </c>
    </row>
    <row r="372" spans="1:8" x14ac:dyDescent="0.3">
      <c r="A372" t="s">
        <v>1126</v>
      </c>
      <c r="B372" t="s">
        <v>1127</v>
      </c>
      <c r="C372" t="s">
        <v>1128</v>
      </c>
      <c r="D372" t="s">
        <v>326</v>
      </c>
      <c r="E372" s="1">
        <v>44573</v>
      </c>
      <c r="F372" t="s">
        <v>265</v>
      </c>
      <c r="G372" t="s">
        <v>140</v>
      </c>
      <c r="H372">
        <v>233</v>
      </c>
    </row>
    <row r="373" spans="1:8" x14ac:dyDescent="0.3">
      <c r="A373" t="s">
        <v>1129</v>
      </c>
      <c r="B373" t="s">
        <v>1130</v>
      </c>
      <c r="C373" t="s">
        <v>1131</v>
      </c>
      <c r="D373" t="s">
        <v>1132</v>
      </c>
      <c r="E373" s="1">
        <v>44564</v>
      </c>
      <c r="F373" t="s">
        <v>12</v>
      </c>
      <c r="G373" t="s">
        <v>140</v>
      </c>
      <c r="H373">
        <v>469</v>
      </c>
    </row>
    <row r="374" spans="1:8" x14ac:dyDescent="0.3">
      <c r="A374" t="s">
        <v>1133</v>
      </c>
      <c r="B374" t="s">
        <v>313</v>
      </c>
      <c r="C374" t="s">
        <v>314</v>
      </c>
      <c r="D374" t="s">
        <v>1134</v>
      </c>
      <c r="E374" s="1">
        <v>44558</v>
      </c>
      <c r="F374" t="s">
        <v>12</v>
      </c>
      <c r="G374" t="s">
        <v>140</v>
      </c>
      <c r="H374">
        <v>703</v>
      </c>
    </row>
    <row r="375" spans="1:8" x14ac:dyDescent="0.3">
      <c r="A375" t="s">
        <v>1135</v>
      </c>
      <c r="B375" t="s">
        <v>1136</v>
      </c>
      <c r="C375" t="s">
        <v>1137</v>
      </c>
      <c r="D375" t="s">
        <v>402</v>
      </c>
      <c r="E375" s="1">
        <v>44560</v>
      </c>
      <c r="F375" t="s">
        <v>1138</v>
      </c>
      <c r="G375" t="s">
        <v>140</v>
      </c>
      <c r="H375">
        <v>99</v>
      </c>
    </row>
    <row r="376" spans="1:8" x14ac:dyDescent="0.3">
      <c r="A376" t="s">
        <v>1139</v>
      </c>
      <c r="B376" t="s">
        <v>1140</v>
      </c>
      <c r="C376" t="s">
        <v>1141</v>
      </c>
      <c r="D376" t="s">
        <v>1065</v>
      </c>
      <c r="E376" s="1">
        <v>44560</v>
      </c>
      <c r="F376" t="s">
        <v>265</v>
      </c>
      <c r="G376" t="s">
        <v>140</v>
      </c>
      <c r="H376">
        <v>166</v>
      </c>
    </row>
    <row r="377" spans="1:8" x14ac:dyDescent="0.3">
      <c r="A377" t="s">
        <v>1142</v>
      </c>
      <c r="B377" t="s">
        <v>1143</v>
      </c>
      <c r="C377" t="s">
        <v>1144</v>
      </c>
      <c r="D377" t="s">
        <v>1145</v>
      </c>
      <c r="E377" s="1">
        <v>44559</v>
      </c>
      <c r="F377" t="s">
        <v>714</v>
      </c>
      <c r="G377" t="s">
        <v>140</v>
      </c>
      <c r="H377">
        <v>502</v>
      </c>
    </row>
    <row r="378" spans="1:8" x14ac:dyDescent="0.3">
      <c r="A378" t="s">
        <v>1146</v>
      </c>
      <c r="B378" t="s">
        <v>1147</v>
      </c>
      <c r="C378" t="s">
        <v>1137</v>
      </c>
      <c r="D378" t="s">
        <v>1148</v>
      </c>
      <c r="E378" s="1">
        <v>44560</v>
      </c>
      <c r="F378" t="s">
        <v>1138</v>
      </c>
      <c r="G378" t="s">
        <v>140</v>
      </c>
      <c r="H378">
        <v>99</v>
      </c>
    </row>
    <row r="379" spans="1:8" x14ac:dyDescent="0.3">
      <c r="A379" t="s">
        <v>1149</v>
      </c>
      <c r="B379" t="s">
        <v>1150</v>
      </c>
      <c r="C379" t="s">
        <v>1151</v>
      </c>
      <c r="D379" t="s">
        <v>1152</v>
      </c>
      <c r="E379" s="1">
        <v>44552</v>
      </c>
      <c r="F379" t="s">
        <v>1153</v>
      </c>
      <c r="G379" t="s">
        <v>140</v>
      </c>
      <c r="H379">
        <v>267</v>
      </c>
    </row>
    <row r="380" spans="1:8" x14ac:dyDescent="0.3">
      <c r="A380" t="s">
        <v>1154</v>
      </c>
      <c r="B380" t="s">
        <v>1155</v>
      </c>
      <c r="C380" t="s">
        <v>1156</v>
      </c>
      <c r="D380" t="s">
        <v>1112</v>
      </c>
      <c r="E380" s="1">
        <v>44564</v>
      </c>
      <c r="F380" t="s">
        <v>249</v>
      </c>
      <c r="G380" t="s">
        <v>140</v>
      </c>
      <c r="H380">
        <v>384</v>
      </c>
    </row>
    <row r="381" spans="1:8" x14ac:dyDescent="0.3">
      <c r="A381" t="s">
        <v>1157</v>
      </c>
      <c r="B381" t="s">
        <v>1158</v>
      </c>
      <c r="C381" t="s">
        <v>1159</v>
      </c>
      <c r="D381" t="s">
        <v>1160</v>
      </c>
      <c r="E381" s="1">
        <v>44553</v>
      </c>
      <c r="F381" t="s">
        <v>265</v>
      </c>
      <c r="G381" t="s">
        <v>140</v>
      </c>
      <c r="H381">
        <v>233</v>
      </c>
    </row>
    <row r="382" spans="1:8" x14ac:dyDescent="0.3">
      <c r="A382" t="s">
        <v>1161</v>
      </c>
      <c r="B382" t="s">
        <v>1155</v>
      </c>
      <c r="C382" t="s">
        <v>1156</v>
      </c>
      <c r="D382" t="s">
        <v>1162</v>
      </c>
      <c r="E382" s="1">
        <v>44564</v>
      </c>
      <c r="F382" t="s">
        <v>249</v>
      </c>
      <c r="G382" t="s">
        <v>140</v>
      </c>
      <c r="H382">
        <v>384</v>
      </c>
    </row>
    <row r="383" spans="1:8" x14ac:dyDescent="0.3">
      <c r="A383" t="s">
        <v>1163</v>
      </c>
      <c r="B383" t="s">
        <v>444</v>
      </c>
      <c r="C383" t="s">
        <v>825</v>
      </c>
      <c r="D383" t="s">
        <v>753</v>
      </c>
      <c r="E383" s="1">
        <v>44547</v>
      </c>
      <c r="F383" t="s">
        <v>447</v>
      </c>
      <c r="G383" t="s">
        <v>140</v>
      </c>
      <c r="H383">
        <v>65</v>
      </c>
    </row>
    <row r="384" spans="1:8" x14ac:dyDescent="0.3">
      <c r="A384" t="s">
        <v>1164</v>
      </c>
      <c r="B384" t="s">
        <v>1165</v>
      </c>
      <c r="C384" t="s">
        <v>1166</v>
      </c>
      <c r="D384" t="s">
        <v>1041</v>
      </c>
      <c r="E384" s="1">
        <v>44550</v>
      </c>
      <c r="F384" t="s">
        <v>249</v>
      </c>
      <c r="G384" t="s">
        <v>140</v>
      </c>
      <c r="H384">
        <v>268</v>
      </c>
    </row>
    <row r="385" spans="1:8" x14ac:dyDescent="0.3">
      <c r="A385" t="s">
        <v>1167</v>
      </c>
      <c r="B385" t="s">
        <v>1168</v>
      </c>
      <c r="C385" t="s">
        <v>821</v>
      </c>
      <c r="D385" t="s">
        <v>1169</v>
      </c>
      <c r="E385" s="1">
        <v>44550</v>
      </c>
      <c r="F385" t="s">
        <v>249</v>
      </c>
      <c r="G385" t="s">
        <v>140</v>
      </c>
      <c r="H385">
        <v>307</v>
      </c>
    </row>
    <row r="386" spans="1:8" x14ac:dyDescent="0.3">
      <c r="A386" t="s">
        <v>1170</v>
      </c>
      <c r="B386" t="s">
        <v>1168</v>
      </c>
      <c r="C386" t="s">
        <v>821</v>
      </c>
      <c r="D386" t="s">
        <v>1171</v>
      </c>
      <c r="E386" s="1">
        <v>44550</v>
      </c>
      <c r="F386" t="s">
        <v>249</v>
      </c>
      <c r="G386" t="s">
        <v>140</v>
      </c>
      <c r="H386">
        <v>307</v>
      </c>
    </row>
    <row r="387" spans="1:8" x14ac:dyDescent="0.3">
      <c r="A387" t="s">
        <v>1172</v>
      </c>
      <c r="B387" t="s">
        <v>1165</v>
      </c>
      <c r="C387" t="s">
        <v>1166</v>
      </c>
      <c r="D387" t="s">
        <v>1173</v>
      </c>
      <c r="E387" s="1">
        <v>44550</v>
      </c>
      <c r="F387" t="s">
        <v>249</v>
      </c>
      <c r="G387" t="s">
        <v>140</v>
      </c>
      <c r="H387">
        <v>268</v>
      </c>
    </row>
    <row r="388" spans="1:8" x14ac:dyDescent="0.3">
      <c r="A388" t="s">
        <v>1174</v>
      </c>
      <c r="B388" t="s">
        <v>1175</v>
      </c>
      <c r="C388" t="s">
        <v>513</v>
      </c>
      <c r="D388" t="s">
        <v>100</v>
      </c>
      <c r="E388" s="1">
        <v>44545</v>
      </c>
      <c r="F388" t="s">
        <v>447</v>
      </c>
      <c r="G388" t="s">
        <v>140</v>
      </c>
      <c r="H388">
        <v>166</v>
      </c>
    </row>
    <row r="389" spans="1:8" x14ac:dyDescent="0.3">
      <c r="A389" t="s">
        <v>1176</v>
      </c>
      <c r="B389" t="s">
        <v>1177</v>
      </c>
      <c r="C389" t="s">
        <v>1178</v>
      </c>
      <c r="D389" t="s">
        <v>1179</v>
      </c>
      <c r="E389" s="1">
        <v>44553</v>
      </c>
      <c r="F389" t="s">
        <v>1138</v>
      </c>
      <c r="G389" t="s">
        <v>140</v>
      </c>
      <c r="H389">
        <v>200</v>
      </c>
    </row>
    <row r="390" spans="1:8" x14ac:dyDescent="0.3">
      <c r="A390" t="s">
        <v>1180</v>
      </c>
      <c r="B390" t="s">
        <v>1181</v>
      </c>
      <c r="C390" t="s">
        <v>570</v>
      </c>
      <c r="D390" t="s">
        <v>576</v>
      </c>
      <c r="E390" s="1">
        <v>44544</v>
      </c>
      <c r="F390" t="s">
        <v>265</v>
      </c>
      <c r="G390" t="s">
        <v>140</v>
      </c>
      <c r="H390">
        <v>65</v>
      </c>
    </row>
    <row r="391" spans="1:8" x14ac:dyDescent="0.3">
      <c r="A391" t="s">
        <v>1182</v>
      </c>
      <c r="B391" t="s">
        <v>1183</v>
      </c>
      <c r="C391" t="s">
        <v>1184</v>
      </c>
      <c r="D391" t="s">
        <v>536</v>
      </c>
      <c r="E391" s="1">
        <v>44550</v>
      </c>
      <c r="F391" t="s">
        <v>447</v>
      </c>
      <c r="G391" t="s">
        <v>140</v>
      </c>
      <c r="H391">
        <v>32</v>
      </c>
    </row>
    <row r="392" spans="1:8" x14ac:dyDescent="0.3">
      <c r="A392" t="s">
        <v>1185</v>
      </c>
      <c r="B392" t="s">
        <v>1186</v>
      </c>
      <c r="C392" t="s">
        <v>1187</v>
      </c>
      <c r="D392" t="s">
        <v>164</v>
      </c>
      <c r="E392" s="1">
        <v>44545</v>
      </c>
      <c r="F392" t="s">
        <v>249</v>
      </c>
      <c r="G392" t="s">
        <v>140</v>
      </c>
      <c r="H392">
        <v>153</v>
      </c>
    </row>
    <row r="393" spans="1:8" x14ac:dyDescent="0.3">
      <c r="A393" t="s">
        <v>1188</v>
      </c>
      <c r="B393" t="s">
        <v>1189</v>
      </c>
      <c r="C393" t="s">
        <v>825</v>
      </c>
      <c r="D393" t="s">
        <v>1190</v>
      </c>
      <c r="E393" s="1">
        <v>44551</v>
      </c>
      <c r="F393" t="s">
        <v>447</v>
      </c>
      <c r="G393" t="s">
        <v>140</v>
      </c>
      <c r="H393">
        <v>166</v>
      </c>
    </row>
    <row r="394" spans="1:8" x14ac:dyDescent="0.3">
      <c r="A394" t="s">
        <v>1191</v>
      </c>
      <c r="B394" t="s">
        <v>824</v>
      </c>
      <c r="C394" t="s">
        <v>825</v>
      </c>
      <c r="D394" t="s">
        <v>591</v>
      </c>
      <c r="E394" s="1">
        <v>44551</v>
      </c>
      <c r="F394" t="s">
        <v>447</v>
      </c>
      <c r="G394" t="s">
        <v>140</v>
      </c>
      <c r="H394">
        <v>65</v>
      </c>
    </row>
    <row r="395" spans="1:8" x14ac:dyDescent="0.3">
      <c r="A395" t="s">
        <v>1192</v>
      </c>
      <c r="B395" t="s">
        <v>1193</v>
      </c>
      <c r="C395" t="s">
        <v>825</v>
      </c>
      <c r="D395" t="s">
        <v>451</v>
      </c>
      <c r="E395" s="1">
        <v>44551</v>
      </c>
      <c r="F395" t="s">
        <v>447</v>
      </c>
      <c r="G395" t="s">
        <v>140</v>
      </c>
      <c r="H395">
        <v>166</v>
      </c>
    </row>
    <row r="396" spans="1:8" x14ac:dyDescent="0.3">
      <c r="A396" t="s">
        <v>1194</v>
      </c>
      <c r="B396" t="s">
        <v>1195</v>
      </c>
      <c r="C396" t="s">
        <v>1196</v>
      </c>
      <c r="D396" t="s">
        <v>1197</v>
      </c>
      <c r="E396" s="1">
        <v>44552</v>
      </c>
      <c r="F396" t="s">
        <v>1138</v>
      </c>
      <c r="G396" t="s">
        <v>140</v>
      </c>
      <c r="H396">
        <v>99</v>
      </c>
    </row>
    <row r="397" spans="1:8" x14ac:dyDescent="0.3">
      <c r="A397" t="s">
        <v>1198</v>
      </c>
      <c r="B397" t="s">
        <v>824</v>
      </c>
      <c r="C397" t="s">
        <v>1199</v>
      </c>
      <c r="D397" t="s">
        <v>793</v>
      </c>
      <c r="E397" s="1">
        <v>44551</v>
      </c>
      <c r="F397" t="s">
        <v>447</v>
      </c>
      <c r="G397" t="s">
        <v>140</v>
      </c>
      <c r="H397">
        <v>32</v>
      </c>
    </row>
    <row r="398" spans="1:8" x14ac:dyDescent="0.3">
      <c r="A398" t="s">
        <v>1200</v>
      </c>
      <c r="B398" t="s">
        <v>1201</v>
      </c>
      <c r="C398" t="s">
        <v>1202</v>
      </c>
      <c r="D398" t="s">
        <v>1203</v>
      </c>
      <c r="E398" s="1">
        <v>44553</v>
      </c>
      <c r="F398" t="s">
        <v>1138</v>
      </c>
      <c r="G398" t="s">
        <v>140</v>
      </c>
      <c r="H398">
        <v>200</v>
      </c>
    </row>
    <row r="399" spans="1:8" x14ac:dyDescent="0.3">
      <c r="A399" t="s">
        <v>1204</v>
      </c>
      <c r="B399" t="s">
        <v>719</v>
      </c>
      <c r="C399" t="s">
        <v>720</v>
      </c>
      <c r="D399" t="s">
        <v>1205</v>
      </c>
      <c r="E399" s="1">
        <v>44551</v>
      </c>
      <c r="F399" t="s">
        <v>12</v>
      </c>
      <c r="G399" t="s">
        <v>140</v>
      </c>
      <c r="H399">
        <v>469</v>
      </c>
    </row>
    <row r="400" spans="1:8" x14ac:dyDescent="0.3">
      <c r="A400" t="s">
        <v>1206</v>
      </c>
      <c r="B400" t="s">
        <v>1207</v>
      </c>
      <c r="C400" t="s">
        <v>1208</v>
      </c>
      <c r="D400" t="s">
        <v>1209</v>
      </c>
      <c r="E400" s="1">
        <v>44567</v>
      </c>
      <c r="F400" t="s">
        <v>12</v>
      </c>
      <c r="G400" t="s">
        <v>140</v>
      </c>
      <c r="H400">
        <v>493</v>
      </c>
    </row>
    <row r="401" spans="1:8" x14ac:dyDescent="0.3">
      <c r="A401" t="s">
        <v>1210</v>
      </c>
      <c r="B401" t="s">
        <v>449</v>
      </c>
      <c r="C401" t="s">
        <v>445</v>
      </c>
      <c r="D401" t="s">
        <v>1211</v>
      </c>
      <c r="E401" s="1">
        <v>44538</v>
      </c>
      <c r="F401" t="s">
        <v>447</v>
      </c>
      <c r="G401" t="s">
        <v>140</v>
      </c>
      <c r="H401">
        <v>65</v>
      </c>
    </row>
    <row r="402" spans="1:8" x14ac:dyDescent="0.3">
      <c r="A402" t="s">
        <v>1212</v>
      </c>
      <c r="B402" t="s">
        <v>1213</v>
      </c>
      <c r="C402" t="s">
        <v>1214</v>
      </c>
      <c r="D402" t="s">
        <v>772</v>
      </c>
      <c r="E402" s="1">
        <v>44544</v>
      </c>
      <c r="F402" t="s">
        <v>465</v>
      </c>
      <c r="G402" t="s">
        <v>140</v>
      </c>
      <c r="H402">
        <v>267</v>
      </c>
    </row>
    <row r="403" spans="1:8" x14ac:dyDescent="0.3">
      <c r="A403" t="s">
        <v>1215</v>
      </c>
      <c r="B403" t="s">
        <v>582</v>
      </c>
      <c r="C403" t="s">
        <v>583</v>
      </c>
      <c r="D403" t="s">
        <v>536</v>
      </c>
      <c r="E403" s="1">
        <v>44539</v>
      </c>
      <c r="F403" t="s">
        <v>585</v>
      </c>
      <c r="G403" t="s">
        <v>140</v>
      </c>
      <c r="H403">
        <v>32</v>
      </c>
    </row>
    <row r="404" spans="1:8" x14ac:dyDescent="0.3">
      <c r="A404" t="s">
        <v>1216</v>
      </c>
      <c r="B404" t="s">
        <v>1217</v>
      </c>
      <c r="C404" t="s">
        <v>583</v>
      </c>
      <c r="D404" t="s">
        <v>707</v>
      </c>
      <c r="E404" s="1">
        <v>44539</v>
      </c>
      <c r="F404" t="s">
        <v>585</v>
      </c>
      <c r="G404" t="s">
        <v>140</v>
      </c>
      <c r="H404">
        <v>32</v>
      </c>
    </row>
    <row r="405" spans="1:8" x14ac:dyDescent="0.3">
      <c r="A405" t="s">
        <v>1218</v>
      </c>
      <c r="B405" t="s">
        <v>1217</v>
      </c>
      <c r="C405" t="s">
        <v>583</v>
      </c>
      <c r="D405" t="s">
        <v>880</v>
      </c>
      <c r="E405" s="1">
        <v>44539</v>
      </c>
      <c r="F405" t="s">
        <v>585</v>
      </c>
      <c r="G405" t="s">
        <v>140</v>
      </c>
      <c r="H405">
        <v>99</v>
      </c>
    </row>
    <row r="406" spans="1:8" x14ac:dyDescent="0.3">
      <c r="A406" t="s">
        <v>1219</v>
      </c>
      <c r="B406" t="s">
        <v>313</v>
      </c>
      <c r="C406" t="s">
        <v>314</v>
      </c>
      <c r="D406" t="s">
        <v>1220</v>
      </c>
      <c r="E406" s="1">
        <v>44544</v>
      </c>
      <c r="F406" t="s">
        <v>12</v>
      </c>
      <c r="G406" t="s">
        <v>140</v>
      </c>
      <c r="H406">
        <v>703</v>
      </c>
    </row>
    <row r="407" spans="1:8" x14ac:dyDescent="0.3">
      <c r="A407" t="s">
        <v>1221</v>
      </c>
      <c r="B407" t="s">
        <v>1222</v>
      </c>
      <c r="C407" t="s">
        <v>1223</v>
      </c>
      <c r="D407" t="s">
        <v>151</v>
      </c>
      <c r="E407" s="1">
        <v>44562</v>
      </c>
      <c r="F407" t="s">
        <v>12</v>
      </c>
      <c r="G407" t="s">
        <v>140</v>
      </c>
      <c r="H407">
        <v>733</v>
      </c>
    </row>
    <row r="408" spans="1:8" x14ac:dyDescent="0.3">
      <c r="A408" t="s">
        <v>1224</v>
      </c>
      <c r="B408" t="s">
        <v>600</v>
      </c>
      <c r="C408" t="s">
        <v>601</v>
      </c>
      <c r="D408" t="s">
        <v>155</v>
      </c>
      <c r="E408" s="1">
        <v>44562</v>
      </c>
      <c r="F408" t="s">
        <v>12</v>
      </c>
      <c r="G408" t="s">
        <v>140</v>
      </c>
      <c r="H408">
        <v>573</v>
      </c>
    </row>
    <row r="409" spans="1:8" x14ac:dyDescent="0.3">
      <c r="A409" t="s">
        <v>1225</v>
      </c>
      <c r="B409" t="s">
        <v>1226</v>
      </c>
      <c r="C409" t="s">
        <v>1227</v>
      </c>
      <c r="D409" t="s">
        <v>827</v>
      </c>
      <c r="E409" s="1">
        <v>44532</v>
      </c>
      <c r="F409" t="s">
        <v>249</v>
      </c>
      <c r="G409" t="s">
        <v>140</v>
      </c>
      <c r="H409">
        <v>65</v>
      </c>
    </row>
    <row r="410" spans="1:8" x14ac:dyDescent="0.3">
      <c r="A410" t="s">
        <v>1228</v>
      </c>
      <c r="B410" t="s">
        <v>1229</v>
      </c>
      <c r="C410" t="s">
        <v>1230</v>
      </c>
      <c r="D410" t="s">
        <v>344</v>
      </c>
      <c r="E410" s="1">
        <v>44533</v>
      </c>
      <c r="F410" t="s">
        <v>585</v>
      </c>
      <c r="G410" t="s">
        <v>140</v>
      </c>
      <c r="H410">
        <v>434</v>
      </c>
    </row>
    <row r="411" spans="1:8" x14ac:dyDescent="0.3">
      <c r="A411" t="s">
        <v>1231</v>
      </c>
      <c r="B411" t="s">
        <v>1232</v>
      </c>
      <c r="C411" t="s">
        <v>1233</v>
      </c>
      <c r="D411" t="s">
        <v>1234</v>
      </c>
      <c r="E411" s="1">
        <v>44530</v>
      </c>
      <c r="F411" t="s">
        <v>465</v>
      </c>
      <c r="G411" t="s">
        <v>140</v>
      </c>
      <c r="H411">
        <v>228</v>
      </c>
    </row>
    <row r="412" spans="1:8" x14ac:dyDescent="0.3">
      <c r="A412" t="s">
        <v>1235</v>
      </c>
      <c r="B412" t="s">
        <v>1236</v>
      </c>
      <c r="C412" t="s">
        <v>1237</v>
      </c>
      <c r="D412" t="s">
        <v>707</v>
      </c>
      <c r="E412" s="1">
        <v>44574</v>
      </c>
      <c r="F412" t="s">
        <v>585</v>
      </c>
      <c r="G412" t="s">
        <v>140</v>
      </c>
      <c r="H412">
        <v>32</v>
      </c>
    </row>
    <row r="413" spans="1:8" x14ac:dyDescent="0.3">
      <c r="A413" t="s">
        <v>1238</v>
      </c>
      <c r="B413" t="s">
        <v>1239</v>
      </c>
      <c r="C413" t="s">
        <v>1240</v>
      </c>
      <c r="D413" t="s">
        <v>1241</v>
      </c>
      <c r="E413" s="1">
        <v>44537</v>
      </c>
      <c r="F413" t="s">
        <v>12</v>
      </c>
      <c r="G413" t="s">
        <v>140</v>
      </c>
      <c r="H413">
        <v>703</v>
      </c>
    </row>
    <row r="414" spans="1:8" x14ac:dyDescent="0.3">
      <c r="A414" t="s">
        <v>1242</v>
      </c>
      <c r="B414" t="s">
        <v>1243</v>
      </c>
      <c r="C414" t="s">
        <v>1244</v>
      </c>
      <c r="D414" t="s">
        <v>1245</v>
      </c>
      <c r="E414" s="1">
        <v>44552</v>
      </c>
      <c r="F414" t="s">
        <v>277</v>
      </c>
      <c r="G414" t="s">
        <v>140</v>
      </c>
      <c r="H414">
        <v>263</v>
      </c>
    </row>
    <row r="415" spans="1:8" x14ac:dyDescent="0.3">
      <c r="A415" t="s">
        <v>1246</v>
      </c>
      <c r="B415" t="s">
        <v>1247</v>
      </c>
      <c r="C415" t="s">
        <v>1248</v>
      </c>
      <c r="D415" t="s">
        <v>419</v>
      </c>
      <c r="E415" s="1">
        <v>44562</v>
      </c>
      <c r="F415" t="s">
        <v>12</v>
      </c>
      <c r="G415" t="s">
        <v>140</v>
      </c>
      <c r="H415">
        <v>531</v>
      </c>
    </row>
    <row r="416" spans="1:8" x14ac:dyDescent="0.3">
      <c r="A416" t="s">
        <v>1249</v>
      </c>
      <c r="B416" t="s">
        <v>1250</v>
      </c>
      <c r="C416" t="s">
        <v>1251</v>
      </c>
      <c r="D416" t="s">
        <v>1252</v>
      </c>
      <c r="E416" s="1">
        <v>44531</v>
      </c>
      <c r="F416" t="s">
        <v>12</v>
      </c>
      <c r="G416" t="s">
        <v>140</v>
      </c>
      <c r="H416">
        <v>600</v>
      </c>
    </row>
    <row r="417" spans="1:8" x14ac:dyDescent="0.3">
      <c r="A417" t="s">
        <v>1253</v>
      </c>
      <c r="B417" t="s">
        <v>1254</v>
      </c>
      <c r="C417" t="s">
        <v>1255</v>
      </c>
      <c r="D417" t="s">
        <v>285</v>
      </c>
      <c r="E417" s="1">
        <v>44573</v>
      </c>
      <c r="F417" t="s">
        <v>265</v>
      </c>
      <c r="G417" t="s">
        <v>140</v>
      </c>
      <c r="H417">
        <v>300</v>
      </c>
    </row>
    <row r="418" spans="1:8" x14ac:dyDescent="0.3">
      <c r="A418" t="s">
        <v>1256</v>
      </c>
      <c r="B418" t="s">
        <v>1257</v>
      </c>
      <c r="C418" t="s">
        <v>1258</v>
      </c>
      <c r="D418" t="s">
        <v>1259</v>
      </c>
      <c r="E418" s="1">
        <v>44525</v>
      </c>
      <c r="F418" t="s">
        <v>249</v>
      </c>
      <c r="G418" t="s">
        <v>140</v>
      </c>
      <c r="H418">
        <v>384</v>
      </c>
    </row>
    <row r="419" spans="1:8" x14ac:dyDescent="0.3">
      <c r="A419" t="s">
        <v>1260</v>
      </c>
      <c r="B419" t="s">
        <v>1261</v>
      </c>
      <c r="C419" t="s">
        <v>1262</v>
      </c>
      <c r="D419" t="s">
        <v>785</v>
      </c>
      <c r="E419" s="1">
        <v>44523</v>
      </c>
      <c r="F419" t="s">
        <v>585</v>
      </c>
      <c r="G419" t="s">
        <v>140</v>
      </c>
      <c r="H419">
        <v>32</v>
      </c>
    </row>
    <row r="420" spans="1:8" x14ac:dyDescent="0.3">
      <c r="A420" t="s">
        <v>1263</v>
      </c>
      <c r="B420" t="s">
        <v>1264</v>
      </c>
      <c r="C420" t="s">
        <v>1199</v>
      </c>
      <c r="D420" t="s">
        <v>419</v>
      </c>
      <c r="E420" s="1">
        <v>44525</v>
      </c>
      <c r="F420" t="s">
        <v>447</v>
      </c>
      <c r="G420" t="s">
        <v>140</v>
      </c>
      <c r="H420">
        <v>99</v>
      </c>
    </row>
    <row r="421" spans="1:8" x14ac:dyDescent="0.3">
      <c r="A421" t="s">
        <v>1265</v>
      </c>
      <c r="B421" t="s">
        <v>555</v>
      </c>
      <c r="C421" t="s">
        <v>825</v>
      </c>
      <c r="D421" t="s">
        <v>1266</v>
      </c>
      <c r="E421" s="1">
        <v>44525</v>
      </c>
      <c r="F421" t="s">
        <v>447</v>
      </c>
      <c r="G421" t="s">
        <v>140</v>
      </c>
      <c r="H421">
        <v>166</v>
      </c>
    </row>
    <row r="422" spans="1:8" x14ac:dyDescent="0.3">
      <c r="A422" t="s">
        <v>1267</v>
      </c>
      <c r="B422" t="s">
        <v>824</v>
      </c>
      <c r="C422" t="s">
        <v>1199</v>
      </c>
      <c r="D422" t="s">
        <v>682</v>
      </c>
      <c r="E422" s="1">
        <v>44525</v>
      </c>
      <c r="F422" t="s">
        <v>447</v>
      </c>
      <c r="G422" t="s">
        <v>140</v>
      </c>
      <c r="H422">
        <v>65</v>
      </c>
    </row>
    <row r="423" spans="1:8" x14ac:dyDescent="0.3">
      <c r="A423" t="s">
        <v>1268</v>
      </c>
      <c r="B423" t="s">
        <v>460</v>
      </c>
      <c r="C423" t="s">
        <v>461</v>
      </c>
      <c r="D423" t="s">
        <v>408</v>
      </c>
      <c r="E423" s="1">
        <v>44529</v>
      </c>
      <c r="F423" t="s">
        <v>249</v>
      </c>
      <c r="G423" t="s">
        <v>140</v>
      </c>
      <c r="H423">
        <v>38</v>
      </c>
    </row>
    <row r="424" spans="1:8" x14ac:dyDescent="0.3">
      <c r="A424" t="s">
        <v>1269</v>
      </c>
      <c r="B424" t="s">
        <v>1270</v>
      </c>
      <c r="C424" t="s">
        <v>1271</v>
      </c>
      <c r="D424" t="s">
        <v>1272</v>
      </c>
      <c r="E424" s="1">
        <v>44523</v>
      </c>
      <c r="F424" t="s">
        <v>249</v>
      </c>
      <c r="G424" t="s">
        <v>140</v>
      </c>
      <c r="H424">
        <v>384</v>
      </c>
    </row>
    <row r="425" spans="1:8" x14ac:dyDescent="0.3">
      <c r="A425" t="s">
        <v>1273</v>
      </c>
      <c r="B425" t="s">
        <v>1274</v>
      </c>
      <c r="C425" t="s">
        <v>1275</v>
      </c>
      <c r="D425" t="s">
        <v>978</v>
      </c>
      <c r="E425" s="1">
        <v>44518</v>
      </c>
      <c r="F425" t="s">
        <v>265</v>
      </c>
      <c r="G425" t="s">
        <v>140</v>
      </c>
      <c r="H425">
        <v>535</v>
      </c>
    </row>
    <row r="426" spans="1:8" x14ac:dyDescent="0.3">
      <c r="A426" t="s">
        <v>1276</v>
      </c>
      <c r="B426" t="s">
        <v>1277</v>
      </c>
      <c r="C426" t="s">
        <v>1278</v>
      </c>
      <c r="D426" t="s">
        <v>1279</v>
      </c>
      <c r="E426" s="1">
        <v>44517</v>
      </c>
      <c r="F426" t="s">
        <v>12</v>
      </c>
      <c r="G426" t="s">
        <v>140</v>
      </c>
      <c r="H426">
        <v>968</v>
      </c>
    </row>
    <row r="427" spans="1:8" x14ac:dyDescent="0.3">
      <c r="A427" t="s">
        <v>1280</v>
      </c>
      <c r="B427" t="s">
        <v>1281</v>
      </c>
      <c r="C427" t="s">
        <v>1223</v>
      </c>
      <c r="D427" t="s">
        <v>1282</v>
      </c>
      <c r="E427" s="1">
        <v>44517</v>
      </c>
      <c r="F427" t="s">
        <v>12</v>
      </c>
      <c r="G427" t="s">
        <v>140</v>
      </c>
      <c r="H427">
        <v>854</v>
      </c>
    </row>
    <row r="428" spans="1:8" x14ac:dyDescent="0.3">
      <c r="A428" t="s">
        <v>1283</v>
      </c>
      <c r="B428" t="s">
        <v>1284</v>
      </c>
      <c r="C428" t="s">
        <v>1285</v>
      </c>
      <c r="D428" t="s">
        <v>281</v>
      </c>
      <c r="E428" s="1">
        <v>44518</v>
      </c>
      <c r="F428" t="s">
        <v>409</v>
      </c>
      <c r="G428" t="s">
        <v>140</v>
      </c>
      <c r="H428">
        <v>384</v>
      </c>
    </row>
    <row r="429" spans="1:8" x14ac:dyDescent="0.3">
      <c r="A429" t="s">
        <v>1286</v>
      </c>
      <c r="B429" t="s">
        <v>1287</v>
      </c>
      <c r="C429" t="s">
        <v>1288</v>
      </c>
      <c r="D429" t="s">
        <v>789</v>
      </c>
      <c r="E429" s="1">
        <v>44518</v>
      </c>
      <c r="F429" t="s">
        <v>249</v>
      </c>
      <c r="G429" t="s">
        <v>140</v>
      </c>
      <c r="H429">
        <v>384</v>
      </c>
    </row>
    <row r="430" spans="1:8" x14ac:dyDescent="0.3">
      <c r="A430" t="s">
        <v>1289</v>
      </c>
      <c r="B430" t="s">
        <v>1287</v>
      </c>
      <c r="C430" t="s">
        <v>1288</v>
      </c>
      <c r="D430" t="s">
        <v>789</v>
      </c>
      <c r="E430" s="1">
        <v>44518</v>
      </c>
      <c r="F430" t="s">
        <v>409</v>
      </c>
      <c r="G430" t="s">
        <v>140</v>
      </c>
      <c r="H430">
        <v>384</v>
      </c>
    </row>
    <row r="431" spans="1:8" x14ac:dyDescent="0.3">
      <c r="A431" t="s">
        <v>1290</v>
      </c>
      <c r="B431" t="s">
        <v>1291</v>
      </c>
      <c r="C431" t="s">
        <v>1285</v>
      </c>
      <c r="D431" t="s">
        <v>281</v>
      </c>
      <c r="E431" s="1">
        <v>44518</v>
      </c>
      <c r="F431" t="s">
        <v>249</v>
      </c>
      <c r="G431" t="s">
        <v>140</v>
      </c>
      <c r="H431">
        <v>384</v>
      </c>
    </row>
    <row r="432" spans="1:8" x14ac:dyDescent="0.3">
      <c r="A432" t="s">
        <v>1292</v>
      </c>
      <c r="B432" t="s">
        <v>1293</v>
      </c>
      <c r="C432" t="s">
        <v>1294</v>
      </c>
      <c r="D432" t="s">
        <v>1295</v>
      </c>
      <c r="E432" s="1">
        <v>44565</v>
      </c>
      <c r="F432" t="s">
        <v>12</v>
      </c>
      <c r="G432" t="s">
        <v>140</v>
      </c>
      <c r="H432">
        <v>569</v>
      </c>
    </row>
    <row r="433" spans="1:8" x14ac:dyDescent="0.3">
      <c r="A433" t="s">
        <v>1296</v>
      </c>
      <c r="B433" t="s">
        <v>1297</v>
      </c>
      <c r="C433" t="s">
        <v>1298</v>
      </c>
      <c r="D433" t="s">
        <v>682</v>
      </c>
      <c r="E433" s="1">
        <v>44517</v>
      </c>
      <c r="F433" t="s">
        <v>1138</v>
      </c>
      <c r="G433" t="s">
        <v>140</v>
      </c>
      <c r="H433">
        <v>65</v>
      </c>
    </row>
    <row r="434" spans="1:8" x14ac:dyDescent="0.3">
      <c r="A434" t="s">
        <v>1299</v>
      </c>
      <c r="B434" t="s">
        <v>1300</v>
      </c>
      <c r="C434" t="s">
        <v>1301</v>
      </c>
      <c r="D434" t="s">
        <v>620</v>
      </c>
      <c r="E434" s="1">
        <v>44516</v>
      </c>
      <c r="F434" t="s">
        <v>1138</v>
      </c>
      <c r="G434" t="s">
        <v>140</v>
      </c>
      <c r="H434">
        <v>99</v>
      </c>
    </row>
    <row r="435" spans="1:8" x14ac:dyDescent="0.3">
      <c r="A435" t="s">
        <v>1302</v>
      </c>
      <c r="B435" t="s">
        <v>1303</v>
      </c>
      <c r="C435" t="s">
        <v>1304</v>
      </c>
      <c r="D435" t="s">
        <v>1305</v>
      </c>
      <c r="E435" s="1">
        <v>44522</v>
      </c>
      <c r="F435" t="s">
        <v>1138</v>
      </c>
      <c r="G435" t="s">
        <v>140</v>
      </c>
      <c r="H435">
        <v>99</v>
      </c>
    </row>
    <row r="436" spans="1:8" x14ac:dyDescent="0.3">
      <c r="A436" t="s">
        <v>1306</v>
      </c>
      <c r="B436" t="s">
        <v>1307</v>
      </c>
      <c r="C436" t="s">
        <v>1308</v>
      </c>
      <c r="D436" t="s">
        <v>1047</v>
      </c>
      <c r="E436" s="1">
        <v>44517</v>
      </c>
      <c r="F436" t="s">
        <v>1138</v>
      </c>
      <c r="G436" t="s">
        <v>140</v>
      </c>
      <c r="H436">
        <v>132</v>
      </c>
    </row>
    <row r="437" spans="1:8" x14ac:dyDescent="0.3">
      <c r="A437" t="s">
        <v>1309</v>
      </c>
      <c r="B437" t="s">
        <v>1310</v>
      </c>
      <c r="C437" t="s">
        <v>1137</v>
      </c>
      <c r="D437" t="s">
        <v>1311</v>
      </c>
      <c r="E437" s="1">
        <v>44516</v>
      </c>
      <c r="F437" t="s">
        <v>1138</v>
      </c>
      <c r="G437" t="s">
        <v>140</v>
      </c>
      <c r="H437">
        <v>166</v>
      </c>
    </row>
    <row r="438" spans="1:8" x14ac:dyDescent="0.3">
      <c r="A438" t="s">
        <v>1312</v>
      </c>
      <c r="B438" t="s">
        <v>1313</v>
      </c>
      <c r="C438" t="s">
        <v>1314</v>
      </c>
      <c r="D438" t="s">
        <v>602</v>
      </c>
      <c r="E438" s="1">
        <v>44518</v>
      </c>
      <c r="F438" t="s">
        <v>1138</v>
      </c>
      <c r="G438" t="s">
        <v>140</v>
      </c>
      <c r="H438">
        <v>166</v>
      </c>
    </row>
    <row r="439" spans="1:8" x14ac:dyDescent="0.3">
      <c r="A439" t="s">
        <v>1315</v>
      </c>
      <c r="B439" t="s">
        <v>1316</v>
      </c>
      <c r="C439" t="s">
        <v>1317</v>
      </c>
      <c r="D439" t="s">
        <v>1311</v>
      </c>
      <c r="E439" s="1">
        <v>44517</v>
      </c>
      <c r="F439" t="s">
        <v>1138</v>
      </c>
      <c r="G439" t="s">
        <v>140</v>
      </c>
      <c r="H439">
        <v>233</v>
      </c>
    </row>
    <row r="440" spans="1:8" x14ac:dyDescent="0.3">
      <c r="A440" t="s">
        <v>1318</v>
      </c>
      <c r="B440" t="s">
        <v>1319</v>
      </c>
      <c r="C440" t="s">
        <v>1320</v>
      </c>
      <c r="D440" t="s">
        <v>1321</v>
      </c>
      <c r="E440" s="1">
        <v>44516</v>
      </c>
      <c r="F440" t="s">
        <v>1138</v>
      </c>
      <c r="G440" t="s">
        <v>140</v>
      </c>
      <c r="H440">
        <v>468</v>
      </c>
    </row>
    <row r="441" spans="1:8" x14ac:dyDescent="0.3">
      <c r="A441" t="s">
        <v>1322</v>
      </c>
      <c r="B441" t="s">
        <v>1323</v>
      </c>
      <c r="C441" t="s">
        <v>1308</v>
      </c>
      <c r="D441" t="s">
        <v>1324</v>
      </c>
      <c r="E441" s="1">
        <v>44517</v>
      </c>
      <c r="F441" t="s">
        <v>1138</v>
      </c>
      <c r="G441" t="s">
        <v>140</v>
      </c>
      <c r="H441">
        <v>166</v>
      </c>
    </row>
    <row r="442" spans="1:8" x14ac:dyDescent="0.3">
      <c r="A442" t="s">
        <v>1325</v>
      </c>
      <c r="B442" t="s">
        <v>1326</v>
      </c>
      <c r="C442" t="s">
        <v>1327</v>
      </c>
      <c r="D442" t="s">
        <v>1047</v>
      </c>
      <c r="E442" s="1">
        <v>44517</v>
      </c>
      <c r="F442" t="s">
        <v>1138</v>
      </c>
      <c r="G442" t="s">
        <v>140</v>
      </c>
      <c r="H442">
        <v>132</v>
      </c>
    </row>
    <row r="443" spans="1:8" x14ac:dyDescent="0.3">
      <c r="A443" t="s">
        <v>1328</v>
      </c>
      <c r="B443" t="s">
        <v>1329</v>
      </c>
      <c r="C443" t="s">
        <v>1330</v>
      </c>
      <c r="D443" t="s">
        <v>361</v>
      </c>
      <c r="E443" s="1">
        <v>44516</v>
      </c>
      <c r="F443" t="s">
        <v>1138</v>
      </c>
      <c r="G443" t="s">
        <v>140</v>
      </c>
      <c r="H443">
        <v>166</v>
      </c>
    </row>
    <row r="444" spans="1:8" x14ac:dyDescent="0.3">
      <c r="A444" t="s">
        <v>1331</v>
      </c>
      <c r="B444" t="s">
        <v>1332</v>
      </c>
      <c r="C444" t="s">
        <v>1333</v>
      </c>
      <c r="D444" t="s">
        <v>422</v>
      </c>
      <c r="E444" s="1">
        <v>44518</v>
      </c>
      <c r="F444" t="s">
        <v>1138</v>
      </c>
      <c r="G444" t="s">
        <v>140</v>
      </c>
      <c r="H444">
        <v>99</v>
      </c>
    </row>
    <row r="445" spans="1:8" x14ac:dyDescent="0.3">
      <c r="A445" t="s">
        <v>1334</v>
      </c>
      <c r="B445" t="s">
        <v>1335</v>
      </c>
      <c r="C445" t="s">
        <v>1336</v>
      </c>
      <c r="D445" t="s">
        <v>1279</v>
      </c>
      <c r="E445" s="1">
        <v>44516</v>
      </c>
      <c r="F445" t="s">
        <v>1138</v>
      </c>
      <c r="G445" t="s">
        <v>140</v>
      </c>
      <c r="H445">
        <v>200</v>
      </c>
    </row>
    <row r="446" spans="1:8" x14ac:dyDescent="0.3">
      <c r="A446" t="s">
        <v>1337</v>
      </c>
      <c r="B446" t="s">
        <v>1338</v>
      </c>
      <c r="C446" t="s">
        <v>494</v>
      </c>
      <c r="D446" t="s">
        <v>1339</v>
      </c>
      <c r="E446" s="1">
        <v>44530</v>
      </c>
      <c r="F446" t="s">
        <v>265</v>
      </c>
      <c r="G446" t="s">
        <v>140</v>
      </c>
      <c r="H446">
        <v>468</v>
      </c>
    </row>
    <row r="447" spans="1:8" x14ac:dyDescent="0.3">
      <c r="A447" t="s">
        <v>1340</v>
      </c>
      <c r="B447" t="s">
        <v>1341</v>
      </c>
      <c r="C447" t="s">
        <v>1342</v>
      </c>
      <c r="D447" t="s">
        <v>11</v>
      </c>
      <c r="E447" s="1">
        <v>44545</v>
      </c>
      <c r="F447" t="s">
        <v>265</v>
      </c>
      <c r="G447" t="s">
        <v>140</v>
      </c>
      <c r="H447">
        <v>367</v>
      </c>
    </row>
    <row r="448" spans="1:8" x14ac:dyDescent="0.3">
      <c r="A448" t="s">
        <v>1343</v>
      </c>
      <c r="B448" t="s">
        <v>1344</v>
      </c>
      <c r="C448" t="s">
        <v>1345</v>
      </c>
      <c r="D448" t="s">
        <v>1346</v>
      </c>
      <c r="E448" s="1">
        <v>44526</v>
      </c>
      <c r="F448" t="s">
        <v>265</v>
      </c>
      <c r="G448" t="s">
        <v>140</v>
      </c>
      <c r="H448">
        <v>334</v>
      </c>
    </row>
    <row r="449" spans="1:8" x14ac:dyDescent="0.3">
      <c r="A449" t="s">
        <v>1347</v>
      </c>
      <c r="B449" t="s">
        <v>415</v>
      </c>
      <c r="C449" t="s">
        <v>950</v>
      </c>
      <c r="D449" t="s">
        <v>1252</v>
      </c>
      <c r="E449" s="1">
        <v>44565</v>
      </c>
      <c r="F449" t="s">
        <v>12</v>
      </c>
      <c r="G449" t="s">
        <v>140</v>
      </c>
      <c r="H449">
        <v>445</v>
      </c>
    </row>
    <row r="450" spans="1:8" x14ac:dyDescent="0.3">
      <c r="A450" t="s">
        <v>1348</v>
      </c>
      <c r="B450" t="s">
        <v>1349</v>
      </c>
      <c r="C450" t="s">
        <v>1350</v>
      </c>
      <c r="D450" t="s">
        <v>144</v>
      </c>
      <c r="E450" s="1">
        <v>44565</v>
      </c>
      <c r="F450" t="s">
        <v>12</v>
      </c>
      <c r="G450" t="s">
        <v>140</v>
      </c>
      <c r="H450">
        <v>656</v>
      </c>
    </row>
    <row r="451" spans="1:8" x14ac:dyDescent="0.3">
      <c r="A451" t="s">
        <v>1351</v>
      </c>
      <c r="B451" t="s">
        <v>1352</v>
      </c>
      <c r="C451" t="s">
        <v>1353</v>
      </c>
      <c r="D451" t="s">
        <v>1354</v>
      </c>
      <c r="E451" s="1">
        <v>44524</v>
      </c>
      <c r="F451" t="s">
        <v>265</v>
      </c>
      <c r="G451" t="s">
        <v>140</v>
      </c>
      <c r="H451">
        <v>401</v>
      </c>
    </row>
    <row r="452" spans="1:8" x14ac:dyDescent="0.3">
      <c r="A452" t="s">
        <v>1355</v>
      </c>
      <c r="B452" t="s">
        <v>1356</v>
      </c>
      <c r="C452" t="s">
        <v>1357</v>
      </c>
      <c r="D452" t="s">
        <v>419</v>
      </c>
      <c r="E452" s="1">
        <v>44546</v>
      </c>
      <c r="F452" t="s">
        <v>265</v>
      </c>
      <c r="G452" t="s">
        <v>140</v>
      </c>
      <c r="H452">
        <v>267</v>
      </c>
    </row>
    <row r="453" spans="1:8" x14ac:dyDescent="0.3">
      <c r="A453" t="s">
        <v>1358</v>
      </c>
      <c r="B453" t="s">
        <v>1359</v>
      </c>
      <c r="C453" t="s">
        <v>1360</v>
      </c>
      <c r="D453" t="s">
        <v>223</v>
      </c>
      <c r="E453" s="1">
        <v>44572</v>
      </c>
      <c r="F453" t="s">
        <v>12</v>
      </c>
      <c r="G453" t="s">
        <v>140</v>
      </c>
      <c r="H453">
        <v>866</v>
      </c>
    </row>
    <row r="454" spans="1:8" x14ac:dyDescent="0.3">
      <c r="A454" t="s">
        <v>1361</v>
      </c>
      <c r="B454" t="s">
        <v>615</v>
      </c>
      <c r="C454" t="s">
        <v>616</v>
      </c>
      <c r="D454" t="s">
        <v>1362</v>
      </c>
      <c r="E454" s="1">
        <v>44531</v>
      </c>
      <c r="F454" t="s">
        <v>249</v>
      </c>
      <c r="G454" t="s">
        <v>140</v>
      </c>
      <c r="H454">
        <v>192</v>
      </c>
    </row>
    <row r="455" spans="1:8" x14ac:dyDescent="0.3">
      <c r="A455" t="s">
        <v>1363</v>
      </c>
      <c r="B455" t="s">
        <v>615</v>
      </c>
      <c r="C455" t="s">
        <v>1364</v>
      </c>
      <c r="D455" t="s">
        <v>1365</v>
      </c>
      <c r="E455" s="1">
        <v>44531</v>
      </c>
      <c r="F455" t="s">
        <v>249</v>
      </c>
      <c r="G455" t="s">
        <v>140</v>
      </c>
      <c r="H455">
        <v>192</v>
      </c>
    </row>
    <row r="456" spans="1:8" x14ac:dyDescent="0.3">
      <c r="A456" t="s">
        <v>1366</v>
      </c>
      <c r="B456" t="s">
        <v>1367</v>
      </c>
      <c r="C456" t="s">
        <v>1368</v>
      </c>
      <c r="D456" t="s">
        <v>830</v>
      </c>
      <c r="E456" s="1">
        <v>44546</v>
      </c>
      <c r="F456" t="s">
        <v>12</v>
      </c>
      <c r="G456" t="s">
        <v>140</v>
      </c>
      <c r="H456">
        <v>445</v>
      </c>
    </row>
    <row r="457" spans="1:8" x14ac:dyDescent="0.3">
      <c r="A457" t="s">
        <v>1369</v>
      </c>
      <c r="B457" t="s">
        <v>1370</v>
      </c>
      <c r="C457" t="s">
        <v>1371</v>
      </c>
      <c r="D457" t="s">
        <v>1372</v>
      </c>
      <c r="E457" s="1">
        <v>44516</v>
      </c>
      <c r="F457" t="s">
        <v>12</v>
      </c>
      <c r="G457" t="s">
        <v>140</v>
      </c>
      <c r="H457">
        <v>703</v>
      </c>
    </row>
    <row r="458" spans="1:8" x14ac:dyDescent="0.3">
      <c r="A458" t="s">
        <v>1373</v>
      </c>
      <c r="B458" t="s">
        <v>1374</v>
      </c>
      <c r="C458" t="s">
        <v>1375</v>
      </c>
      <c r="D458" t="s">
        <v>1376</v>
      </c>
      <c r="E458" s="1">
        <v>44537</v>
      </c>
      <c r="F458" t="s">
        <v>12</v>
      </c>
      <c r="G458" t="s">
        <v>140</v>
      </c>
      <c r="H458" s="2">
        <v>1256</v>
      </c>
    </row>
    <row r="459" spans="1:8" x14ac:dyDescent="0.3">
      <c r="A459" t="s">
        <v>1377</v>
      </c>
      <c r="B459" t="s">
        <v>390</v>
      </c>
      <c r="C459" t="s">
        <v>391</v>
      </c>
      <c r="D459" t="s">
        <v>1378</v>
      </c>
      <c r="E459" s="1">
        <v>44544</v>
      </c>
      <c r="F459" t="s">
        <v>12</v>
      </c>
      <c r="G459" t="s">
        <v>140</v>
      </c>
      <c r="H459">
        <v>398</v>
      </c>
    </row>
    <row r="460" spans="1:8" x14ac:dyDescent="0.3">
      <c r="A460" t="s">
        <v>1379</v>
      </c>
      <c r="B460" t="s">
        <v>1380</v>
      </c>
      <c r="C460" t="s">
        <v>248</v>
      </c>
      <c r="D460" t="s">
        <v>576</v>
      </c>
      <c r="E460" s="1">
        <v>44061</v>
      </c>
      <c r="F460" t="s">
        <v>249</v>
      </c>
      <c r="G460" t="s">
        <v>140</v>
      </c>
      <c r="H460">
        <v>32</v>
      </c>
    </row>
    <row r="461" spans="1:8" x14ac:dyDescent="0.3">
      <c r="A461" t="s">
        <v>1381</v>
      </c>
      <c r="B461" t="s">
        <v>1382</v>
      </c>
      <c r="C461" t="s">
        <v>1383</v>
      </c>
      <c r="D461" t="s">
        <v>1384</v>
      </c>
      <c r="E461" s="1">
        <v>44539</v>
      </c>
      <c r="F461" t="s">
        <v>265</v>
      </c>
      <c r="G461" t="s">
        <v>140</v>
      </c>
      <c r="H461">
        <v>334</v>
      </c>
    </row>
    <row r="462" spans="1:8" x14ac:dyDescent="0.3">
      <c r="A462" t="s">
        <v>1385</v>
      </c>
      <c r="B462" t="s">
        <v>1386</v>
      </c>
      <c r="C462" t="s">
        <v>1387</v>
      </c>
      <c r="D462" t="s">
        <v>1388</v>
      </c>
      <c r="E462" s="1">
        <v>44565</v>
      </c>
      <c r="F462" t="s">
        <v>12</v>
      </c>
      <c r="G462" t="s">
        <v>140</v>
      </c>
      <c r="H462">
        <v>500</v>
      </c>
    </row>
    <row r="463" spans="1:8" x14ac:dyDescent="0.3">
      <c r="A463" t="s">
        <v>1389</v>
      </c>
      <c r="B463" t="s">
        <v>1386</v>
      </c>
      <c r="C463" t="s">
        <v>1387</v>
      </c>
      <c r="D463" t="s">
        <v>1162</v>
      </c>
      <c r="E463" s="1">
        <v>44565</v>
      </c>
      <c r="F463" t="s">
        <v>12</v>
      </c>
      <c r="G463" t="s">
        <v>140</v>
      </c>
      <c r="H463">
        <v>500</v>
      </c>
    </row>
    <row r="464" spans="1:8" x14ac:dyDescent="0.3">
      <c r="A464" t="s">
        <v>1390</v>
      </c>
      <c r="B464" t="s">
        <v>1386</v>
      </c>
      <c r="C464" t="s">
        <v>1387</v>
      </c>
      <c r="D464" t="s">
        <v>1391</v>
      </c>
      <c r="E464" s="1">
        <v>44565</v>
      </c>
      <c r="F464" t="s">
        <v>12</v>
      </c>
      <c r="G464" t="s">
        <v>140</v>
      </c>
      <c r="H464">
        <v>500</v>
      </c>
    </row>
    <row r="465" spans="1:8" x14ac:dyDescent="0.3">
      <c r="A465" t="s">
        <v>1392</v>
      </c>
      <c r="B465" t="s">
        <v>390</v>
      </c>
      <c r="C465" t="s">
        <v>391</v>
      </c>
      <c r="D465" t="s">
        <v>1393</v>
      </c>
      <c r="E465" s="1">
        <v>44523</v>
      </c>
      <c r="F465" t="s">
        <v>12</v>
      </c>
      <c r="G465" t="s">
        <v>140</v>
      </c>
      <c r="H465">
        <v>398</v>
      </c>
    </row>
    <row r="466" spans="1:8" x14ac:dyDescent="0.3">
      <c r="A466" t="s">
        <v>1394</v>
      </c>
      <c r="B466" t="s">
        <v>1395</v>
      </c>
      <c r="C466" t="s">
        <v>1396</v>
      </c>
      <c r="D466" t="s">
        <v>1397</v>
      </c>
      <c r="E466" s="1">
        <v>44567</v>
      </c>
      <c r="F466" t="s">
        <v>12</v>
      </c>
      <c r="G466" t="s">
        <v>140</v>
      </c>
      <c r="H466">
        <v>323</v>
      </c>
    </row>
    <row r="467" spans="1:8" x14ac:dyDescent="0.3">
      <c r="A467" t="s">
        <v>1398</v>
      </c>
      <c r="B467" t="s">
        <v>415</v>
      </c>
      <c r="C467" t="s">
        <v>1399</v>
      </c>
      <c r="D467" t="s">
        <v>1400</v>
      </c>
      <c r="E467" s="1">
        <v>44537</v>
      </c>
      <c r="F467" t="s">
        <v>12</v>
      </c>
      <c r="G467" t="s">
        <v>140</v>
      </c>
      <c r="H467">
        <v>586</v>
      </c>
    </row>
    <row r="468" spans="1:8" x14ac:dyDescent="0.3">
      <c r="A468" t="s">
        <v>1401</v>
      </c>
      <c r="B468" t="s">
        <v>415</v>
      </c>
      <c r="C468" t="s">
        <v>63</v>
      </c>
      <c r="D468" t="s">
        <v>1402</v>
      </c>
      <c r="E468" s="1">
        <v>44537</v>
      </c>
      <c r="F468" t="s">
        <v>12</v>
      </c>
      <c r="G468" t="s">
        <v>140</v>
      </c>
      <c r="H468">
        <v>492</v>
      </c>
    </row>
    <row r="469" spans="1:8" x14ac:dyDescent="0.3">
      <c r="A469" t="s">
        <v>1403</v>
      </c>
      <c r="B469" t="s">
        <v>1404</v>
      </c>
      <c r="C469" t="s">
        <v>1405</v>
      </c>
      <c r="D469" t="s">
        <v>1406</v>
      </c>
      <c r="E469" s="1">
        <v>44565</v>
      </c>
      <c r="F469" t="s">
        <v>12</v>
      </c>
      <c r="G469" t="s">
        <v>140</v>
      </c>
      <c r="H469" s="2">
        <v>1005</v>
      </c>
    </row>
    <row r="470" spans="1:8" x14ac:dyDescent="0.3">
      <c r="A470" t="s">
        <v>1407</v>
      </c>
      <c r="B470" t="s">
        <v>46</v>
      </c>
      <c r="C470" t="s">
        <v>47</v>
      </c>
      <c r="D470" t="s">
        <v>753</v>
      </c>
      <c r="E470" s="1">
        <v>44565</v>
      </c>
      <c r="F470" t="s">
        <v>12</v>
      </c>
      <c r="G470" t="s">
        <v>140</v>
      </c>
      <c r="H470">
        <v>402</v>
      </c>
    </row>
    <row r="471" spans="1:8" x14ac:dyDescent="0.3">
      <c r="A471" t="s">
        <v>1408</v>
      </c>
      <c r="B471" t="s">
        <v>1409</v>
      </c>
      <c r="C471" t="s">
        <v>1410</v>
      </c>
      <c r="D471" t="s">
        <v>1411</v>
      </c>
      <c r="E471" s="1">
        <v>44537</v>
      </c>
      <c r="F471" t="s">
        <v>12</v>
      </c>
      <c r="G471" t="s">
        <v>140</v>
      </c>
      <c r="H471">
        <v>754</v>
      </c>
    </row>
    <row r="472" spans="1:8" x14ac:dyDescent="0.3">
      <c r="A472" t="s">
        <v>1412</v>
      </c>
      <c r="B472" t="s">
        <v>322</v>
      </c>
      <c r="C472" t="s">
        <v>1413</v>
      </c>
      <c r="D472" t="s">
        <v>368</v>
      </c>
      <c r="E472" s="1">
        <v>43334</v>
      </c>
      <c r="F472" t="s">
        <v>465</v>
      </c>
      <c r="G472" t="s">
        <v>140</v>
      </c>
      <c r="H472">
        <v>420</v>
      </c>
    </row>
    <row r="473" spans="1:8" x14ac:dyDescent="0.3">
      <c r="A473" t="s">
        <v>1414</v>
      </c>
      <c r="B473" t="s">
        <v>1415</v>
      </c>
      <c r="C473" t="s">
        <v>1416</v>
      </c>
      <c r="D473" t="s">
        <v>1417</v>
      </c>
      <c r="E473" s="1">
        <v>44103</v>
      </c>
      <c r="F473" t="s">
        <v>12</v>
      </c>
      <c r="G473" t="s">
        <v>140</v>
      </c>
      <c r="H473">
        <v>586</v>
      </c>
    </row>
    <row r="474" spans="1:8" x14ac:dyDescent="0.3">
      <c r="A474" t="s">
        <v>1418</v>
      </c>
      <c r="B474" t="s">
        <v>133</v>
      </c>
      <c r="C474" t="s">
        <v>134</v>
      </c>
      <c r="D474" t="s">
        <v>1419</v>
      </c>
      <c r="E474" s="1">
        <v>42611</v>
      </c>
      <c r="F474" t="s">
        <v>12</v>
      </c>
      <c r="G474" t="s">
        <v>58</v>
      </c>
      <c r="H474">
        <v>575</v>
      </c>
    </row>
    <row r="475" spans="1:8" x14ac:dyDescent="0.3">
      <c r="A475" t="s">
        <v>1420</v>
      </c>
      <c r="B475" t="s">
        <v>1421</v>
      </c>
      <c r="C475" t="s">
        <v>1422</v>
      </c>
      <c r="D475" t="s">
        <v>1423</v>
      </c>
      <c r="E475" s="1">
        <v>44512</v>
      </c>
      <c r="F475" t="s">
        <v>265</v>
      </c>
      <c r="G475" t="s">
        <v>140</v>
      </c>
      <c r="H475">
        <v>233</v>
      </c>
    </row>
    <row r="476" spans="1:8" x14ac:dyDescent="0.3">
      <c r="A476" t="s">
        <v>1424</v>
      </c>
      <c r="B476" t="s">
        <v>474</v>
      </c>
      <c r="C476" t="s">
        <v>475</v>
      </c>
      <c r="D476" t="s">
        <v>700</v>
      </c>
      <c r="E476" s="1">
        <v>44510</v>
      </c>
      <c r="F476" t="s">
        <v>249</v>
      </c>
      <c r="G476" t="s">
        <v>140</v>
      </c>
      <c r="H476">
        <v>38</v>
      </c>
    </row>
    <row r="477" spans="1:8" x14ac:dyDescent="0.3">
      <c r="A477" t="s">
        <v>1425</v>
      </c>
      <c r="B477" t="s">
        <v>474</v>
      </c>
      <c r="C477" t="s">
        <v>475</v>
      </c>
      <c r="D477" t="s">
        <v>435</v>
      </c>
      <c r="E477" s="1">
        <v>44510</v>
      </c>
      <c r="F477" t="s">
        <v>249</v>
      </c>
      <c r="G477" t="s">
        <v>140</v>
      </c>
      <c r="H477">
        <v>38</v>
      </c>
    </row>
    <row r="478" spans="1:8" x14ac:dyDescent="0.3">
      <c r="A478" t="s">
        <v>1426</v>
      </c>
      <c r="B478" t="s">
        <v>474</v>
      </c>
      <c r="C478" t="s">
        <v>475</v>
      </c>
      <c r="D478" t="s">
        <v>1427</v>
      </c>
      <c r="E478" s="1">
        <v>44510</v>
      </c>
      <c r="F478" t="s">
        <v>249</v>
      </c>
      <c r="G478" t="s">
        <v>140</v>
      </c>
      <c r="H478">
        <v>38</v>
      </c>
    </row>
    <row r="479" spans="1:8" x14ac:dyDescent="0.3">
      <c r="A479" t="s">
        <v>1428</v>
      </c>
      <c r="B479" t="s">
        <v>474</v>
      </c>
      <c r="C479" t="s">
        <v>475</v>
      </c>
      <c r="D479" t="s">
        <v>1427</v>
      </c>
      <c r="E479" s="1">
        <v>44510</v>
      </c>
      <c r="F479" t="s">
        <v>249</v>
      </c>
      <c r="G479" t="s">
        <v>140</v>
      </c>
      <c r="H479">
        <v>38</v>
      </c>
    </row>
    <row r="480" spans="1:8" x14ac:dyDescent="0.3">
      <c r="A480" t="s">
        <v>1429</v>
      </c>
      <c r="B480" t="s">
        <v>474</v>
      </c>
      <c r="C480" t="s">
        <v>475</v>
      </c>
      <c r="D480" t="s">
        <v>1065</v>
      </c>
      <c r="E480" s="1">
        <v>44510</v>
      </c>
      <c r="F480" t="s">
        <v>249</v>
      </c>
      <c r="G480" t="s">
        <v>140</v>
      </c>
      <c r="H480">
        <v>76</v>
      </c>
    </row>
    <row r="481" spans="1:8" x14ac:dyDescent="0.3">
      <c r="A481" t="s">
        <v>1430</v>
      </c>
      <c r="B481" t="s">
        <v>474</v>
      </c>
      <c r="C481" t="s">
        <v>475</v>
      </c>
      <c r="D481" t="s">
        <v>253</v>
      </c>
      <c r="E481" s="1">
        <v>44510</v>
      </c>
      <c r="F481" t="s">
        <v>249</v>
      </c>
      <c r="G481" t="s">
        <v>140</v>
      </c>
      <c r="H481">
        <v>38</v>
      </c>
    </row>
    <row r="482" spans="1:8" x14ac:dyDescent="0.3">
      <c r="A482" t="s">
        <v>1431</v>
      </c>
      <c r="B482" t="s">
        <v>894</v>
      </c>
      <c r="C482" t="s">
        <v>895</v>
      </c>
      <c r="D482" t="s">
        <v>219</v>
      </c>
      <c r="E482" s="1">
        <v>44510</v>
      </c>
      <c r="F482" t="s">
        <v>714</v>
      </c>
      <c r="G482" t="s">
        <v>140</v>
      </c>
      <c r="H482">
        <v>233</v>
      </c>
    </row>
    <row r="483" spans="1:8" x14ac:dyDescent="0.3">
      <c r="A483" t="s">
        <v>1432</v>
      </c>
      <c r="B483" t="s">
        <v>1433</v>
      </c>
      <c r="C483" t="s">
        <v>1434</v>
      </c>
      <c r="D483" t="s">
        <v>127</v>
      </c>
      <c r="E483" s="1">
        <v>44510</v>
      </c>
      <c r="F483" t="s">
        <v>585</v>
      </c>
      <c r="G483" t="s">
        <v>140</v>
      </c>
      <c r="H483">
        <v>434</v>
      </c>
    </row>
    <row r="484" spans="1:8" x14ac:dyDescent="0.3">
      <c r="A484" t="s">
        <v>1435</v>
      </c>
      <c r="B484" t="s">
        <v>1436</v>
      </c>
      <c r="C484" t="s">
        <v>1437</v>
      </c>
      <c r="D484" t="s">
        <v>527</v>
      </c>
      <c r="E484" s="1">
        <v>44510</v>
      </c>
      <c r="F484" t="s">
        <v>249</v>
      </c>
      <c r="G484" t="s">
        <v>140</v>
      </c>
      <c r="H484">
        <v>384</v>
      </c>
    </row>
    <row r="485" spans="1:8" x14ac:dyDescent="0.3">
      <c r="A485" t="s">
        <v>1438</v>
      </c>
      <c r="B485" t="s">
        <v>1439</v>
      </c>
      <c r="C485" t="s">
        <v>1437</v>
      </c>
      <c r="D485" t="s">
        <v>396</v>
      </c>
      <c r="E485" s="1">
        <v>44510</v>
      </c>
      <c r="F485" t="s">
        <v>409</v>
      </c>
      <c r="G485" t="s">
        <v>140</v>
      </c>
      <c r="H485">
        <v>384</v>
      </c>
    </row>
    <row r="486" spans="1:8" x14ac:dyDescent="0.3">
      <c r="A486" t="s">
        <v>1440</v>
      </c>
      <c r="B486" t="s">
        <v>1441</v>
      </c>
      <c r="C486" t="s">
        <v>1437</v>
      </c>
      <c r="D486" t="s">
        <v>396</v>
      </c>
      <c r="E486" s="1">
        <v>44510</v>
      </c>
      <c r="F486" t="s">
        <v>409</v>
      </c>
      <c r="G486" t="s">
        <v>140</v>
      </c>
      <c r="H486">
        <v>384</v>
      </c>
    </row>
    <row r="487" spans="1:8" x14ac:dyDescent="0.3">
      <c r="A487" t="s">
        <v>1442</v>
      </c>
      <c r="B487" t="s">
        <v>213</v>
      </c>
      <c r="C487" t="s">
        <v>752</v>
      </c>
      <c r="D487" t="s">
        <v>1443</v>
      </c>
      <c r="E487" s="1">
        <v>43277</v>
      </c>
      <c r="F487" t="s">
        <v>12</v>
      </c>
      <c r="G487" t="s">
        <v>49</v>
      </c>
      <c r="H487">
        <v>258</v>
      </c>
    </row>
    <row r="488" spans="1:8" x14ac:dyDescent="0.3">
      <c r="A488" t="s">
        <v>1444</v>
      </c>
      <c r="B488" t="s">
        <v>1445</v>
      </c>
      <c r="C488" t="s">
        <v>1446</v>
      </c>
      <c r="D488" t="s">
        <v>1447</v>
      </c>
      <c r="E488" s="1">
        <v>42514</v>
      </c>
      <c r="F488" t="s">
        <v>12</v>
      </c>
      <c r="G488" t="s">
        <v>1448</v>
      </c>
      <c r="H488">
        <v>417</v>
      </c>
    </row>
    <row r="489" spans="1:8" x14ac:dyDescent="0.3">
      <c r="A489" t="s">
        <v>1449</v>
      </c>
      <c r="B489" t="s">
        <v>15</v>
      </c>
      <c r="C489" t="s">
        <v>238</v>
      </c>
      <c r="D489" t="s">
        <v>1450</v>
      </c>
      <c r="E489" s="1">
        <v>39689</v>
      </c>
      <c r="F489" t="s">
        <v>12</v>
      </c>
      <c r="G489" t="s">
        <v>770</v>
      </c>
      <c r="H489">
        <v>468</v>
      </c>
    </row>
    <row r="490" spans="1:8" x14ac:dyDescent="0.3">
      <c r="A490" t="s">
        <v>1451</v>
      </c>
      <c r="B490" t="s">
        <v>394</v>
      </c>
      <c r="C490" t="s">
        <v>395</v>
      </c>
      <c r="D490" t="s">
        <v>1160</v>
      </c>
      <c r="E490" s="1">
        <v>42409</v>
      </c>
      <c r="F490" t="s">
        <v>12</v>
      </c>
      <c r="G490" t="s">
        <v>140</v>
      </c>
      <c r="H490">
        <v>754</v>
      </c>
    </row>
    <row r="491" spans="1:8" x14ac:dyDescent="0.3">
      <c r="A491" t="s">
        <v>1452</v>
      </c>
      <c r="B491" t="s">
        <v>698</v>
      </c>
      <c r="C491" t="s">
        <v>699</v>
      </c>
      <c r="D491" t="s">
        <v>576</v>
      </c>
      <c r="E491" s="1">
        <v>44582</v>
      </c>
      <c r="F491" t="s">
        <v>701</v>
      </c>
      <c r="G491" t="s">
        <v>140</v>
      </c>
      <c r="H491">
        <v>32</v>
      </c>
    </row>
    <row r="492" spans="1:8" x14ac:dyDescent="0.3">
      <c r="A492" t="s">
        <v>1453</v>
      </c>
      <c r="B492" t="s">
        <v>698</v>
      </c>
      <c r="C492" t="s">
        <v>699</v>
      </c>
      <c r="D492" t="s">
        <v>880</v>
      </c>
      <c r="E492" s="1">
        <v>44582</v>
      </c>
      <c r="F492" t="s">
        <v>701</v>
      </c>
      <c r="G492" t="s">
        <v>140</v>
      </c>
      <c r="H492">
        <v>32</v>
      </c>
    </row>
    <row r="493" spans="1:8" x14ac:dyDescent="0.3">
      <c r="A493" t="s">
        <v>1454</v>
      </c>
      <c r="B493" t="s">
        <v>691</v>
      </c>
      <c r="C493" t="s">
        <v>692</v>
      </c>
      <c r="D493" t="s">
        <v>432</v>
      </c>
      <c r="E493" s="1">
        <v>44585</v>
      </c>
      <c r="F493" t="s">
        <v>409</v>
      </c>
      <c r="G493" t="s">
        <v>140</v>
      </c>
      <c r="H493">
        <v>38</v>
      </c>
    </row>
    <row r="494" spans="1:8" x14ac:dyDescent="0.3">
      <c r="A494" t="s">
        <v>1455</v>
      </c>
      <c r="B494" t="s">
        <v>698</v>
      </c>
      <c r="C494" t="s">
        <v>699</v>
      </c>
      <c r="D494" t="s">
        <v>524</v>
      </c>
      <c r="E494" s="1">
        <v>44582</v>
      </c>
      <c r="F494" t="s">
        <v>701</v>
      </c>
      <c r="G494" t="s">
        <v>140</v>
      </c>
      <c r="H494">
        <v>32</v>
      </c>
    </row>
    <row r="495" spans="1:8" x14ac:dyDescent="0.3">
      <c r="A495" t="s">
        <v>1456</v>
      </c>
      <c r="B495" t="s">
        <v>698</v>
      </c>
      <c r="C495" t="s">
        <v>699</v>
      </c>
      <c r="D495" t="s">
        <v>446</v>
      </c>
      <c r="E495" s="1">
        <v>44582</v>
      </c>
      <c r="F495" t="s">
        <v>701</v>
      </c>
      <c r="G495" t="s">
        <v>140</v>
      </c>
      <c r="H495">
        <v>32</v>
      </c>
    </row>
    <row r="496" spans="1:8" x14ac:dyDescent="0.3">
      <c r="A496" t="s">
        <v>1457</v>
      </c>
      <c r="B496" t="s">
        <v>698</v>
      </c>
      <c r="C496" t="s">
        <v>699</v>
      </c>
      <c r="D496" t="s">
        <v>707</v>
      </c>
      <c r="E496" s="1">
        <v>44582</v>
      </c>
      <c r="F496" t="s">
        <v>701</v>
      </c>
      <c r="G496" t="s">
        <v>140</v>
      </c>
      <c r="H496">
        <v>32</v>
      </c>
    </row>
    <row r="497" spans="1:8" x14ac:dyDescent="0.3">
      <c r="A497" t="s">
        <v>1458</v>
      </c>
      <c r="B497" t="s">
        <v>1459</v>
      </c>
      <c r="C497" t="s">
        <v>284</v>
      </c>
      <c r="D497" t="s">
        <v>239</v>
      </c>
      <c r="E497" s="1">
        <v>44581</v>
      </c>
      <c r="F497" t="s">
        <v>12</v>
      </c>
      <c r="G497" t="s">
        <v>140</v>
      </c>
      <c r="H497">
        <v>266</v>
      </c>
    </row>
    <row r="498" spans="1:8" x14ac:dyDescent="0.3">
      <c r="A498" t="s">
        <v>1460</v>
      </c>
      <c r="B498" t="s">
        <v>1461</v>
      </c>
      <c r="C498" t="s">
        <v>1462</v>
      </c>
      <c r="D498" t="s">
        <v>231</v>
      </c>
      <c r="E498" s="1">
        <v>44580</v>
      </c>
      <c r="F498" t="s">
        <v>249</v>
      </c>
      <c r="G498" t="s">
        <v>140</v>
      </c>
      <c r="H498">
        <v>65</v>
      </c>
    </row>
    <row r="499" spans="1:8" x14ac:dyDescent="0.3">
      <c r="A499" t="s">
        <v>1463</v>
      </c>
      <c r="B499" t="s">
        <v>1461</v>
      </c>
      <c r="C499" t="s">
        <v>1462</v>
      </c>
      <c r="D499" t="s">
        <v>231</v>
      </c>
      <c r="E499" s="1">
        <v>44580</v>
      </c>
      <c r="F499" t="s">
        <v>249</v>
      </c>
      <c r="G499" t="s">
        <v>140</v>
      </c>
      <c r="H499">
        <v>65</v>
      </c>
    </row>
    <row r="500" spans="1:8" x14ac:dyDescent="0.3">
      <c r="A500" t="s">
        <v>1464</v>
      </c>
      <c r="B500" t="s">
        <v>1461</v>
      </c>
      <c r="C500" t="s">
        <v>1462</v>
      </c>
      <c r="D500" t="s">
        <v>408</v>
      </c>
      <c r="E500" s="1">
        <v>44580</v>
      </c>
      <c r="F500" t="s">
        <v>249</v>
      </c>
      <c r="G500" t="s">
        <v>140</v>
      </c>
      <c r="H500">
        <v>65</v>
      </c>
    </row>
    <row r="501" spans="1:8" x14ac:dyDescent="0.3">
      <c r="A501" t="s">
        <v>1465</v>
      </c>
      <c r="B501" t="s">
        <v>1461</v>
      </c>
      <c r="C501" t="s">
        <v>1462</v>
      </c>
      <c r="D501" t="s">
        <v>231</v>
      </c>
      <c r="E501" s="1">
        <v>44580</v>
      </c>
      <c r="F501" t="s">
        <v>249</v>
      </c>
      <c r="G501" t="s">
        <v>140</v>
      </c>
      <c r="H501">
        <v>65</v>
      </c>
    </row>
    <row r="502" spans="1:8" x14ac:dyDescent="0.3">
      <c r="A502" t="s">
        <v>1466</v>
      </c>
      <c r="B502" t="s">
        <v>1461</v>
      </c>
      <c r="C502" t="s">
        <v>1462</v>
      </c>
      <c r="D502" t="s">
        <v>231</v>
      </c>
      <c r="E502" s="1">
        <v>44580</v>
      </c>
      <c r="F502" t="s">
        <v>249</v>
      </c>
      <c r="G502" t="s">
        <v>140</v>
      </c>
      <c r="H502">
        <v>65</v>
      </c>
    </row>
    <row r="503" spans="1:8" x14ac:dyDescent="0.3">
      <c r="A503" t="s">
        <v>1467</v>
      </c>
      <c r="B503" t="s">
        <v>1461</v>
      </c>
      <c r="C503" t="s">
        <v>1462</v>
      </c>
      <c r="D503" t="s">
        <v>408</v>
      </c>
      <c r="E503" s="1">
        <v>44580</v>
      </c>
      <c r="F503" t="s">
        <v>249</v>
      </c>
      <c r="G503" t="s">
        <v>140</v>
      </c>
      <c r="H503">
        <v>65</v>
      </c>
    </row>
    <row r="504" spans="1:8" x14ac:dyDescent="0.3">
      <c r="A504" t="s">
        <v>1468</v>
      </c>
      <c r="B504" t="s">
        <v>1461</v>
      </c>
      <c r="C504" t="s">
        <v>1462</v>
      </c>
      <c r="D504" t="s">
        <v>408</v>
      </c>
      <c r="E504" s="1">
        <v>44580</v>
      </c>
      <c r="F504" t="s">
        <v>249</v>
      </c>
      <c r="G504" t="s">
        <v>140</v>
      </c>
      <c r="H504">
        <v>65</v>
      </c>
    </row>
    <row r="505" spans="1:8" x14ac:dyDescent="0.3">
      <c r="A505" t="s">
        <v>1469</v>
      </c>
      <c r="B505" t="s">
        <v>460</v>
      </c>
      <c r="C505" t="s">
        <v>461</v>
      </c>
      <c r="D505" t="s">
        <v>1470</v>
      </c>
      <c r="E505" s="1">
        <v>44580</v>
      </c>
      <c r="F505" t="s">
        <v>249</v>
      </c>
      <c r="G505" t="s">
        <v>140</v>
      </c>
      <c r="H505">
        <v>38</v>
      </c>
    </row>
    <row r="506" spans="1:8" x14ac:dyDescent="0.3">
      <c r="A506" t="s">
        <v>1471</v>
      </c>
      <c r="B506" t="s">
        <v>918</v>
      </c>
      <c r="C506" t="s">
        <v>919</v>
      </c>
      <c r="D506" t="s">
        <v>682</v>
      </c>
      <c r="E506" s="1">
        <v>44582</v>
      </c>
      <c r="F506" t="s">
        <v>249</v>
      </c>
      <c r="G506" t="s">
        <v>140</v>
      </c>
      <c r="H506">
        <v>115</v>
      </c>
    </row>
    <row r="507" spans="1:8" x14ac:dyDescent="0.3">
      <c r="A507" t="s">
        <v>1472</v>
      </c>
      <c r="B507" t="s">
        <v>1473</v>
      </c>
      <c r="C507" t="s">
        <v>1474</v>
      </c>
      <c r="D507" t="s">
        <v>253</v>
      </c>
      <c r="E507" s="1">
        <v>44580</v>
      </c>
      <c r="F507" t="s">
        <v>249</v>
      </c>
      <c r="G507" t="s">
        <v>140</v>
      </c>
      <c r="H507">
        <v>38</v>
      </c>
    </row>
    <row r="508" spans="1:8" x14ac:dyDescent="0.3">
      <c r="A508" t="s">
        <v>1475</v>
      </c>
      <c r="B508" t="s">
        <v>20</v>
      </c>
      <c r="C508" t="s">
        <v>1476</v>
      </c>
      <c r="D508" t="s">
        <v>1477</v>
      </c>
      <c r="E508" s="1">
        <v>44580</v>
      </c>
      <c r="F508" t="s">
        <v>1478</v>
      </c>
      <c r="G508" t="s">
        <v>140</v>
      </c>
      <c r="H508">
        <v>38</v>
      </c>
    </row>
    <row r="509" spans="1:8" x14ac:dyDescent="0.3">
      <c r="A509" t="s">
        <v>1479</v>
      </c>
      <c r="B509" t="s">
        <v>1480</v>
      </c>
      <c r="C509" t="s">
        <v>692</v>
      </c>
      <c r="D509" t="s">
        <v>576</v>
      </c>
      <c r="E509" s="1">
        <v>44580</v>
      </c>
      <c r="F509" t="s">
        <v>249</v>
      </c>
      <c r="G509" t="s">
        <v>140</v>
      </c>
      <c r="H509">
        <v>38</v>
      </c>
    </row>
    <row r="510" spans="1:8" x14ac:dyDescent="0.3">
      <c r="A510" t="s">
        <v>1481</v>
      </c>
      <c r="B510" t="s">
        <v>1482</v>
      </c>
      <c r="C510" t="s">
        <v>851</v>
      </c>
      <c r="D510" t="s">
        <v>1483</v>
      </c>
      <c r="E510" s="1">
        <v>44574</v>
      </c>
      <c r="F510" t="s">
        <v>277</v>
      </c>
      <c r="G510" t="s">
        <v>140</v>
      </c>
      <c r="H510">
        <v>225</v>
      </c>
    </row>
    <row r="511" spans="1:8" x14ac:dyDescent="0.3">
      <c r="A511" t="s">
        <v>920</v>
      </c>
      <c r="B511" t="s">
        <v>921</v>
      </c>
      <c r="C511" t="s">
        <v>1484</v>
      </c>
      <c r="D511" t="s">
        <v>1485</v>
      </c>
      <c r="E511" s="1">
        <v>44578</v>
      </c>
      <c r="F511" t="s">
        <v>249</v>
      </c>
      <c r="G511" t="s">
        <v>140</v>
      </c>
      <c r="H511">
        <v>153</v>
      </c>
    </row>
    <row r="512" spans="1:8" x14ac:dyDescent="0.3">
      <c r="A512" t="s">
        <v>925</v>
      </c>
      <c r="B512" t="s">
        <v>921</v>
      </c>
      <c r="C512" t="s">
        <v>1484</v>
      </c>
      <c r="D512" t="s">
        <v>880</v>
      </c>
      <c r="E512" s="1">
        <v>44578</v>
      </c>
      <c r="F512" t="s">
        <v>249</v>
      </c>
      <c r="G512" t="s">
        <v>140</v>
      </c>
      <c r="H512">
        <v>38</v>
      </c>
    </row>
    <row r="513" spans="1:8" x14ac:dyDescent="0.3">
      <c r="A513" t="s">
        <v>1486</v>
      </c>
      <c r="B513" t="s">
        <v>1487</v>
      </c>
      <c r="C513" t="s">
        <v>1488</v>
      </c>
      <c r="D513" t="s">
        <v>1489</v>
      </c>
      <c r="E513" s="1">
        <v>44574</v>
      </c>
      <c r="F513" t="s">
        <v>465</v>
      </c>
      <c r="G513" t="s">
        <v>140</v>
      </c>
      <c r="H513">
        <v>190</v>
      </c>
    </row>
    <row r="514" spans="1:8" x14ac:dyDescent="0.3">
      <c r="A514" t="s">
        <v>1490</v>
      </c>
      <c r="B514" t="s">
        <v>1482</v>
      </c>
      <c r="C514" t="s">
        <v>851</v>
      </c>
      <c r="D514" t="s">
        <v>1491</v>
      </c>
      <c r="E514" s="1">
        <v>44573</v>
      </c>
      <c r="F514" t="s">
        <v>277</v>
      </c>
      <c r="G514" t="s">
        <v>140</v>
      </c>
      <c r="H514">
        <v>225</v>
      </c>
    </row>
    <row r="515" spans="1:8" x14ac:dyDescent="0.3">
      <c r="A515" t="s">
        <v>1492</v>
      </c>
      <c r="B515" t="s">
        <v>1493</v>
      </c>
      <c r="C515" t="s">
        <v>1494</v>
      </c>
      <c r="D515" t="s">
        <v>377</v>
      </c>
      <c r="E515" s="1">
        <v>44575</v>
      </c>
      <c r="F515" t="s">
        <v>465</v>
      </c>
      <c r="G515" t="s">
        <v>140</v>
      </c>
      <c r="H515">
        <v>268</v>
      </c>
    </row>
    <row r="516" spans="1:8" x14ac:dyDescent="0.3">
      <c r="A516" t="s">
        <v>1495</v>
      </c>
      <c r="B516" t="s">
        <v>1496</v>
      </c>
      <c r="C516" t="s">
        <v>1497</v>
      </c>
      <c r="D516" t="s">
        <v>1197</v>
      </c>
      <c r="E516" s="1">
        <v>44576</v>
      </c>
      <c r="F516" t="s">
        <v>249</v>
      </c>
      <c r="G516" t="s">
        <v>140</v>
      </c>
      <c r="H516">
        <v>76</v>
      </c>
    </row>
    <row r="517" spans="1:8" x14ac:dyDescent="0.3">
      <c r="A517" t="s">
        <v>1498</v>
      </c>
      <c r="B517" t="s">
        <v>824</v>
      </c>
      <c r="C517" t="s">
        <v>825</v>
      </c>
      <c r="D517" t="s">
        <v>1499</v>
      </c>
      <c r="E517" s="1">
        <v>44574</v>
      </c>
      <c r="F517" t="s">
        <v>447</v>
      </c>
      <c r="G517" t="s">
        <v>140</v>
      </c>
      <c r="H517">
        <v>32</v>
      </c>
    </row>
    <row r="518" spans="1:8" x14ac:dyDescent="0.3">
      <c r="A518" t="s">
        <v>1500</v>
      </c>
      <c r="B518" t="s">
        <v>1117</v>
      </c>
      <c r="C518" t="s">
        <v>1501</v>
      </c>
      <c r="D518" t="s">
        <v>1197</v>
      </c>
      <c r="E518" s="1">
        <v>44580</v>
      </c>
      <c r="F518" t="s">
        <v>249</v>
      </c>
      <c r="G518" t="s">
        <v>140</v>
      </c>
      <c r="H518">
        <v>76</v>
      </c>
    </row>
    <row r="519" spans="1:8" x14ac:dyDescent="0.3">
      <c r="A519" t="s">
        <v>1502</v>
      </c>
      <c r="B519" t="s">
        <v>1503</v>
      </c>
      <c r="C519" t="s">
        <v>1504</v>
      </c>
      <c r="D519" t="s">
        <v>591</v>
      </c>
      <c r="E519" s="1">
        <v>44581</v>
      </c>
      <c r="F519" t="s">
        <v>12</v>
      </c>
      <c r="G519" t="s">
        <v>140</v>
      </c>
      <c r="H519">
        <v>493</v>
      </c>
    </row>
    <row r="520" spans="1:8" x14ac:dyDescent="0.3">
      <c r="A520" t="s">
        <v>1505</v>
      </c>
      <c r="B520" t="s">
        <v>914</v>
      </c>
      <c r="C520" t="s">
        <v>915</v>
      </c>
      <c r="D520" t="s">
        <v>1506</v>
      </c>
      <c r="E520" s="1">
        <v>44575</v>
      </c>
      <c r="F520" t="s">
        <v>265</v>
      </c>
      <c r="G520" t="s">
        <v>140</v>
      </c>
      <c r="H520">
        <v>434</v>
      </c>
    </row>
    <row r="521" spans="1:8" x14ac:dyDescent="0.3">
      <c r="A521" t="s">
        <v>1507</v>
      </c>
      <c r="B521" t="s">
        <v>1508</v>
      </c>
      <c r="C521" t="s">
        <v>1509</v>
      </c>
      <c r="D521" t="s">
        <v>76</v>
      </c>
      <c r="E521" s="1">
        <v>44581</v>
      </c>
      <c r="F521" t="s">
        <v>12</v>
      </c>
      <c r="G521" t="s">
        <v>140</v>
      </c>
      <c r="H521">
        <v>569</v>
      </c>
    </row>
    <row r="522" spans="1:8" x14ac:dyDescent="0.3">
      <c r="A522" t="s">
        <v>1510</v>
      </c>
      <c r="B522" t="s">
        <v>1511</v>
      </c>
      <c r="C522" t="s">
        <v>1512</v>
      </c>
      <c r="D522" t="s">
        <v>162</v>
      </c>
      <c r="E522" s="1">
        <v>44581</v>
      </c>
      <c r="F522" t="s">
        <v>12</v>
      </c>
      <c r="G522" t="s">
        <v>140</v>
      </c>
      <c r="H522">
        <v>569</v>
      </c>
    </row>
    <row r="523" spans="1:8" x14ac:dyDescent="0.3">
      <c r="A523" t="s">
        <v>1513</v>
      </c>
      <c r="B523" t="s">
        <v>1514</v>
      </c>
      <c r="C523" t="s">
        <v>1515</v>
      </c>
      <c r="D523" t="s">
        <v>1516</v>
      </c>
      <c r="E523" s="1">
        <v>44579</v>
      </c>
      <c r="F523" t="s">
        <v>12</v>
      </c>
      <c r="G523" t="s">
        <v>140</v>
      </c>
      <c r="H523" s="2">
        <v>1382</v>
      </c>
    </row>
    <row r="524" spans="1:8" x14ac:dyDescent="0.3">
      <c r="A524" t="s">
        <v>1517</v>
      </c>
      <c r="B524" t="s">
        <v>1518</v>
      </c>
      <c r="C524" t="s">
        <v>1519</v>
      </c>
      <c r="D524" t="s">
        <v>524</v>
      </c>
      <c r="E524" s="1">
        <v>44586</v>
      </c>
      <c r="F524" t="s">
        <v>12</v>
      </c>
      <c r="G524" t="s">
        <v>140</v>
      </c>
      <c r="H524">
        <v>251</v>
      </c>
    </row>
    <row r="525" spans="1:8" x14ac:dyDescent="0.3">
      <c r="A525" t="s">
        <v>1520</v>
      </c>
      <c r="B525" t="s">
        <v>417</v>
      </c>
      <c r="C525" t="s">
        <v>1521</v>
      </c>
      <c r="D525" t="s">
        <v>1190</v>
      </c>
      <c r="E525" s="1">
        <v>44223</v>
      </c>
      <c r="F525" t="s">
        <v>12</v>
      </c>
      <c r="G525" t="s">
        <v>140</v>
      </c>
      <c r="H525">
        <v>335</v>
      </c>
    </row>
    <row r="526" spans="1:8" x14ac:dyDescent="0.3">
      <c r="A526" t="s">
        <v>1522</v>
      </c>
      <c r="B526" t="s">
        <v>1523</v>
      </c>
      <c r="C526" t="s">
        <v>1524</v>
      </c>
      <c r="D526" t="s">
        <v>1525</v>
      </c>
      <c r="E526" s="1">
        <v>44257</v>
      </c>
      <c r="F526" t="s">
        <v>12</v>
      </c>
      <c r="G526" t="s">
        <v>140</v>
      </c>
      <c r="H526">
        <v>656</v>
      </c>
    </row>
    <row r="527" spans="1:8" x14ac:dyDescent="0.3">
      <c r="A527" t="s">
        <v>1526</v>
      </c>
      <c r="B527" t="s">
        <v>1527</v>
      </c>
      <c r="C527" t="s">
        <v>1528</v>
      </c>
      <c r="D527" t="s">
        <v>1529</v>
      </c>
      <c r="E527" s="1">
        <v>44082</v>
      </c>
      <c r="F527" t="s">
        <v>12</v>
      </c>
      <c r="G527" t="s">
        <v>140</v>
      </c>
      <c r="H527">
        <v>500</v>
      </c>
    </row>
    <row r="528" spans="1:8" x14ac:dyDescent="0.3">
      <c r="A528" t="s">
        <v>1530</v>
      </c>
      <c r="B528" t="s">
        <v>440</v>
      </c>
      <c r="C528" t="s">
        <v>441</v>
      </c>
      <c r="D528" t="s">
        <v>670</v>
      </c>
      <c r="E528" s="1">
        <v>43930</v>
      </c>
      <c r="F528" t="s">
        <v>12</v>
      </c>
      <c r="G528" t="s">
        <v>112</v>
      </c>
      <c r="H528">
        <v>569</v>
      </c>
    </row>
    <row r="529" spans="1:8" x14ac:dyDescent="0.3">
      <c r="A529" t="s">
        <v>1531</v>
      </c>
      <c r="B529" t="s">
        <v>338</v>
      </c>
      <c r="C529" t="s">
        <v>1532</v>
      </c>
      <c r="D529" t="s">
        <v>1173</v>
      </c>
      <c r="E529" s="1">
        <v>41550</v>
      </c>
      <c r="F529" t="s">
        <v>12</v>
      </c>
      <c r="G529" t="s">
        <v>112</v>
      </c>
      <c r="H529">
        <v>265</v>
      </c>
    </row>
    <row r="530" spans="1:8" x14ac:dyDescent="0.3">
      <c r="A530" t="s">
        <v>1533</v>
      </c>
      <c r="B530" t="s">
        <v>160</v>
      </c>
      <c r="C530" t="s">
        <v>161</v>
      </c>
      <c r="D530" t="s">
        <v>127</v>
      </c>
      <c r="E530" s="1">
        <v>43844</v>
      </c>
      <c r="F530" t="s">
        <v>12</v>
      </c>
      <c r="G530" t="s">
        <v>1534</v>
      </c>
      <c r="H530">
        <v>305</v>
      </c>
    </row>
    <row r="531" spans="1:8" x14ac:dyDescent="0.3">
      <c r="A531" t="s">
        <v>1535</v>
      </c>
      <c r="B531" t="s">
        <v>133</v>
      </c>
      <c r="C531" t="s">
        <v>134</v>
      </c>
      <c r="D531" t="s">
        <v>1536</v>
      </c>
      <c r="E531" s="1">
        <v>43277</v>
      </c>
      <c r="F531" t="s">
        <v>12</v>
      </c>
      <c r="G531" t="s">
        <v>200</v>
      </c>
      <c r="H531">
        <v>656</v>
      </c>
    </row>
    <row r="532" spans="1:8" x14ac:dyDescent="0.3">
      <c r="A532" t="s">
        <v>1537</v>
      </c>
      <c r="B532" t="s">
        <v>225</v>
      </c>
      <c r="C532" t="s">
        <v>226</v>
      </c>
      <c r="D532" t="s">
        <v>637</v>
      </c>
      <c r="E532" s="1">
        <v>44112</v>
      </c>
      <c r="F532" t="s">
        <v>12</v>
      </c>
      <c r="G532" t="s">
        <v>206</v>
      </c>
      <c r="H532">
        <v>266</v>
      </c>
    </row>
    <row r="533" spans="1:8" x14ac:dyDescent="0.3">
      <c r="A533" t="s">
        <v>1538</v>
      </c>
      <c r="B533" t="s">
        <v>1040</v>
      </c>
      <c r="C533" t="s">
        <v>1539</v>
      </c>
      <c r="D533" t="s">
        <v>1097</v>
      </c>
      <c r="E533" s="1">
        <v>41585</v>
      </c>
      <c r="F533" t="s">
        <v>12</v>
      </c>
      <c r="G533" t="s">
        <v>112</v>
      </c>
      <c r="H533">
        <v>797</v>
      </c>
    </row>
    <row r="534" spans="1:8" x14ac:dyDescent="0.3">
      <c r="A534" t="s">
        <v>1540</v>
      </c>
      <c r="B534" t="s">
        <v>133</v>
      </c>
      <c r="C534" t="s">
        <v>134</v>
      </c>
      <c r="D534" t="s">
        <v>1541</v>
      </c>
      <c r="E534" s="1">
        <v>42736</v>
      </c>
      <c r="F534" t="s">
        <v>12</v>
      </c>
      <c r="G534" t="s">
        <v>61</v>
      </c>
      <c r="H534">
        <v>586</v>
      </c>
    </row>
    <row r="535" spans="1:8" x14ac:dyDescent="0.3">
      <c r="A535" t="s">
        <v>1542</v>
      </c>
      <c r="B535" t="s">
        <v>173</v>
      </c>
      <c r="C535" t="s">
        <v>174</v>
      </c>
      <c r="D535" t="s">
        <v>738</v>
      </c>
      <c r="E535" s="1">
        <v>42814</v>
      </c>
      <c r="F535" t="s">
        <v>12</v>
      </c>
      <c r="G535" t="s">
        <v>240</v>
      </c>
      <c r="H535">
        <v>305</v>
      </c>
    </row>
    <row r="536" spans="1:8" x14ac:dyDescent="0.3">
      <c r="A536" t="s">
        <v>1543</v>
      </c>
      <c r="B536" t="s">
        <v>213</v>
      </c>
      <c r="C536" t="s">
        <v>752</v>
      </c>
      <c r="D536" t="s">
        <v>1544</v>
      </c>
      <c r="E536" s="1">
        <v>43389</v>
      </c>
      <c r="F536" t="s">
        <v>12</v>
      </c>
      <c r="G536" t="s">
        <v>49</v>
      </c>
      <c r="H536">
        <v>258</v>
      </c>
    </row>
    <row r="537" spans="1:8" x14ac:dyDescent="0.3">
      <c r="A537" t="s">
        <v>1545</v>
      </c>
      <c r="B537" t="s">
        <v>474</v>
      </c>
      <c r="C537" t="s">
        <v>475</v>
      </c>
      <c r="D537" t="s">
        <v>1499</v>
      </c>
      <c r="E537" s="1">
        <v>44510</v>
      </c>
      <c r="F537" t="s">
        <v>249</v>
      </c>
      <c r="G537" t="s">
        <v>140</v>
      </c>
      <c r="H537">
        <v>38</v>
      </c>
    </row>
    <row r="538" spans="1:8" x14ac:dyDescent="0.3">
      <c r="A538" t="s">
        <v>1546</v>
      </c>
      <c r="B538" t="s">
        <v>474</v>
      </c>
      <c r="C538" t="s">
        <v>475</v>
      </c>
      <c r="D538" t="s">
        <v>1547</v>
      </c>
      <c r="E538" s="1">
        <v>44510</v>
      </c>
      <c r="F538" t="s">
        <v>249</v>
      </c>
      <c r="G538" t="s">
        <v>140</v>
      </c>
      <c r="H538">
        <v>38</v>
      </c>
    </row>
    <row r="539" spans="1:8" x14ac:dyDescent="0.3">
      <c r="A539" t="s">
        <v>1548</v>
      </c>
      <c r="B539" t="s">
        <v>474</v>
      </c>
      <c r="C539" t="s">
        <v>475</v>
      </c>
      <c r="D539" t="s">
        <v>1547</v>
      </c>
      <c r="E539" s="1">
        <v>44510</v>
      </c>
      <c r="F539" t="s">
        <v>249</v>
      </c>
      <c r="G539" t="s">
        <v>140</v>
      </c>
      <c r="H539">
        <v>38</v>
      </c>
    </row>
    <row r="540" spans="1:8" x14ac:dyDescent="0.3">
      <c r="A540" t="s">
        <v>1549</v>
      </c>
      <c r="B540" t="s">
        <v>1550</v>
      </c>
      <c r="C540" t="s">
        <v>1551</v>
      </c>
      <c r="D540" t="s">
        <v>1552</v>
      </c>
      <c r="E540" s="1">
        <v>44510</v>
      </c>
      <c r="F540" t="s">
        <v>714</v>
      </c>
      <c r="G540" t="s">
        <v>140</v>
      </c>
      <c r="H540">
        <v>267</v>
      </c>
    </row>
    <row r="541" spans="1:8" x14ac:dyDescent="0.3">
      <c r="A541" t="s">
        <v>1553</v>
      </c>
      <c r="B541" t="s">
        <v>1554</v>
      </c>
      <c r="C541" t="s">
        <v>1437</v>
      </c>
      <c r="D541" t="s">
        <v>527</v>
      </c>
      <c r="E541" s="1">
        <v>44510</v>
      </c>
      <c r="F541" t="s">
        <v>249</v>
      </c>
      <c r="G541" t="s">
        <v>140</v>
      </c>
      <c r="H541">
        <v>384</v>
      </c>
    </row>
    <row r="542" spans="1:8" x14ac:dyDescent="0.3">
      <c r="A542" t="s">
        <v>1555</v>
      </c>
      <c r="B542" t="s">
        <v>1556</v>
      </c>
      <c r="C542" t="s">
        <v>1557</v>
      </c>
      <c r="D542" t="s">
        <v>567</v>
      </c>
      <c r="E542" s="1">
        <v>44503</v>
      </c>
      <c r="F542" t="s">
        <v>1558</v>
      </c>
      <c r="G542" t="s">
        <v>140</v>
      </c>
      <c r="H542">
        <v>417</v>
      </c>
    </row>
    <row r="543" spans="1:8" x14ac:dyDescent="0.3">
      <c r="A543" t="s">
        <v>1559</v>
      </c>
      <c r="B543" t="s">
        <v>1560</v>
      </c>
      <c r="C543" t="s">
        <v>1561</v>
      </c>
      <c r="D543" t="s">
        <v>1081</v>
      </c>
      <c r="E543" s="1">
        <v>44505</v>
      </c>
      <c r="F543" t="s">
        <v>1138</v>
      </c>
      <c r="G543" t="s">
        <v>140</v>
      </c>
      <c r="H543">
        <v>99</v>
      </c>
    </row>
    <row r="544" spans="1:8" x14ac:dyDescent="0.3">
      <c r="A544" t="s">
        <v>1562</v>
      </c>
      <c r="B544" t="s">
        <v>1147</v>
      </c>
      <c r="C544" t="s">
        <v>1563</v>
      </c>
      <c r="D544" t="s">
        <v>1564</v>
      </c>
      <c r="E544" s="1">
        <v>44503</v>
      </c>
      <c r="F544" t="s">
        <v>1138</v>
      </c>
      <c r="G544" t="s">
        <v>140</v>
      </c>
      <c r="H544">
        <v>99</v>
      </c>
    </row>
    <row r="545" spans="1:8" x14ac:dyDescent="0.3">
      <c r="A545" t="s">
        <v>1565</v>
      </c>
      <c r="B545" t="s">
        <v>1566</v>
      </c>
      <c r="C545" t="s">
        <v>1567</v>
      </c>
      <c r="D545" t="s">
        <v>22</v>
      </c>
      <c r="E545" s="1">
        <v>44508</v>
      </c>
      <c r="F545" t="s">
        <v>1138</v>
      </c>
      <c r="G545" t="s">
        <v>140</v>
      </c>
      <c r="H545">
        <v>99</v>
      </c>
    </row>
    <row r="546" spans="1:8" x14ac:dyDescent="0.3">
      <c r="A546" t="s">
        <v>1568</v>
      </c>
      <c r="B546" t="s">
        <v>1569</v>
      </c>
      <c r="C546" t="s">
        <v>1570</v>
      </c>
      <c r="D546" t="s">
        <v>1190</v>
      </c>
      <c r="E546" s="1">
        <v>44506</v>
      </c>
      <c r="F546" t="s">
        <v>12</v>
      </c>
      <c r="G546" t="s">
        <v>140</v>
      </c>
      <c r="H546">
        <v>379</v>
      </c>
    </row>
    <row r="547" spans="1:8" x14ac:dyDescent="0.3">
      <c r="A547" t="s">
        <v>1571</v>
      </c>
      <c r="B547" t="s">
        <v>1569</v>
      </c>
      <c r="C547" t="s">
        <v>1570</v>
      </c>
      <c r="D547" t="s">
        <v>1572</v>
      </c>
      <c r="E547" s="1">
        <v>44506</v>
      </c>
      <c r="F547" t="s">
        <v>12</v>
      </c>
      <c r="G547" t="s">
        <v>140</v>
      </c>
      <c r="H547">
        <v>379</v>
      </c>
    </row>
    <row r="548" spans="1:8" x14ac:dyDescent="0.3">
      <c r="A548" t="s">
        <v>1573</v>
      </c>
      <c r="B548" t="s">
        <v>1222</v>
      </c>
      <c r="C548" t="s">
        <v>1223</v>
      </c>
      <c r="D548" t="s">
        <v>1574</v>
      </c>
      <c r="E548" s="1">
        <v>44501</v>
      </c>
      <c r="F548" t="s">
        <v>12</v>
      </c>
      <c r="G548" t="s">
        <v>140</v>
      </c>
      <c r="H548">
        <v>733</v>
      </c>
    </row>
    <row r="549" spans="1:8" x14ac:dyDescent="0.3">
      <c r="A549" t="s">
        <v>1575</v>
      </c>
      <c r="B549" t="s">
        <v>1576</v>
      </c>
      <c r="C549" t="s">
        <v>1577</v>
      </c>
      <c r="D549" t="s">
        <v>167</v>
      </c>
      <c r="E549" s="1">
        <v>44497</v>
      </c>
      <c r="F549" t="s">
        <v>277</v>
      </c>
      <c r="G549" t="s">
        <v>140</v>
      </c>
      <c r="H549">
        <v>225</v>
      </c>
    </row>
    <row r="550" spans="1:8" x14ac:dyDescent="0.3">
      <c r="A550" t="s">
        <v>1578</v>
      </c>
      <c r="B550" t="s">
        <v>1579</v>
      </c>
      <c r="C550" t="s">
        <v>1580</v>
      </c>
      <c r="D550" t="s">
        <v>253</v>
      </c>
      <c r="E550" s="1">
        <v>44497</v>
      </c>
      <c r="F550" t="s">
        <v>265</v>
      </c>
      <c r="G550" t="s">
        <v>140</v>
      </c>
      <c r="H550">
        <v>166</v>
      </c>
    </row>
    <row r="551" spans="1:8" x14ac:dyDescent="0.3">
      <c r="A551" t="s">
        <v>1581</v>
      </c>
      <c r="B551" t="s">
        <v>1582</v>
      </c>
      <c r="C551" t="s">
        <v>1583</v>
      </c>
      <c r="D551" t="s">
        <v>1584</v>
      </c>
      <c r="E551" s="1">
        <v>44497</v>
      </c>
      <c r="F551" t="s">
        <v>714</v>
      </c>
      <c r="G551" t="s">
        <v>140</v>
      </c>
      <c r="H551">
        <v>367</v>
      </c>
    </row>
    <row r="552" spans="1:8" x14ac:dyDescent="0.3">
      <c r="A552" t="s">
        <v>1585</v>
      </c>
      <c r="B552" t="s">
        <v>1586</v>
      </c>
      <c r="C552" t="s">
        <v>583</v>
      </c>
      <c r="D552" t="s">
        <v>1587</v>
      </c>
      <c r="E552" s="1">
        <v>44495</v>
      </c>
      <c r="F552" t="s">
        <v>585</v>
      </c>
      <c r="G552" t="s">
        <v>140</v>
      </c>
      <c r="H552">
        <v>267</v>
      </c>
    </row>
    <row r="553" spans="1:8" x14ac:dyDescent="0.3">
      <c r="A553" t="s">
        <v>1588</v>
      </c>
      <c r="B553" t="s">
        <v>1433</v>
      </c>
      <c r="C553" t="s">
        <v>1589</v>
      </c>
      <c r="D553" t="s">
        <v>1590</v>
      </c>
      <c r="E553" s="1">
        <v>44495</v>
      </c>
      <c r="F553" t="s">
        <v>585</v>
      </c>
      <c r="G553" t="s">
        <v>140</v>
      </c>
      <c r="H553">
        <v>233</v>
      </c>
    </row>
    <row r="554" spans="1:8" x14ac:dyDescent="0.3">
      <c r="A554" t="s">
        <v>1591</v>
      </c>
      <c r="B554" t="s">
        <v>1592</v>
      </c>
      <c r="C554" t="s">
        <v>1593</v>
      </c>
      <c r="D554" t="s">
        <v>326</v>
      </c>
      <c r="E554" s="1">
        <v>44497</v>
      </c>
      <c r="F554" t="s">
        <v>1153</v>
      </c>
      <c r="G554" t="s">
        <v>140</v>
      </c>
      <c r="H554">
        <v>267</v>
      </c>
    </row>
    <row r="555" spans="1:8" x14ac:dyDescent="0.3">
      <c r="A555" t="s">
        <v>1594</v>
      </c>
      <c r="B555" t="s">
        <v>1595</v>
      </c>
      <c r="C555" t="s">
        <v>1596</v>
      </c>
      <c r="D555" t="s">
        <v>1372</v>
      </c>
      <c r="E555" s="1">
        <v>44491</v>
      </c>
      <c r="F555" t="s">
        <v>265</v>
      </c>
      <c r="G555" t="s">
        <v>140</v>
      </c>
      <c r="H555">
        <v>401</v>
      </c>
    </row>
    <row r="556" spans="1:8" x14ac:dyDescent="0.3">
      <c r="A556" t="s">
        <v>1597</v>
      </c>
      <c r="B556" t="s">
        <v>1598</v>
      </c>
      <c r="C556" t="s">
        <v>634</v>
      </c>
      <c r="D556" t="s">
        <v>211</v>
      </c>
      <c r="E556" s="1">
        <v>44501</v>
      </c>
      <c r="F556" t="s">
        <v>12</v>
      </c>
      <c r="G556" t="s">
        <v>140</v>
      </c>
      <c r="H556">
        <v>797</v>
      </c>
    </row>
    <row r="557" spans="1:8" x14ac:dyDescent="0.3">
      <c r="A557" t="s">
        <v>1599</v>
      </c>
      <c r="B557" t="s">
        <v>1600</v>
      </c>
      <c r="C557" t="s">
        <v>1601</v>
      </c>
      <c r="D557" t="s">
        <v>1572</v>
      </c>
      <c r="E557" s="1">
        <v>44510</v>
      </c>
      <c r="F557" t="s">
        <v>277</v>
      </c>
      <c r="G557" t="s">
        <v>140</v>
      </c>
      <c r="H557">
        <v>719</v>
      </c>
    </row>
    <row r="558" spans="1:8" x14ac:dyDescent="0.3">
      <c r="A558" t="s">
        <v>1602</v>
      </c>
      <c r="B558" t="s">
        <v>1603</v>
      </c>
      <c r="C558" t="s">
        <v>1604</v>
      </c>
      <c r="D558" t="s">
        <v>620</v>
      </c>
      <c r="E558" s="1">
        <v>44488</v>
      </c>
      <c r="F558" t="s">
        <v>12</v>
      </c>
      <c r="G558" t="s">
        <v>140</v>
      </c>
      <c r="H558" s="2">
        <v>1172</v>
      </c>
    </row>
    <row r="559" spans="1:8" x14ac:dyDescent="0.3">
      <c r="A559" t="s">
        <v>1605</v>
      </c>
      <c r="B559" t="s">
        <v>1606</v>
      </c>
      <c r="C559" t="s">
        <v>1607</v>
      </c>
      <c r="D559" t="s">
        <v>1572</v>
      </c>
      <c r="E559" s="1">
        <v>44490</v>
      </c>
      <c r="F559" t="s">
        <v>265</v>
      </c>
      <c r="G559" t="s">
        <v>140</v>
      </c>
      <c r="H559">
        <v>300</v>
      </c>
    </row>
    <row r="560" spans="1:8" x14ac:dyDescent="0.3">
      <c r="A560" t="s">
        <v>1608</v>
      </c>
      <c r="B560" t="s">
        <v>279</v>
      </c>
      <c r="C560" t="s">
        <v>280</v>
      </c>
      <c r="D560" t="s">
        <v>793</v>
      </c>
      <c r="E560" s="1">
        <v>44499</v>
      </c>
      <c r="F560" t="s">
        <v>277</v>
      </c>
      <c r="G560" t="s">
        <v>140</v>
      </c>
      <c r="H560">
        <v>112</v>
      </c>
    </row>
    <row r="561" spans="1:8" x14ac:dyDescent="0.3">
      <c r="A561" t="s">
        <v>1609</v>
      </c>
      <c r="B561" t="s">
        <v>279</v>
      </c>
      <c r="C561" t="s">
        <v>280</v>
      </c>
      <c r="D561" t="s">
        <v>700</v>
      </c>
      <c r="E561" s="1">
        <v>44499</v>
      </c>
      <c r="F561" t="s">
        <v>277</v>
      </c>
      <c r="G561" t="s">
        <v>140</v>
      </c>
      <c r="H561">
        <v>490</v>
      </c>
    </row>
    <row r="562" spans="1:8" x14ac:dyDescent="0.3">
      <c r="A562" t="s">
        <v>1610</v>
      </c>
      <c r="B562" t="s">
        <v>279</v>
      </c>
      <c r="C562" t="s">
        <v>280</v>
      </c>
      <c r="D562" t="s">
        <v>793</v>
      </c>
      <c r="E562" s="1">
        <v>44499</v>
      </c>
      <c r="F562" t="s">
        <v>277</v>
      </c>
      <c r="G562" t="s">
        <v>140</v>
      </c>
      <c r="H562">
        <v>112</v>
      </c>
    </row>
    <row r="563" spans="1:8" x14ac:dyDescent="0.3">
      <c r="A563" t="s">
        <v>1611</v>
      </c>
      <c r="B563" t="s">
        <v>279</v>
      </c>
      <c r="C563" t="s">
        <v>280</v>
      </c>
      <c r="D563" t="s">
        <v>793</v>
      </c>
      <c r="E563" s="1">
        <v>44499</v>
      </c>
      <c r="F563" t="s">
        <v>277</v>
      </c>
      <c r="G563" t="s">
        <v>140</v>
      </c>
      <c r="H563">
        <v>112</v>
      </c>
    </row>
    <row r="564" spans="1:8" x14ac:dyDescent="0.3">
      <c r="A564" t="s">
        <v>1612</v>
      </c>
      <c r="B564" t="s">
        <v>279</v>
      </c>
      <c r="C564" t="s">
        <v>280</v>
      </c>
      <c r="D564" t="s">
        <v>793</v>
      </c>
      <c r="E564" s="1">
        <v>44499</v>
      </c>
      <c r="F564" t="s">
        <v>277</v>
      </c>
      <c r="G564" t="s">
        <v>140</v>
      </c>
      <c r="H564">
        <v>112</v>
      </c>
    </row>
    <row r="565" spans="1:8" x14ac:dyDescent="0.3">
      <c r="A565" t="s">
        <v>1613</v>
      </c>
      <c r="B565" t="s">
        <v>279</v>
      </c>
      <c r="C565" t="s">
        <v>280</v>
      </c>
      <c r="D565" t="s">
        <v>793</v>
      </c>
      <c r="E565" s="1">
        <v>44499</v>
      </c>
      <c r="F565" t="s">
        <v>277</v>
      </c>
      <c r="G565" t="s">
        <v>140</v>
      </c>
      <c r="H565">
        <v>112</v>
      </c>
    </row>
    <row r="566" spans="1:8" x14ac:dyDescent="0.3">
      <c r="A566" t="s">
        <v>1614</v>
      </c>
      <c r="B566" t="s">
        <v>279</v>
      </c>
      <c r="C566" t="s">
        <v>280</v>
      </c>
      <c r="D566" t="s">
        <v>785</v>
      </c>
      <c r="E566" s="1">
        <v>44499</v>
      </c>
      <c r="F566" t="s">
        <v>277</v>
      </c>
      <c r="G566" t="s">
        <v>140</v>
      </c>
      <c r="H566">
        <v>112</v>
      </c>
    </row>
    <row r="567" spans="1:8" x14ac:dyDescent="0.3">
      <c r="A567" t="s">
        <v>1615</v>
      </c>
      <c r="B567" t="s">
        <v>279</v>
      </c>
      <c r="C567" t="s">
        <v>280</v>
      </c>
      <c r="D567" t="s">
        <v>793</v>
      </c>
      <c r="E567" s="1">
        <v>44499</v>
      </c>
      <c r="F567" t="s">
        <v>277</v>
      </c>
      <c r="G567" t="s">
        <v>140</v>
      </c>
      <c r="H567">
        <v>112</v>
      </c>
    </row>
    <row r="568" spans="1:8" x14ac:dyDescent="0.3">
      <c r="A568" t="s">
        <v>1616</v>
      </c>
      <c r="B568" t="s">
        <v>1291</v>
      </c>
      <c r="C568" t="s">
        <v>1617</v>
      </c>
      <c r="D568" t="s">
        <v>785</v>
      </c>
      <c r="E568" s="1">
        <v>44487</v>
      </c>
      <c r="F568" t="s">
        <v>249</v>
      </c>
      <c r="G568" t="s">
        <v>140</v>
      </c>
      <c r="H568">
        <v>384</v>
      </c>
    </row>
    <row r="569" spans="1:8" x14ac:dyDescent="0.3">
      <c r="A569" t="s">
        <v>1618</v>
      </c>
      <c r="B569" t="s">
        <v>1619</v>
      </c>
      <c r="C569" t="s">
        <v>1620</v>
      </c>
      <c r="D569" t="s">
        <v>631</v>
      </c>
      <c r="E569" s="1">
        <v>44498</v>
      </c>
      <c r="F569" t="s">
        <v>265</v>
      </c>
      <c r="G569" t="s">
        <v>140</v>
      </c>
      <c r="H569">
        <v>233</v>
      </c>
    </row>
    <row r="570" spans="1:8" x14ac:dyDescent="0.3">
      <c r="A570" t="s">
        <v>1621</v>
      </c>
      <c r="B570" t="s">
        <v>1622</v>
      </c>
      <c r="C570" t="s">
        <v>780</v>
      </c>
      <c r="D570" t="s">
        <v>576</v>
      </c>
      <c r="E570" s="1">
        <v>44490</v>
      </c>
      <c r="F570" t="s">
        <v>249</v>
      </c>
      <c r="G570" t="s">
        <v>140</v>
      </c>
      <c r="H570">
        <v>38</v>
      </c>
    </row>
    <row r="571" spans="1:8" x14ac:dyDescent="0.3">
      <c r="A571" t="s">
        <v>1623</v>
      </c>
      <c r="B571" t="s">
        <v>1624</v>
      </c>
      <c r="C571" t="s">
        <v>1625</v>
      </c>
      <c r="D571" t="s">
        <v>1160</v>
      </c>
      <c r="E571" s="1">
        <v>44480</v>
      </c>
      <c r="F571" t="s">
        <v>249</v>
      </c>
      <c r="G571" t="s">
        <v>140</v>
      </c>
      <c r="H571">
        <v>115</v>
      </c>
    </row>
    <row r="572" spans="1:8" x14ac:dyDescent="0.3">
      <c r="A572" t="s">
        <v>1626</v>
      </c>
      <c r="B572" t="s">
        <v>1627</v>
      </c>
      <c r="C572" t="s">
        <v>1628</v>
      </c>
      <c r="D572" t="s">
        <v>1629</v>
      </c>
      <c r="E572" s="1">
        <v>44498</v>
      </c>
      <c r="F572" t="s">
        <v>265</v>
      </c>
      <c r="G572" t="s">
        <v>140</v>
      </c>
      <c r="H572">
        <v>334</v>
      </c>
    </row>
    <row r="573" spans="1:8" x14ac:dyDescent="0.3">
      <c r="A573" t="s">
        <v>1630</v>
      </c>
      <c r="B573" t="s">
        <v>1631</v>
      </c>
      <c r="C573" t="s">
        <v>1632</v>
      </c>
      <c r="D573" t="s">
        <v>1220</v>
      </c>
      <c r="E573" s="1">
        <v>44496</v>
      </c>
      <c r="F573" t="s">
        <v>265</v>
      </c>
      <c r="G573" t="s">
        <v>140</v>
      </c>
      <c r="H573">
        <v>367</v>
      </c>
    </row>
    <row r="574" spans="1:8" x14ac:dyDescent="0.3">
      <c r="A574" t="s">
        <v>1633</v>
      </c>
      <c r="B574" t="s">
        <v>1631</v>
      </c>
      <c r="C574" t="s">
        <v>1634</v>
      </c>
      <c r="D574" t="s">
        <v>1635</v>
      </c>
      <c r="E574" s="1">
        <v>44489</v>
      </c>
      <c r="F574" t="s">
        <v>265</v>
      </c>
      <c r="G574" t="s">
        <v>140</v>
      </c>
      <c r="H574">
        <v>267</v>
      </c>
    </row>
    <row r="575" spans="1:8" x14ac:dyDescent="0.3">
      <c r="A575" t="s">
        <v>1636</v>
      </c>
      <c r="B575" t="s">
        <v>1637</v>
      </c>
      <c r="C575" t="s">
        <v>1638</v>
      </c>
      <c r="D575" t="s">
        <v>1499</v>
      </c>
      <c r="E575" s="1">
        <v>44480</v>
      </c>
      <c r="F575" t="s">
        <v>1138</v>
      </c>
      <c r="G575" t="s">
        <v>140</v>
      </c>
      <c r="H575">
        <v>47</v>
      </c>
    </row>
    <row r="576" spans="1:8" x14ac:dyDescent="0.3">
      <c r="A576" t="s">
        <v>1639</v>
      </c>
      <c r="B576" t="s">
        <v>1640</v>
      </c>
      <c r="C576" t="s">
        <v>1641</v>
      </c>
      <c r="D576" t="s">
        <v>1642</v>
      </c>
      <c r="E576" s="1">
        <v>44474</v>
      </c>
      <c r="F576" t="s">
        <v>12</v>
      </c>
      <c r="G576" t="s">
        <v>140</v>
      </c>
      <c r="H576">
        <v>569</v>
      </c>
    </row>
    <row r="577" spans="1:8" x14ac:dyDescent="0.3">
      <c r="A577" t="s">
        <v>1643</v>
      </c>
      <c r="B577" t="s">
        <v>653</v>
      </c>
      <c r="C577" t="s">
        <v>654</v>
      </c>
      <c r="D577" t="s">
        <v>830</v>
      </c>
      <c r="E577" s="1">
        <v>44474</v>
      </c>
      <c r="F577" t="s">
        <v>265</v>
      </c>
      <c r="G577" t="s">
        <v>140</v>
      </c>
      <c r="H577">
        <v>233</v>
      </c>
    </row>
    <row r="578" spans="1:8" x14ac:dyDescent="0.3">
      <c r="A578" t="s">
        <v>1644</v>
      </c>
      <c r="B578" t="s">
        <v>1645</v>
      </c>
      <c r="C578" t="s">
        <v>1646</v>
      </c>
      <c r="D578" t="s">
        <v>1120</v>
      </c>
      <c r="E578" s="1">
        <v>44474</v>
      </c>
      <c r="F578" t="s">
        <v>265</v>
      </c>
      <c r="G578" t="s">
        <v>140</v>
      </c>
      <c r="H578">
        <v>166</v>
      </c>
    </row>
    <row r="579" spans="1:8" x14ac:dyDescent="0.3">
      <c r="A579" t="s">
        <v>1647</v>
      </c>
      <c r="B579" t="s">
        <v>1648</v>
      </c>
      <c r="C579" t="s">
        <v>1649</v>
      </c>
      <c r="D579" t="s">
        <v>1650</v>
      </c>
      <c r="E579" s="1">
        <v>44481</v>
      </c>
      <c r="F579" t="s">
        <v>12</v>
      </c>
      <c r="G579" t="s">
        <v>140</v>
      </c>
      <c r="H579">
        <v>478</v>
      </c>
    </row>
    <row r="580" spans="1:8" x14ac:dyDescent="0.3">
      <c r="A580" t="s">
        <v>1651</v>
      </c>
      <c r="B580" t="s">
        <v>1652</v>
      </c>
      <c r="C580" t="s">
        <v>1653</v>
      </c>
      <c r="D580" t="s">
        <v>753</v>
      </c>
      <c r="E580" s="1">
        <v>44476</v>
      </c>
      <c r="F580" t="s">
        <v>277</v>
      </c>
      <c r="G580" t="s">
        <v>140</v>
      </c>
      <c r="H580">
        <v>679</v>
      </c>
    </row>
    <row r="581" spans="1:8" x14ac:dyDescent="0.3">
      <c r="A581" t="s">
        <v>1654</v>
      </c>
      <c r="B581" t="s">
        <v>1655</v>
      </c>
      <c r="C581" t="s">
        <v>1656</v>
      </c>
      <c r="D581" t="s">
        <v>408</v>
      </c>
      <c r="E581" s="1">
        <v>44484</v>
      </c>
      <c r="F581" t="s">
        <v>277</v>
      </c>
      <c r="G581" t="s">
        <v>140</v>
      </c>
      <c r="H581">
        <v>263</v>
      </c>
    </row>
    <row r="582" spans="1:8" x14ac:dyDescent="0.3">
      <c r="A582" t="s">
        <v>1657</v>
      </c>
      <c r="B582" t="s">
        <v>1655</v>
      </c>
      <c r="C582" t="s">
        <v>1656</v>
      </c>
      <c r="D582" t="s">
        <v>231</v>
      </c>
      <c r="E582" s="1">
        <v>44484</v>
      </c>
      <c r="F582" t="s">
        <v>277</v>
      </c>
      <c r="G582" t="s">
        <v>140</v>
      </c>
      <c r="H582">
        <v>263</v>
      </c>
    </row>
    <row r="583" spans="1:8" x14ac:dyDescent="0.3">
      <c r="A583" t="s">
        <v>1658</v>
      </c>
      <c r="B583" t="s">
        <v>1655</v>
      </c>
      <c r="C583" t="s">
        <v>1656</v>
      </c>
      <c r="D583" t="s">
        <v>446</v>
      </c>
      <c r="E583" s="1">
        <v>44484</v>
      </c>
      <c r="F583" t="s">
        <v>277</v>
      </c>
      <c r="G583" t="s">
        <v>140</v>
      </c>
      <c r="H583">
        <v>263</v>
      </c>
    </row>
    <row r="584" spans="1:8" x14ac:dyDescent="0.3">
      <c r="A584" t="s">
        <v>1659</v>
      </c>
      <c r="B584" t="s">
        <v>251</v>
      </c>
      <c r="C584" t="s">
        <v>1660</v>
      </c>
      <c r="D584" t="s">
        <v>584</v>
      </c>
      <c r="E584" s="1">
        <v>44484</v>
      </c>
      <c r="F584" t="s">
        <v>277</v>
      </c>
      <c r="G584" t="s">
        <v>140</v>
      </c>
      <c r="H584">
        <v>112</v>
      </c>
    </row>
    <row r="585" spans="1:8" x14ac:dyDescent="0.3">
      <c r="A585" t="s">
        <v>1661</v>
      </c>
      <c r="B585" t="s">
        <v>1662</v>
      </c>
      <c r="C585" t="s">
        <v>1663</v>
      </c>
      <c r="D585" t="s">
        <v>292</v>
      </c>
      <c r="E585" s="1">
        <v>44477</v>
      </c>
      <c r="F585" t="s">
        <v>12</v>
      </c>
      <c r="G585" t="s">
        <v>140</v>
      </c>
      <c r="H585">
        <v>600</v>
      </c>
    </row>
    <row r="586" spans="1:8" x14ac:dyDescent="0.3">
      <c r="A586" t="s">
        <v>1664</v>
      </c>
      <c r="B586" t="s">
        <v>1665</v>
      </c>
      <c r="C586" t="s">
        <v>654</v>
      </c>
      <c r="D586" t="s">
        <v>1112</v>
      </c>
      <c r="E586" s="1">
        <v>44480</v>
      </c>
      <c r="F586" t="s">
        <v>265</v>
      </c>
      <c r="G586" t="s">
        <v>140</v>
      </c>
      <c r="H586">
        <v>233</v>
      </c>
    </row>
    <row r="587" spans="1:8" x14ac:dyDescent="0.3">
      <c r="A587" t="s">
        <v>1666</v>
      </c>
      <c r="B587" t="s">
        <v>251</v>
      </c>
      <c r="C587" t="s">
        <v>1660</v>
      </c>
      <c r="D587" t="s">
        <v>281</v>
      </c>
      <c r="E587" s="1">
        <v>44476</v>
      </c>
      <c r="F587" t="s">
        <v>277</v>
      </c>
      <c r="G587" t="s">
        <v>140</v>
      </c>
      <c r="H587">
        <v>187</v>
      </c>
    </row>
    <row r="588" spans="1:8" x14ac:dyDescent="0.3">
      <c r="A588" t="s">
        <v>1667</v>
      </c>
      <c r="B588" t="s">
        <v>251</v>
      </c>
      <c r="C588" t="s">
        <v>1660</v>
      </c>
      <c r="D588" t="s">
        <v>584</v>
      </c>
      <c r="E588" s="1">
        <v>44476</v>
      </c>
      <c r="F588" t="s">
        <v>277</v>
      </c>
      <c r="G588" t="s">
        <v>140</v>
      </c>
      <c r="H588">
        <v>187</v>
      </c>
    </row>
    <row r="589" spans="1:8" x14ac:dyDescent="0.3">
      <c r="A589" t="s">
        <v>1668</v>
      </c>
      <c r="B589" t="s">
        <v>1669</v>
      </c>
      <c r="C589" t="s">
        <v>1670</v>
      </c>
      <c r="D589" t="s">
        <v>1671</v>
      </c>
      <c r="E589" s="1">
        <v>44470</v>
      </c>
      <c r="F589" t="s">
        <v>12</v>
      </c>
      <c r="G589" t="s">
        <v>140</v>
      </c>
      <c r="H589">
        <v>573</v>
      </c>
    </row>
    <row r="590" spans="1:8" x14ac:dyDescent="0.3">
      <c r="A590" t="s">
        <v>1672</v>
      </c>
      <c r="B590" t="s">
        <v>1673</v>
      </c>
      <c r="C590" t="s">
        <v>1674</v>
      </c>
      <c r="D590" t="s">
        <v>1675</v>
      </c>
      <c r="E590" s="1">
        <v>44470</v>
      </c>
      <c r="F590" t="s">
        <v>12</v>
      </c>
      <c r="G590" t="s">
        <v>140</v>
      </c>
      <c r="H590">
        <v>626</v>
      </c>
    </row>
    <row r="591" spans="1:8" x14ac:dyDescent="0.3">
      <c r="A591" t="s">
        <v>1676</v>
      </c>
      <c r="B591" t="s">
        <v>251</v>
      </c>
      <c r="C591" t="s">
        <v>1660</v>
      </c>
      <c r="D591" t="s">
        <v>584</v>
      </c>
      <c r="E591" s="1">
        <v>44476</v>
      </c>
      <c r="F591" t="s">
        <v>277</v>
      </c>
      <c r="G591" t="s">
        <v>140</v>
      </c>
      <c r="H591">
        <v>187</v>
      </c>
    </row>
    <row r="592" spans="1:8" x14ac:dyDescent="0.3">
      <c r="A592" t="s">
        <v>1677</v>
      </c>
      <c r="B592" t="s">
        <v>251</v>
      </c>
      <c r="C592" t="s">
        <v>1660</v>
      </c>
      <c r="D592" t="s">
        <v>281</v>
      </c>
      <c r="E592" s="1">
        <v>44476</v>
      </c>
      <c r="F592" t="s">
        <v>277</v>
      </c>
      <c r="G592" t="s">
        <v>140</v>
      </c>
      <c r="H592">
        <v>187</v>
      </c>
    </row>
    <row r="593" spans="1:8" x14ac:dyDescent="0.3">
      <c r="A593" t="s">
        <v>1678</v>
      </c>
      <c r="B593" t="s">
        <v>251</v>
      </c>
      <c r="C593" t="s">
        <v>1660</v>
      </c>
      <c r="D593" t="s">
        <v>281</v>
      </c>
      <c r="E593" s="1">
        <v>44476</v>
      </c>
      <c r="F593" t="s">
        <v>277</v>
      </c>
      <c r="G593" t="s">
        <v>140</v>
      </c>
      <c r="H593">
        <v>187</v>
      </c>
    </row>
    <row r="594" spans="1:8" x14ac:dyDescent="0.3">
      <c r="A594" t="s">
        <v>1679</v>
      </c>
      <c r="B594" t="s">
        <v>251</v>
      </c>
      <c r="C594" t="s">
        <v>1660</v>
      </c>
      <c r="D594" t="s">
        <v>281</v>
      </c>
      <c r="E594" s="1">
        <v>44476</v>
      </c>
      <c r="F594" t="s">
        <v>277</v>
      </c>
      <c r="G594" t="s">
        <v>140</v>
      </c>
      <c r="H594">
        <v>187</v>
      </c>
    </row>
    <row r="595" spans="1:8" x14ac:dyDescent="0.3">
      <c r="A595" t="s">
        <v>1680</v>
      </c>
      <c r="B595" t="s">
        <v>251</v>
      </c>
      <c r="C595" t="s">
        <v>1660</v>
      </c>
      <c r="D595" t="s">
        <v>707</v>
      </c>
      <c r="E595" s="1">
        <v>44476</v>
      </c>
      <c r="F595" t="s">
        <v>277</v>
      </c>
      <c r="G595" t="s">
        <v>140</v>
      </c>
      <c r="H595">
        <v>187</v>
      </c>
    </row>
    <row r="596" spans="1:8" x14ac:dyDescent="0.3">
      <c r="A596" t="s">
        <v>1681</v>
      </c>
      <c r="B596" t="s">
        <v>1682</v>
      </c>
      <c r="C596" t="s">
        <v>1683</v>
      </c>
      <c r="D596" t="s">
        <v>1684</v>
      </c>
      <c r="E596" s="1">
        <v>44470</v>
      </c>
      <c r="F596" t="s">
        <v>277</v>
      </c>
      <c r="G596" t="s">
        <v>140</v>
      </c>
      <c r="H596">
        <v>301</v>
      </c>
    </row>
    <row r="597" spans="1:8" x14ac:dyDescent="0.3">
      <c r="A597" t="s">
        <v>1685</v>
      </c>
      <c r="B597" t="s">
        <v>1686</v>
      </c>
      <c r="C597" t="s">
        <v>1687</v>
      </c>
      <c r="D597" t="s">
        <v>742</v>
      </c>
      <c r="E597" s="1">
        <v>44468</v>
      </c>
      <c r="F597" t="s">
        <v>265</v>
      </c>
      <c r="G597" t="s">
        <v>140</v>
      </c>
      <c r="H597">
        <v>468</v>
      </c>
    </row>
    <row r="598" spans="1:8" x14ac:dyDescent="0.3">
      <c r="A598" t="s">
        <v>1688</v>
      </c>
      <c r="B598" t="s">
        <v>1686</v>
      </c>
      <c r="C598" t="s">
        <v>1687</v>
      </c>
      <c r="D598" t="s">
        <v>1689</v>
      </c>
      <c r="E598" s="1">
        <v>44468</v>
      </c>
      <c r="F598" t="s">
        <v>265</v>
      </c>
      <c r="G598" t="s">
        <v>140</v>
      </c>
      <c r="H598">
        <v>468</v>
      </c>
    </row>
    <row r="599" spans="1:8" x14ac:dyDescent="0.3">
      <c r="A599" t="s">
        <v>1690</v>
      </c>
      <c r="B599" t="s">
        <v>1655</v>
      </c>
      <c r="C599" t="s">
        <v>1656</v>
      </c>
      <c r="D599" t="s">
        <v>199</v>
      </c>
      <c r="E599" s="1">
        <v>44470</v>
      </c>
      <c r="F599" t="s">
        <v>277</v>
      </c>
      <c r="G599" t="s">
        <v>140</v>
      </c>
      <c r="H599">
        <v>263</v>
      </c>
    </row>
    <row r="600" spans="1:8" x14ac:dyDescent="0.3">
      <c r="A600" t="s">
        <v>1691</v>
      </c>
      <c r="B600" t="s">
        <v>1655</v>
      </c>
      <c r="C600" t="s">
        <v>1656</v>
      </c>
      <c r="D600" t="s">
        <v>781</v>
      </c>
      <c r="E600" s="1">
        <v>44462</v>
      </c>
      <c r="F600" t="s">
        <v>277</v>
      </c>
      <c r="G600" t="s">
        <v>140</v>
      </c>
      <c r="H600">
        <v>263</v>
      </c>
    </row>
    <row r="601" spans="1:8" x14ac:dyDescent="0.3">
      <c r="A601" t="s">
        <v>1692</v>
      </c>
      <c r="B601" t="s">
        <v>1655</v>
      </c>
      <c r="C601" t="s">
        <v>1656</v>
      </c>
      <c r="D601" t="s">
        <v>1019</v>
      </c>
      <c r="E601" s="1">
        <v>44470</v>
      </c>
      <c r="F601" t="s">
        <v>277</v>
      </c>
      <c r="G601" t="s">
        <v>140</v>
      </c>
      <c r="H601">
        <v>263</v>
      </c>
    </row>
    <row r="602" spans="1:8" x14ac:dyDescent="0.3">
      <c r="A602" t="s">
        <v>1693</v>
      </c>
      <c r="B602" t="s">
        <v>1655</v>
      </c>
      <c r="C602" t="s">
        <v>1656</v>
      </c>
      <c r="D602" t="s">
        <v>1694</v>
      </c>
      <c r="E602" s="1">
        <v>44470</v>
      </c>
      <c r="F602" t="s">
        <v>277</v>
      </c>
      <c r="G602" t="s">
        <v>140</v>
      </c>
      <c r="H602">
        <v>263</v>
      </c>
    </row>
    <row r="603" spans="1:8" x14ac:dyDescent="0.3">
      <c r="A603" t="s">
        <v>1695</v>
      </c>
      <c r="B603" t="s">
        <v>1655</v>
      </c>
      <c r="C603" t="s">
        <v>1656</v>
      </c>
      <c r="D603" t="s">
        <v>707</v>
      </c>
      <c r="E603" s="1">
        <v>44470</v>
      </c>
      <c r="F603" t="s">
        <v>277</v>
      </c>
      <c r="G603" t="s">
        <v>140</v>
      </c>
      <c r="H603">
        <v>263</v>
      </c>
    </row>
    <row r="604" spans="1:8" x14ac:dyDescent="0.3">
      <c r="A604" t="s">
        <v>1696</v>
      </c>
      <c r="B604" t="s">
        <v>1697</v>
      </c>
      <c r="C604" t="s">
        <v>1698</v>
      </c>
      <c r="D604" t="s">
        <v>1699</v>
      </c>
      <c r="E604" s="1">
        <v>44462</v>
      </c>
      <c r="F604" t="s">
        <v>249</v>
      </c>
      <c r="G604" t="s">
        <v>140</v>
      </c>
      <c r="H604">
        <v>268</v>
      </c>
    </row>
    <row r="605" spans="1:8" x14ac:dyDescent="0.3">
      <c r="A605" t="s">
        <v>1700</v>
      </c>
      <c r="B605" t="s">
        <v>1701</v>
      </c>
      <c r="C605" t="s">
        <v>1501</v>
      </c>
      <c r="D605" t="s">
        <v>707</v>
      </c>
      <c r="E605" s="1">
        <v>44462</v>
      </c>
      <c r="F605" t="s">
        <v>249</v>
      </c>
      <c r="G605" t="s">
        <v>140</v>
      </c>
      <c r="H605">
        <v>38</v>
      </c>
    </row>
    <row r="606" spans="1:8" x14ac:dyDescent="0.3">
      <c r="A606" t="s">
        <v>1702</v>
      </c>
      <c r="B606" t="s">
        <v>1701</v>
      </c>
      <c r="C606" t="s">
        <v>1501</v>
      </c>
      <c r="D606" t="s">
        <v>576</v>
      </c>
      <c r="E606" s="1">
        <v>44462</v>
      </c>
      <c r="F606" t="s">
        <v>249</v>
      </c>
      <c r="G606" t="s">
        <v>140</v>
      </c>
      <c r="H606">
        <v>38</v>
      </c>
    </row>
    <row r="607" spans="1:8" x14ac:dyDescent="0.3">
      <c r="A607" t="s">
        <v>1703</v>
      </c>
      <c r="B607" t="s">
        <v>1701</v>
      </c>
      <c r="C607" t="s">
        <v>1501</v>
      </c>
      <c r="D607" t="s">
        <v>707</v>
      </c>
      <c r="E607" s="1">
        <v>44462</v>
      </c>
      <c r="F607" t="s">
        <v>249</v>
      </c>
      <c r="G607" t="s">
        <v>140</v>
      </c>
      <c r="H607">
        <v>38</v>
      </c>
    </row>
    <row r="608" spans="1:8" x14ac:dyDescent="0.3">
      <c r="A608" t="s">
        <v>1704</v>
      </c>
      <c r="B608" t="s">
        <v>615</v>
      </c>
      <c r="C608" t="s">
        <v>924</v>
      </c>
      <c r="D608" t="s">
        <v>124</v>
      </c>
      <c r="E608" s="1">
        <v>44461</v>
      </c>
      <c r="F608" t="s">
        <v>249</v>
      </c>
      <c r="G608" t="s">
        <v>140</v>
      </c>
      <c r="H608">
        <v>192</v>
      </c>
    </row>
    <row r="609" spans="1:8" x14ac:dyDescent="0.3">
      <c r="A609" t="s">
        <v>1705</v>
      </c>
      <c r="B609" t="s">
        <v>538</v>
      </c>
      <c r="C609" t="s">
        <v>1706</v>
      </c>
      <c r="D609" t="s">
        <v>1707</v>
      </c>
      <c r="E609" s="1">
        <v>44459</v>
      </c>
      <c r="F609" t="s">
        <v>447</v>
      </c>
      <c r="G609" t="s">
        <v>140</v>
      </c>
      <c r="H609">
        <v>568</v>
      </c>
    </row>
    <row r="610" spans="1:8" x14ac:dyDescent="0.3">
      <c r="A610" t="s">
        <v>1708</v>
      </c>
      <c r="B610" t="s">
        <v>538</v>
      </c>
      <c r="C610" t="s">
        <v>1706</v>
      </c>
      <c r="D610" t="s">
        <v>1709</v>
      </c>
      <c r="E610" s="1">
        <v>44459</v>
      </c>
      <c r="F610" t="s">
        <v>447</v>
      </c>
      <c r="G610" t="s">
        <v>140</v>
      </c>
      <c r="H610">
        <v>568</v>
      </c>
    </row>
    <row r="611" spans="1:8" x14ac:dyDescent="0.3">
      <c r="A611" t="s">
        <v>1710</v>
      </c>
      <c r="B611" t="s">
        <v>538</v>
      </c>
      <c r="C611" t="s">
        <v>1706</v>
      </c>
      <c r="D611" t="s">
        <v>1711</v>
      </c>
      <c r="E611" s="1">
        <v>44459</v>
      </c>
      <c r="F611" t="s">
        <v>447</v>
      </c>
      <c r="G611" t="s">
        <v>140</v>
      </c>
      <c r="H611">
        <v>568</v>
      </c>
    </row>
    <row r="612" spans="1:8" x14ac:dyDescent="0.3">
      <c r="A612" t="s">
        <v>1712</v>
      </c>
      <c r="B612" t="s">
        <v>1713</v>
      </c>
      <c r="C612" t="s">
        <v>1714</v>
      </c>
      <c r="D612" t="s">
        <v>1715</v>
      </c>
      <c r="E612" s="1">
        <v>44469</v>
      </c>
      <c r="F612" t="s">
        <v>12</v>
      </c>
      <c r="G612" t="s">
        <v>140</v>
      </c>
      <c r="H612">
        <v>873</v>
      </c>
    </row>
    <row r="613" spans="1:8" x14ac:dyDescent="0.3">
      <c r="A613" t="s">
        <v>1716</v>
      </c>
      <c r="B613" t="s">
        <v>1717</v>
      </c>
      <c r="C613" t="s">
        <v>1718</v>
      </c>
      <c r="D613" t="s">
        <v>1719</v>
      </c>
      <c r="E613" s="1">
        <v>44455</v>
      </c>
      <c r="F613" t="s">
        <v>249</v>
      </c>
      <c r="G613" t="s">
        <v>140</v>
      </c>
      <c r="H613">
        <v>307</v>
      </c>
    </row>
    <row r="614" spans="1:8" x14ac:dyDescent="0.3">
      <c r="A614" t="s">
        <v>1720</v>
      </c>
      <c r="B614" t="s">
        <v>1721</v>
      </c>
      <c r="C614" t="s">
        <v>1722</v>
      </c>
      <c r="D614" t="s">
        <v>408</v>
      </c>
      <c r="E614" s="1">
        <v>44454</v>
      </c>
      <c r="F614" t="s">
        <v>249</v>
      </c>
      <c r="G614" t="s">
        <v>140</v>
      </c>
      <c r="H614">
        <v>38</v>
      </c>
    </row>
    <row r="615" spans="1:8" x14ac:dyDescent="0.3">
      <c r="A615" t="s">
        <v>1723</v>
      </c>
      <c r="B615" t="s">
        <v>1724</v>
      </c>
      <c r="C615" t="s">
        <v>1725</v>
      </c>
      <c r="D615" t="s">
        <v>978</v>
      </c>
      <c r="E615" s="1">
        <v>44462</v>
      </c>
      <c r="F615" t="s">
        <v>12</v>
      </c>
      <c r="G615" t="s">
        <v>140</v>
      </c>
      <c r="H615">
        <v>234</v>
      </c>
    </row>
    <row r="616" spans="1:8" x14ac:dyDescent="0.3">
      <c r="A616" t="s">
        <v>1726</v>
      </c>
      <c r="B616" t="s">
        <v>9</v>
      </c>
      <c r="C616" t="s">
        <v>1727</v>
      </c>
      <c r="D616" t="s">
        <v>686</v>
      </c>
      <c r="E616" s="1">
        <v>44454</v>
      </c>
      <c r="F616" t="s">
        <v>465</v>
      </c>
      <c r="G616" t="s">
        <v>140</v>
      </c>
      <c r="H616">
        <v>267</v>
      </c>
    </row>
    <row r="617" spans="1:8" x14ac:dyDescent="0.3">
      <c r="A617" t="s">
        <v>1728</v>
      </c>
      <c r="B617" t="s">
        <v>1729</v>
      </c>
      <c r="C617" t="s">
        <v>1730</v>
      </c>
      <c r="D617" t="s">
        <v>1731</v>
      </c>
      <c r="E617" s="1">
        <v>44468</v>
      </c>
      <c r="F617" t="s">
        <v>265</v>
      </c>
      <c r="G617" t="s">
        <v>140</v>
      </c>
      <c r="H617">
        <v>535</v>
      </c>
    </row>
    <row r="618" spans="1:8" x14ac:dyDescent="0.3">
      <c r="A618" t="s">
        <v>1732</v>
      </c>
      <c r="B618" t="s">
        <v>1733</v>
      </c>
      <c r="C618" t="s">
        <v>1734</v>
      </c>
      <c r="D618" t="s">
        <v>1671</v>
      </c>
      <c r="E618" s="1">
        <v>44459</v>
      </c>
      <c r="F618" t="s">
        <v>265</v>
      </c>
      <c r="G618" t="s">
        <v>140</v>
      </c>
      <c r="H618">
        <v>233</v>
      </c>
    </row>
    <row r="619" spans="1:8" x14ac:dyDescent="0.3">
      <c r="A619" t="s">
        <v>1735</v>
      </c>
      <c r="B619" t="s">
        <v>1736</v>
      </c>
      <c r="C619" t="s">
        <v>1737</v>
      </c>
      <c r="D619" t="s">
        <v>432</v>
      </c>
      <c r="E619" s="1">
        <v>44447</v>
      </c>
      <c r="F619" t="s">
        <v>249</v>
      </c>
      <c r="G619" t="s">
        <v>140</v>
      </c>
      <c r="H619">
        <v>38</v>
      </c>
    </row>
    <row r="620" spans="1:8" x14ac:dyDescent="0.3">
      <c r="A620" t="s">
        <v>1738</v>
      </c>
      <c r="B620" t="s">
        <v>1655</v>
      </c>
      <c r="C620" t="s">
        <v>1656</v>
      </c>
      <c r="D620" t="s">
        <v>231</v>
      </c>
      <c r="E620" s="1">
        <v>44445</v>
      </c>
      <c r="F620" t="s">
        <v>277</v>
      </c>
      <c r="G620" t="s">
        <v>140</v>
      </c>
      <c r="H620">
        <v>263</v>
      </c>
    </row>
    <row r="621" spans="1:8" x14ac:dyDescent="0.3">
      <c r="A621" t="s">
        <v>1739</v>
      </c>
      <c r="B621" t="s">
        <v>1740</v>
      </c>
      <c r="C621" t="s">
        <v>1741</v>
      </c>
      <c r="D621" t="s">
        <v>682</v>
      </c>
      <c r="E621" s="1">
        <v>44442</v>
      </c>
      <c r="F621" t="s">
        <v>265</v>
      </c>
      <c r="G621" t="s">
        <v>140</v>
      </c>
      <c r="H621">
        <v>233</v>
      </c>
    </row>
    <row r="622" spans="1:8" x14ac:dyDescent="0.3">
      <c r="A622" t="s">
        <v>1742</v>
      </c>
      <c r="B622" t="s">
        <v>1743</v>
      </c>
      <c r="C622" t="s">
        <v>1744</v>
      </c>
      <c r="D622" t="s">
        <v>336</v>
      </c>
      <c r="E622" s="1">
        <v>44483</v>
      </c>
      <c r="F622" t="s">
        <v>12</v>
      </c>
      <c r="G622" t="s">
        <v>140</v>
      </c>
      <c r="H622">
        <v>323</v>
      </c>
    </row>
    <row r="623" spans="1:8" x14ac:dyDescent="0.3">
      <c r="A623" t="s">
        <v>1745</v>
      </c>
      <c r="B623" t="s">
        <v>1746</v>
      </c>
      <c r="C623" t="s">
        <v>1747</v>
      </c>
      <c r="D623" t="s">
        <v>1378</v>
      </c>
      <c r="E623" s="1">
        <v>44441</v>
      </c>
      <c r="F623" t="s">
        <v>12</v>
      </c>
      <c r="G623" t="s">
        <v>140</v>
      </c>
      <c r="H623">
        <v>281</v>
      </c>
    </row>
    <row r="624" spans="1:8" x14ac:dyDescent="0.3">
      <c r="A624" t="s">
        <v>1748</v>
      </c>
      <c r="B624" t="s">
        <v>1749</v>
      </c>
      <c r="C624" t="s">
        <v>1750</v>
      </c>
      <c r="D624" t="s">
        <v>880</v>
      </c>
      <c r="E624" s="1">
        <v>44446</v>
      </c>
      <c r="F624" t="s">
        <v>249</v>
      </c>
      <c r="G624" t="s">
        <v>140</v>
      </c>
      <c r="H624">
        <v>100</v>
      </c>
    </row>
    <row r="625" spans="1:8" x14ac:dyDescent="0.3">
      <c r="A625" t="s">
        <v>1751</v>
      </c>
      <c r="B625" t="s">
        <v>1655</v>
      </c>
      <c r="C625" t="s">
        <v>1656</v>
      </c>
      <c r="D625" t="s">
        <v>1752</v>
      </c>
      <c r="E625" s="1">
        <v>44445</v>
      </c>
      <c r="F625" t="s">
        <v>277</v>
      </c>
      <c r="G625" t="s">
        <v>140</v>
      </c>
      <c r="H625">
        <v>263</v>
      </c>
    </row>
    <row r="626" spans="1:8" x14ac:dyDescent="0.3">
      <c r="A626" t="s">
        <v>1753</v>
      </c>
      <c r="B626" t="s">
        <v>1496</v>
      </c>
      <c r="C626" t="s">
        <v>1497</v>
      </c>
      <c r="D626" t="s">
        <v>1123</v>
      </c>
      <c r="E626" s="1">
        <v>44445</v>
      </c>
      <c r="F626" t="s">
        <v>249</v>
      </c>
      <c r="G626" t="s">
        <v>140</v>
      </c>
      <c r="H626">
        <v>76</v>
      </c>
    </row>
    <row r="627" spans="1:8" x14ac:dyDescent="0.3">
      <c r="A627" t="s">
        <v>1754</v>
      </c>
      <c r="B627" t="s">
        <v>1496</v>
      </c>
      <c r="C627" t="s">
        <v>1497</v>
      </c>
      <c r="D627" t="s">
        <v>655</v>
      </c>
      <c r="E627" s="1">
        <v>44445</v>
      </c>
      <c r="F627" t="s">
        <v>249</v>
      </c>
      <c r="G627" t="s">
        <v>140</v>
      </c>
      <c r="H627">
        <v>76</v>
      </c>
    </row>
    <row r="628" spans="1:8" x14ac:dyDescent="0.3">
      <c r="A628" t="s">
        <v>1755</v>
      </c>
      <c r="B628" t="s">
        <v>1756</v>
      </c>
      <c r="C628" t="s">
        <v>1501</v>
      </c>
      <c r="D628" t="s">
        <v>591</v>
      </c>
      <c r="E628" s="1">
        <v>44441</v>
      </c>
      <c r="F628" t="s">
        <v>249</v>
      </c>
      <c r="G628" t="s">
        <v>140</v>
      </c>
      <c r="H628">
        <v>38</v>
      </c>
    </row>
    <row r="629" spans="1:8" x14ac:dyDescent="0.3">
      <c r="A629" t="s">
        <v>1757</v>
      </c>
      <c r="B629" t="s">
        <v>1758</v>
      </c>
      <c r="C629" t="s">
        <v>1759</v>
      </c>
      <c r="D629" t="s">
        <v>1760</v>
      </c>
      <c r="E629" s="1">
        <v>44440</v>
      </c>
      <c r="F629" t="s">
        <v>12</v>
      </c>
      <c r="G629" t="s">
        <v>140</v>
      </c>
      <c r="H629">
        <v>615</v>
      </c>
    </row>
    <row r="630" spans="1:8" x14ac:dyDescent="0.3">
      <c r="A630" t="s">
        <v>1761</v>
      </c>
      <c r="B630" t="s">
        <v>1762</v>
      </c>
      <c r="C630" t="s">
        <v>1763</v>
      </c>
      <c r="D630" t="s">
        <v>223</v>
      </c>
      <c r="E630" s="1">
        <v>44440</v>
      </c>
      <c r="F630" t="s">
        <v>12</v>
      </c>
      <c r="G630" t="s">
        <v>140</v>
      </c>
      <c r="H630">
        <v>903</v>
      </c>
    </row>
    <row r="631" spans="1:8" x14ac:dyDescent="0.3">
      <c r="A631" t="s">
        <v>1764</v>
      </c>
      <c r="B631" t="s">
        <v>1765</v>
      </c>
      <c r="C631" t="s">
        <v>1766</v>
      </c>
      <c r="D631" t="s">
        <v>1767</v>
      </c>
      <c r="E631" s="1">
        <v>44441</v>
      </c>
      <c r="F631" t="s">
        <v>12</v>
      </c>
      <c r="G631" t="s">
        <v>140</v>
      </c>
      <c r="H631">
        <v>379</v>
      </c>
    </row>
    <row r="632" spans="1:8" x14ac:dyDescent="0.3">
      <c r="A632" t="s">
        <v>1768</v>
      </c>
      <c r="B632" t="s">
        <v>1769</v>
      </c>
      <c r="C632" t="s">
        <v>1770</v>
      </c>
      <c r="D632" t="s">
        <v>1477</v>
      </c>
      <c r="E632" s="1">
        <v>44446</v>
      </c>
      <c r="F632" t="s">
        <v>249</v>
      </c>
      <c r="G632" t="s">
        <v>140</v>
      </c>
      <c r="H632">
        <v>100</v>
      </c>
    </row>
    <row r="633" spans="1:8" x14ac:dyDescent="0.3">
      <c r="A633" t="s">
        <v>1771</v>
      </c>
      <c r="B633" t="s">
        <v>1772</v>
      </c>
      <c r="C633" t="s">
        <v>1773</v>
      </c>
      <c r="D633" t="s">
        <v>1774</v>
      </c>
      <c r="E633" s="1">
        <v>44497</v>
      </c>
      <c r="F633" t="s">
        <v>12</v>
      </c>
      <c r="G633" t="s">
        <v>140</v>
      </c>
      <c r="H633">
        <v>531</v>
      </c>
    </row>
    <row r="634" spans="1:8" x14ac:dyDescent="0.3">
      <c r="A634" t="s">
        <v>1775</v>
      </c>
      <c r="B634" t="s">
        <v>538</v>
      </c>
      <c r="C634" t="s">
        <v>539</v>
      </c>
      <c r="D634" t="s">
        <v>1776</v>
      </c>
      <c r="E634" s="1">
        <v>44434</v>
      </c>
      <c r="F634" t="s">
        <v>447</v>
      </c>
      <c r="G634" t="s">
        <v>140</v>
      </c>
      <c r="H634">
        <v>568</v>
      </c>
    </row>
    <row r="635" spans="1:8" x14ac:dyDescent="0.3">
      <c r="A635" t="s">
        <v>1777</v>
      </c>
      <c r="B635" t="s">
        <v>1778</v>
      </c>
      <c r="C635" t="s">
        <v>1779</v>
      </c>
      <c r="D635" t="s">
        <v>1780</v>
      </c>
      <c r="E635" s="1">
        <v>44501</v>
      </c>
      <c r="F635" t="s">
        <v>12</v>
      </c>
      <c r="G635" t="s">
        <v>140</v>
      </c>
      <c r="H635">
        <v>531</v>
      </c>
    </row>
    <row r="636" spans="1:8" x14ac:dyDescent="0.3">
      <c r="A636" t="s">
        <v>1781</v>
      </c>
      <c r="B636" t="s">
        <v>1782</v>
      </c>
      <c r="C636" t="s">
        <v>1783</v>
      </c>
      <c r="D636" t="s">
        <v>456</v>
      </c>
      <c r="E636" s="1">
        <v>44431</v>
      </c>
      <c r="F636" t="s">
        <v>265</v>
      </c>
      <c r="G636" t="s">
        <v>140</v>
      </c>
      <c r="H636">
        <v>334</v>
      </c>
    </row>
    <row r="637" spans="1:8" x14ac:dyDescent="0.3">
      <c r="A637" t="s">
        <v>1784</v>
      </c>
      <c r="B637" t="s">
        <v>1785</v>
      </c>
      <c r="C637" t="s">
        <v>1786</v>
      </c>
      <c r="D637" t="s">
        <v>1787</v>
      </c>
      <c r="E637" s="1">
        <v>44431</v>
      </c>
      <c r="F637" t="s">
        <v>265</v>
      </c>
      <c r="G637" t="s">
        <v>140</v>
      </c>
      <c r="H637">
        <v>267</v>
      </c>
    </row>
    <row r="638" spans="1:8" x14ac:dyDescent="0.3">
      <c r="A638" t="s">
        <v>1788</v>
      </c>
      <c r="B638" t="s">
        <v>1789</v>
      </c>
      <c r="C638" t="s">
        <v>1770</v>
      </c>
      <c r="D638" t="s">
        <v>834</v>
      </c>
      <c r="E638" s="1">
        <v>44446</v>
      </c>
      <c r="F638" t="s">
        <v>249</v>
      </c>
      <c r="G638" t="s">
        <v>140</v>
      </c>
      <c r="H638">
        <v>100</v>
      </c>
    </row>
    <row r="639" spans="1:8" x14ac:dyDescent="0.3">
      <c r="A639" t="s">
        <v>1790</v>
      </c>
      <c r="B639" t="s">
        <v>615</v>
      </c>
      <c r="C639" t="s">
        <v>616</v>
      </c>
      <c r="D639" t="s">
        <v>1791</v>
      </c>
      <c r="E639" s="1">
        <v>44501</v>
      </c>
      <c r="F639" t="s">
        <v>249</v>
      </c>
      <c r="G639" t="s">
        <v>140</v>
      </c>
      <c r="H639">
        <v>192</v>
      </c>
    </row>
    <row r="640" spans="1:8" x14ac:dyDescent="0.3">
      <c r="A640" t="s">
        <v>1792</v>
      </c>
      <c r="B640" t="s">
        <v>615</v>
      </c>
      <c r="C640" t="s">
        <v>1793</v>
      </c>
      <c r="D640" t="s">
        <v>1234</v>
      </c>
      <c r="E640" s="1">
        <v>44452</v>
      </c>
      <c r="F640" t="s">
        <v>249</v>
      </c>
      <c r="G640" t="s">
        <v>140</v>
      </c>
      <c r="H640">
        <v>192</v>
      </c>
    </row>
    <row r="641" spans="1:8" x14ac:dyDescent="0.3">
      <c r="A641" t="s">
        <v>1794</v>
      </c>
      <c r="B641" t="s">
        <v>1624</v>
      </c>
      <c r="C641" t="s">
        <v>1625</v>
      </c>
      <c r="D641" t="s">
        <v>830</v>
      </c>
      <c r="E641" s="1">
        <v>44466</v>
      </c>
      <c r="F641" t="s">
        <v>249</v>
      </c>
      <c r="G641" t="s">
        <v>140</v>
      </c>
      <c r="H641">
        <v>115</v>
      </c>
    </row>
    <row r="642" spans="1:8" x14ac:dyDescent="0.3">
      <c r="A642" t="s">
        <v>1795</v>
      </c>
      <c r="B642" t="s">
        <v>1796</v>
      </c>
      <c r="C642" t="s">
        <v>1797</v>
      </c>
      <c r="D642" t="s">
        <v>1798</v>
      </c>
      <c r="E642" s="1">
        <v>44497</v>
      </c>
      <c r="F642" t="s">
        <v>12</v>
      </c>
      <c r="G642" t="s">
        <v>140</v>
      </c>
      <c r="H642">
        <v>410</v>
      </c>
    </row>
    <row r="643" spans="1:8" x14ac:dyDescent="0.3">
      <c r="A643" t="s">
        <v>1799</v>
      </c>
      <c r="B643" t="s">
        <v>1800</v>
      </c>
      <c r="C643" t="s">
        <v>1770</v>
      </c>
      <c r="D643" t="s">
        <v>951</v>
      </c>
      <c r="E643" s="1">
        <v>44427</v>
      </c>
      <c r="F643" t="s">
        <v>249</v>
      </c>
      <c r="G643" t="s">
        <v>140</v>
      </c>
      <c r="H643">
        <v>575</v>
      </c>
    </row>
    <row r="644" spans="1:8" x14ac:dyDescent="0.3">
      <c r="A644" t="s">
        <v>1801</v>
      </c>
      <c r="B644" t="s">
        <v>1802</v>
      </c>
      <c r="C644" t="s">
        <v>1803</v>
      </c>
      <c r="D644" t="s">
        <v>100</v>
      </c>
      <c r="E644" s="1">
        <v>44442</v>
      </c>
      <c r="F644" t="s">
        <v>265</v>
      </c>
      <c r="G644" t="s">
        <v>140</v>
      </c>
      <c r="H644">
        <v>233</v>
      </c>
    </row>
    <row r="645" spans="1:8" x14ac:dyDescent="0.3">
      <c r="A645" t="s">
        <v>1804</v>
      </c>
      <c r="B645" t="s">
        <v>1009</v>
      </c>
      <c r="C645" t="s">
        <v>1010</v>
      </c>
      <c r="D645" t="s">
        <v>1805</v>
      </c>
      <c r="E645" s="1">
        <v>44427</v>
      </c>
      <c r="F645" t="s">
        <v>12</v>
      </c>
      <c r="G645" t="s">
        <v>140</v>
      </c>
      <c r="H645">
        <v>615</v>
      </c>
    </row>
    <row r="646" spans="1:8" x14ac:dyDescent="0.3">
      <c r="A646" t="s">
        <v>1806</v>
      </c>
      <c r="B646" t="s">
        <v>1807</v>
      </c>
      <c r="C646" t="s">
        <v>1808</v>
      </c>
      <c r="D646" t="s">
        <v>1809</v>
      </c>
      <c r="E646" s="1">
        <v>44425</v>
      </c>
      <c r="F646" t="s">
        <v>12</v>
      </c>
      <c r="G646" t="s">
        <v>140</v>
      </c>
      <c r="H646">
        <v>721</v>
      </c>
    </row>
    <row r="647" spans="1:8" x14ac:dyDescent="0.3">
      <c r="A647" t="s">
        <v>1810</v>
      </c>
      <c r="B647" t="s">
        <v>1811</v>
      </c>
      <c r="C647" t="s">
        <v>1504</v>
      </c>
      <c r="D647" t="s">
        <v>1272</v>
      </c>
      <c r="E647" s="1">
        <v>44420</v>
      </c>
      <c r="F647" t="s">
        <v>12</v>
      </c>
      <c r="G647" t="s">
        <v>140</v>
      </c>
      <c r="H647">
        <v>903</v>
      </c>
    </row>
    <row r="648" spans="1:8" x14ac:dyDescent="0.3">
      <c r="A648" t="s">
        <v>1812</v>
      </c>
      <c r="B648" t="s">
        <v>615</v>
      </c>
      <c r="C648" t="s">
        <v>924</v>
      </c>
      <c r="D648" t="s">
        <v>429</v>
      </c>
      <c r="E648" s="1">
        <v>44439</v>
      </c>
      <c r="F648" t="s">
        <v>249</v>
      </c>
      <c r="G648" t="s">
        <v>140</v>
      </c>
      <c r="H648">
        <v>192</v>
      </c>
    </row>
    <row r="649" spans="1:8" x14ac:dyDescent="0.3">
      <c r="A649" t="s">
        <v>1813</v>
      </c>
      <c r="B649" t="s">
        <v>1814</v>
      </c>
      <c r="C649" t="s">
        <v>1815</v>
      </c>
      <c r="D649" t="s">
        <v>1816</v>
      </c>
      <c r="E649" s="1">
        <v>44418</v>
      </c>
      <c r="F649" t="s">
        <v>249</v>
      </c>
      <c r="G649" t="s">
        <v>140</v>
      </c>
      <c r="H649">
        <v>268</v>
      </c>
    </row>
    <row r="650" spans="1:8" x14ac:dyDescent="0.3">
      <c r="A650" t="s">
        <v>1817</v>
      </c>
      <c r="B650" t="s">
        <v>1814</v>
      </c>
      <c r="C650" t="s">
        <v>1815</v>
      </c>
      <c r="D650" t="s">
        <v>429</v>
      </c>
      <c r="E650" s="1">
        <v>44418</v>
      </c>
      <c r="F650" t="s">
        <v>249</v>
      </c>
      <c r="G650" t="s">
        <v>140</v>
      </c>
      <c r="H650">
        <v>268</v>
      </c>
    </row>
    <row r="651" spans="1:8" x14ac:dyDescent="0.3">
      <c r="A651" t="s">
        <v>1818</v>
      </c>
      <c r="B651" t="s">
        <v>1819</v>
      </c>
      <c r="C651" t="s">
        <v>1820</v>
      </c>
      <c r="D651" t="s">
        <v>1821</v>
      </c>
      <c r="E651" s="1">
        <v>44413</v>
      </c>
      <c r="F651" t="s">
        <v>12</v>
      </c>
      <c r="G651" t="s">
        <v>140</v>
      </c>
      <c r="H651">
        <v>493</v>
      </c>
    </row>
    <row r="652" spans="1:8" x14ac:dyDescent="0.3">
      <c r="A652" t="s">
        <v>1822</v>
      </c>
      <c r="B652" t="s">
        <v>1823</v>
      </c>
      <c r="C652" t="s">
        <v>329</v>
      </c>
      <c r="D652" t="s">
        <v>1671</v>
      </c>
      <c r="E652" s="1">
        <v>44413</v>
      </c>
      <c r="F652" t="s">
        <v>12</v>
      </c>
      <c r="G652" t="s">
        <v>140</v>
      </c>
      <c r="H652">
        <v>493</v>
      </c>
    </row>
    <row r="653" spans="1:8" x14ac:dyDescent="0.3">
      <c r="A653" t="s">
        <v>1824</v>
      </c>
      <c r="B653" t="s">
        <v>761</v>
      </c>
      <c r="C653" t="s">
        <v>1825</v>
      </c>
      <c r="D653" t="s">
        <v>1826</v>
      </c>
      <c r="E653" s="1">
        <v>44446</v>
      </c>
      <c r="F653" t="s">
        <v>12</v>
      </c>
      <c r="G653" t="s">
        <v>140</v>
      </c>
      <c r="H653">
        <v>656</v>
      </c>
    </row>
    <row r="654" spans="1:8" x14ac:dyDescent="0.3">
      <c r="A654" t="s">
        <v>1827</v>
      </c>
      <c r="B654" t="s">
        <v>1828</v>
      </c>
      <c r="C654" t="s">
        <v>1829</v>
      </c>
      <c r="D654" t="s">
        <v>1830</v>
      </c>
      <c r="E654" s="1">
        <v>44441</v>
      </c>
      <c r="F654" t="s">
        <v>12</v>
      </c>
      <c r="G654" t="s">
        <v>140</v>
      </c>
      <c r="H654">
        <v>664</v>
      </c>
    </row>
    <row r="655" spans="1:8" x14ac:dyDescent="0.3">
      <c r="A655" t="s">
        <v>1831</v>
      </c>
      <c r="B655" t="s">
        <v>505</v>
      </c>
      <c r="C655" t="s">
        <v>506</v>
      </c>
      <c r="D655" t="s">
        <v>1832</v>
      </c>
      <c r="E655" s="1">
        <v>44467</v>
      </c>
      <c r="F655" t="s">
        <v>12</v>
      </c>
      <c r="G655" t="s">
        <v>140</v>
      </c>
      <c r="H655">
        <v>569</v>
      </c>
    </row>
    <row r="656" spans="1:8" x14ac:dyDescent="0.3">
      <c r="A656" t="s">
        <v>1833</v>
      </c>
      <c r="B656" t="s">
        <v>1834</v>
      </c>
      <c r="C656" t="s">
        <v>1835</v>
      </c>
      <c r="D656" t="s">
        <v>1836</v>
      </c>
      <c r="E656" s="1">
        <v>44482</v>
      </c>
      <c r="F656" t="s">
        <v>265</v>
      </c>
      <c r="G656" t="s">
        <v>140</v>
      </c>
      <c r="H656">
        <v>568</v>
      </c>
    </row>
    <row r="657" spans="1:8" x14ac:dyDescent="0.3">
      <c r="A657" t="s">
        <v>1837</v>
      </c>
      <c r="B657" t="s">
        <v>1838</v>
      </c>
      <c r="C657" t="s">
        <v>1839</v>
      </c>
      <c r="D657" t="s">
        <v>1590</v>
      </c>
      <c r="E657" s="1">
        <v>44425</v>
      </c>
      <c r="F657" t="s">
        <v>277</v>
      </c>
      <c r="G657" t="s">
        <v>140</v>
      </c>
      <c r="H657">
        <v>240</v>
      </c>
    </row>
    <row r="658" spans="1:8" x14ac:dyDescent="0.3">
      <c r="A658" t="s">
        <v>1840</v>
      </c>
      <c r="B658" t="s">
        <v>1841</v>
      </c>
      <c r="C658" t="s">
        <v>1842</v>
      </c>
      <c r="D658" t="s">
        <v>1843</v>
      </c>
      <c r="E658" s="1">
        <v>44469</v>
      </c>
      <c r="F658" t="s">
        <v>12</v>
      </c>
      <c r="G658" t="s">
        <v>140</v>
      </c>
      <c r="H658">
        <v>323</v>
      </c>
    </row>
    <row r="659" spans="1:8" x14ac:dyDescent="0.3">
      <c r="A659" t="s">
        <v>1844</v>
      </c>
      <c r="B659" t="s">
        <v>1845</v>
      </c>
      <c r="C659" t="s">
        <v>1846</v>
      </c>
      <c r="D659" t="s">
        <v>908</v>
      </c>
      <c r="E659" s="1">
        <v>44412</v>
      </c>
      <c r="F659" t="s">
        <v>277</v>
      </c>
      <c r="G659" t="s">
        <v>140</v>
      </c>
      <c r="H659">
        <v>378</v>
      </c>
    </row>
    <row r="660" spans="1:8" x14ac:dyDescent="0.3">
      <c r="A660" t="s">
        <v>1847</v>
      </c>
      <c r="B660" t="s">
        <v>1848</v>
      </c>
      <c r="C660" t="s">
        <v>1849</v>
      </c>
      <c r="D660" t="s">
        <v>1470</v>
      </c>
      <c r="E660" s="1">
        <v>44446</v>
      </c>
      <c r="F660" t="s">
        <v>12</v>
      </c>
      <c r="G660" t="s">
        <v>140</v>
      </c>
      <c r="H660">
        <v>82</v>
      </c>
    </row>
    <row r="661" spans="1:8" x14ac:dyDescent="0.3">
      <c r="A661" t="s">
        <v>1850</v>
      </c>
      <c r="B661" t="s">
        <v>1851</v>
      </c>
      <c r="C661" t="s">
        <v>1852</v>
      </c>
      <c r="D661" t="s">
        <v>408</v>
      </c>
      <c r="E661" s="1">
        <v>44462</v>
      </c>
      <c r="F661" t="s">
        <v>277</v>
      </c>
      <c r="G661" t="s">
        <v>140</v>
      </c>
      <c r="H661">
        <v>191</v>
      </c>
    </row>
    <row r="662" spans="1:8" x14ac:dyDescent="0.3">
      <c r="A662" t="s">
        <v>1853</v>
      </c>
      <c r="B662" t="s">
        <v>544</v>
      </c>
      <c r="C662" t="s">
        <v>1854</v>
      </c>
      <c r="D662" t="s">
        <v>546</v>
      </c>
      <c r="E662" s="1">
        <v>43977</v>
      </c>
      <c r="F662" t="s">
        <v>12</v>
      </c>
      <c r="G662" t="s">
        <v>140</v>
      </c>
      <c r="H662" s="2">
        <v>1172</v>
      </c>
    </row>
    <row r="663" spans="1:8" x14ac:dyDescent="0.3">
      <c r="A663" t="s">
        <v>1855</v>
      </c>
      <c r="B663" t="s">
        <v>544</v>
      </c>
      <c r="C663" t="s">
        <v>1856</v>
      </c>
      <c r="D663" t="s">
        <v>1190</v>
      </c>
      <c r="E663" s="1">
        <v>43977</v>
      </c>
      <c r="F663" t="s">
        <v>12</v>
      </c>
      <c r="G663" t="s">
        <v>140</v>
      </c>
      <c r="H663" s="2">
        <v>1172</v>
      </c>
    </row>
    <row r="664" spans="1:8" x14ac:dyDescent="0.3">
      <c r="A664" t="s">
        <v>1857</v>
      </c>
      <c r="B664" t="s">
        <v>544</v>
      </c>
      <c r="C664" t="s">
        <v>1858</v>
      </c>
      <c r="D664" t="s">
        <v>124</v>
      </c>
      <c r="E664" s="1">
        <v>43977</v>
      </c>
      <c r="F664" t="s">
        <v>12</v>
      </c>
      <c r="G664" t="s">
        <v>140</v>
      </c>
      <c r="H664" s="2">
        <v>1172</v>
      </c>
    </row>
    <row r="665" spans="1:8" x14ac:dyDescent="0.3">
      <c r="A665" t="s">
        <v>1859</v>
      </c>
      <c r="B665" t="s">
        <v>544</v>
      </c>
      <c r="C665" t="s">
        <v>1860</v>
      </c>
      <c r="D665" t="s">
        <v>73</v>
      </c>
      <c r="E665" s="1">
        <v>43977</v>
      </c>
      <c r="F665" t="s">
        <v>12</v>
      </c>
      <c r="G665" t="s">
        <v>140</v>
      </c>
      <c r="H665" s="2">
        <v>1172</v>
      </c>
    </row>
    <row r="666" spans="1:8" x14ac:dyDescent="0.3">
      <c r="A666" t="s">
        <v>1861</v>
      </c>
      <c r="B666" t="s">
        <v>9</v>
      </c>
      <c r="C666" t="s">
        <v>1727</v>
      </c>
      <c r="D666" t="s">
        <v>591</v>
      </c>
      <c r="E666" s="1">
        <v>44419</v>
      </c>
      <c r="F666" t="s">
        <v>465</v>
      </c>
      <c r="G666" t="s">
        <v>140</v>
      </c>
      <c r="H666">
        <v>267</v>
      </c>
    </row>
    <row r="667" spans="1:8" x14ac:dyDescent="0.3">
      <c r="A667" t="s">
        <v>1862</v>
      </c>
      <c r="B667" t="s">
        <v>1863</v>
      </c>
      <c r="C667" t="s">
        <v>692</v>
      </c>
      <c r="D667" t="s">
        <v>834</v>
      </c>
      <c r="E667" s="1">
        <v>44424</v>
      </c>
      <c r="F667" t="s">
        <v>409</v>
      </c>
      <c r="G667" t="s">
        <v>140</v>
      </c>
      <c r="H667">
        <v>38</v>
      </c>
    </row>
    <row r="668" spans="1:8" x14ac:dyDescent="0.3">
      <c r="A668" t="s">
        <v>1864</v>
      </c>
      <c r="B668" t="s">
        <v>1863</v>
      </c>
      <c r="C668" t="s">
        <v>692</v>
      </c>
      <c r="D668" t="s">
        <v>827</v>
      </c>
      <c r="E668" s="1">
        <v>44417</v>
      </c>
      <c r="F668" t="s">
        <v>409</v>
      </c>
      <c r="G668" t="s">
        <v>140</v>
      </c>
      <c r="H668">
        <v>38</v>
      </c>
    </row>
    <row r="669" spans="1:8" x14ac:dyDescent="0.3">
      <c r="A669" t="s">
        <v>1865</v>
      </c>
      <c r="B669" t="s">
        <v>615</v>
      </c>
      <c r="C669" t="s">
        <v>616</v>
      </c>
      <c r="D669" t="s">
        <v>1866</v>
      </c>
      <c r="E669" s="1">
        <v>44440</v>
      </c>
      <c r="F669" t="s">
        <v>249</v>
      </c>
      <c r="G669" t="s">
        <v>140</v>
      </c>
      <c r="H669">
        <v>192</v>
      </c>
    </row>
    <row r="670" spans="1:8" x14ac:dyDescent="0.3">
      <c r="A670" t="s">
        <v>1867</v>
      </c>
      <c r="B670" t="s">
        <v>615</v>
      </c>
      <c r="C670" t="s">
        <v>616</v>
      </c>
      <c r="D670" t="s">
        <v>1767</v>
      </c>
      <c r="E670" s="1">
        <v>44435</v>
      </c>
      <c r="F670" t="s">
        <v>249</v>
      </c>
      <c r="G670" t="s">
        <v>140</v>
      </c>
      <c r="H670">
        <v>192</v>
      </c>
    </row>
    <row r="671" spans="1:8" x14ac:dyDescent="0.3">
      <c r="A671" t="s">
        <v>1868</v>
      </c>
      <c r="B671" t="s">
        <v>615</v>
      </c>
      <c r="C671" t="s">
        <v>1869</v>
      </c>
      <c r="D671" t="s">
        <v>1816</v>
      </c>
      <c r="E671" s="1">
        <v>44411</v>
      </c>
      <c r="F671" t="s">
        <v>249</v>
      </c>
      <c r="G671" t="s">
        <v>140</v>
      </c>
      <c r="H671">
        <v>192</v>
      </c>
    </row>
    <row r="672" spans="1:8" x14ac:dyDescent="0.3">
      <c r="A672" t="s">
        <v>1870</v>
      </c>
      <c r="B672" t="s">
        <v>615</v>
      </c>
      <c r="C672" t="s">
        <v>924</v>
      </c>
      <c r="D672" t="s">
        <v>1179</v>
      </c>
      <c r="E672" s="1">
        <v>44435</v>
      </c>
      <c r="F672" t="s">
        <v>249</v>
      </c>
      <c r="G672" t="s">
        <v>140</v>
      </c>
      <c r="H672">
        <v>230</v>
      </c>
    </row>
    <row r="673" spans="1:8" x14ac:dyDescent="0.3">
      <c r="A673" t="s">
        <v>1871</v>
      </c>
      <c r="B673" t="s">
        <v>615</v>
      </c>
      <c r="C673" t="s">
        <v>924</v>
      </c>
      <c r="D673" t="s">
        <v>1179</v>
      </c>
      <c r="E673" s="1">
        <v>44439</v>
      </c>
      <c r="F673" t="s">
        <v>249</v>
      </c>
      <c r="G673" t="s">
        <v>140</v>
      </c>
      <c r="H673">
        <v>230</v>
      </c>
    </row>
    <row r="674" spans="1:8" x14ac:dyDescent="0.3">
      <c r="A674" t="s">
        <v>1872</v>
      </c>
      <c r="B674" t="s">
        <v>615</v>
      </c>
      <c r="C674" t="s">
        <v>924</v>
      </c>
      <c r="D674" t="s">
        <v>1873</v>
      </c>
      <c r="E674" s="1">
        <v>44440</v>
      </c>
      <c r="F674" t="s">
        <v>249</v>
      </c>
      <c r="G674" t="s">
        <v>140</v>
      </c>
      <c r="H674">
        <v>230</v>
      </c>
    </row>
    <row r="675" spans="1:8" x14ac:dyDescent="0.3">
      <c r="A675" t="s">
        <v>1874</v>
      </c>
      <c r="B675" t="s">
        <v>1875</v>
      </c>
      <c r="C675" t="s">
        <v>1876</v>
      </c>
      <c r="D675" t="s">
        <v>1877</v>
      </c>
      <c r="E675" s="1">
        <v>44421</v>
      </c>
      <c r="F675" t="s">
        <v>249</v>
      </c>
      <c r="G675" t="s">
        <v>140</v>
      </c>
      <c r="H675">
        <v>307</v>
      </c>
    </row>
    <row r="676" spans="1:8" x14ac:dyDescent="0.3">
      <c r="A676" t="s">
        <v>1878</v>
      </c>
      <c r="B676" t="s">
        <v>247</v>
      </c>
      <c r="C676" t="s">
        <v>1879</v>
      </c>
      <c r="D676" t="s">
        <v>793</v>
      </c>
      <c r="E676" s="1">
        <v>44433</v>
      </c>
      <c r="F676" t="s">
        <v>249</v>
      </c>
      <c r="G676" t="s">
        <v>140</v>
      </c>
      <c r="H676">
        <v>38</v>
      </c>
    </row>
    <row r="677" spans="1:8" x14ac:dyDescent="0.3">
      <c r="A677" t="s">
        <v>1880</v>
      </c>
      <c r="B677" t="s">
        <v>1624</v>
      </c>
      <c r="C677" t="s">
        <v>1625</v>
      </c>
      <c r="D677" t="s">
        <v>121</v>
      </c>
      <c r="E677" s="1">
        <v>44440</v>
      </c>
      <c r="F677" t="s">
        <v>249</v>
      </c>
      <c r="G677" t="s">
        <v>140</v>
      </c>
      <c r="H677">
        <v>153</v>
      </c>
    </row>
    <row r="678" spans="1:8" x14ac:dyDescent="0.3">
      <c r="A678" t="s">
        <v>1881</v>
      </c>
      <c r="B678" t="s">
        <v>1624</v>
      </c>
      <c r="C678" t="s">
        <v>1625</v>
      </c>
      <c r="D678" t="s">
        <v>1443</v>
      </c>
      <c r="E678" s="1">
        <v>44445</v>
      </c>
      <c r="F678" t="s">
        <v>249</v>
      </c>
      <c r="G678" t="s">
        <v>140</v>
      </c>
      <c r="H678">
        <v>115</v>
      </c>
    </row>
    <row r="679" spans="1:8" x14ac:dyDescent="0.3">
      <c r="A679" t="s">
        <v>1882</v>
      </c>
      <c r="B679" t="s">
        <v>1624</v>
      </c>
      <c r="C679" t="s">
        <v>1625</v>
      </c>
      <c r="D679" t="s">
        <v>591</v>
      </c>
      <c r="E679" s="1">
        <v>44452</v>
      </c>
      <c r="F679" t="s">
        <v>249</v>
      </c>
      <c r="G679" t="s">
        <v>140</v>
      </c>
      <c r="H679">
        <v>115</v>
      </c>
    </row>
    <row r="680" spans="1:8" x14ac:dyDescent="0.3">
      <c r="A680" t="s">
        <v>1883</v>
      </c>
      <c r="B680" t="s">
        <v>1624</v>
      </c>
      <c r="C680" t="s">
        <v>1625</v>
      </c>
      <c r="D680" t="s">
        <v>686</v>
      </c>
      <c r="E680" s="1">
        <v>44466</v>
      </c>
      <c r="F680" t="s">
        <v>249</v>
      </c>
      <c r="G680" t="s">
        <v>140</v>
      </c>
      <c r="H680">
        <v>115</v>
      </c>
    </row>
    <row r="681" spans="1:8" x14ac:dyDescent="0.3">
      <c r="A681" t="s">
        <v>1884</v>
      </c>
      <c r="B681" t="s">
        <v>1624</v>
      </c>
      <c r="C681" t="s">
        <v>1625</v>
      </c>
      <c r="D681" t="s">
        <v>686</v>
      </c>
      <c r="E681" s="1">
        <v>44459</v>
      </c>
      <c r="F681" t="s">
        <v>249</v>
      </c>
      <c r="G681" t="s">
        <v>140</v>
      </c>
      <c r="H681">
        <v>115</v>
      </c>
    </row>
    <row r="682" spans="1:8" x14ac:dyDescent="0.3">
      <c r="A682" t="s">
        <v>1885</v>
      </c>
      <c r="B682" t="s">
        <v>1624</v>
      </c>
      <c r="C682" t="s">
        <v>1625</v>
      </c>
      <c r="D682" t="s">
        <v>1886</v>
      </c>
      <c r="E682" s="1">
        <v>44480</v>
      </c>
      <c r="F682" t="s">
        <v>249</v>
      </c>
      <c r="G682" t="s">
        <v>140</v>
      </c>
      <c r="H682">
        <v>115</v>
      </c>
    </row>
    <row r="683" spans="1:8" x14ac:dyDescent="0.3">
      <c r="A683" t="s">
        <v>1887</v>
      </c>
      <c r="B683" t="s">
        <v>1624</v>
      </c>
      <c r="C683" t="s">
        <v>1625</v>
      </c>
      <c r="D683" t="s">
        <v>830</v>
      </c>
      <c r="E683" s="1">
        <v>44487</v>
      </c>
      <c r="F683" t="s">
        <v>249</v>
      </c>
      <c r="G683" t="s">
        <v>140</v>
      </c>
      <c r="H683">
        <v>115</v>
      </c>
    </row>
    <row r="684" spans="1:8" x14ac:dyDescent="0.3">
      <c r="A684" t="s">
        <v>1888</v>
      </c>
      <c r="B684" t="s">
        <v>1889</v>
      </c>
      <c r="C684" t="s">
        <v>1890</v>
      </c>
      <c r="D684" t="s">
        <v>522</v>
      </c>
      <c r="E684" s="1">
        <v>44413</v>
      </c>
      <c r="F684" t="s">
        <v>249</v>
      </c>
      <c r="G684" t="s">
        <v>140</v>
      </c>
      <c r="H684">
        <v>575</v>
      </c>
    </row>
    <row r="685" spans="1:8" x14ac:dyDescent="0.3">
      <c r="A685" t="s">
        <v>1891</v>
      </c>
      <c r="B685" t="s">
        <v>1892</v>
      </c>
      <c r="C685" t="s">
        <v>1893</v>
      </c>
      <c r="D685" t="s">
        <v>1894</v>
      </c>
      <c r="E685" s="1">
        <v>44434</v>
      </c>
      <c r="F685" t="s">
        <v>265</v>
      </c>
      <c r="G685" t="s">
        <v>140</v>
      </c>
      <c r="H685">
        <v>367</v>
      </c>
    </row>
    <row r="686" spans="1:8" x14ac:dyDescent="0.3">
      <c r="A686" t="s">
        <v>1895</v>
      </c>
      <c r="B686" t="s">
        <v>1896</v>
      </c>
      <c r="C686" t="s">
        <v>1897</v>
      </c>
      <c r="D686" t="s">
        <v>1898</v>
      </c>
      <c r="E686" s="1">
        <v>44417</v>
      </c>
      <c r="F686" t="s">
        <v>265</v>
      </c>
      <c r="G686" t="s">
        <v>140</v>
      </c>
      <c r="H686">
        <v>233</v>
      </c>
    </row>
    <row r="687" spans="1:8" x14ac:dyDescent="0.3">
      <c r="A687" t="s">
        <v>1899</v>
      </c>
      <c r="B687" t="s">
        <v>1900</v>
      </c>
      <c r="C687" t="s">
        <v>1901</v>
      </c>
      <c r="D687" t="s">
        <v>729</v>
      </c>
      <c r="E687" s="1">
        <v>44438</v>
      </c>
      <c r="F687" t="s">
        <v>265</v>
      </c>
      <c r="G687" t="s">
        <v>140</v>
      </c>
      <c r="H687">
        <v>233</v>
      </c>
    </row>
    <row r="688" spans="1:8" x14ac:dyDescent="0.3">
      <c r="A688" t="s">
        <v>1902</v>
      </c>
      <c r="B688" t="s">
        <v>1900</v>
      </c>
      <c r="C688" t="s">
        <v>1901</v>
      </c>
      <c r="D688" t="s">
        <v>1252</v>
      </c>
      <c r="E688" s="1">
        <v>44438</v>
      </c>
      <c r="F688" t="s">
        <v>265</v>
      </c>
      <c r="G688" t="s">
        <v>140</v>
      </c>
      <c r="H688">
        <v>233</v>
      </c>
    </row>
    <row r="689" spans="1:8" x14ac:dyDescent="0.3">
      <c r="A689" t="s">
        <v>1903</v>
      </c>
      <c r="B689" t="s">
        <v>20</v>
      </c>
      <c r="C689" t="s">
        <v>579</v>
      </c>
      <c r="D689" t="s">
        <v>1152</v>
      </c>
      <c r="E689" s="1">
        <v>44053</v>
      </c>
      <c r="F689" t="s">
        <v>265</v>
      </c>
      <c r="G689" t="s">
        <v>140</v>
      </c>
      <c r="H689">
        <v>233</v>
      </c>
    </row>
    <row r="690" spans="1:8" x14ac:dyDescent="0.3">
      <c r="A690" t="s">
        <v>1904</v>
      </c>
      <c r="B690" t="s">
        <v>1905</v>
      </c>
      <c r="C690" t="s">
        <v>1906</v>
      </c>
      <c r="D690" t="s">
        <v>1907</v>
      </c>
      <c r="E690" s="1">
        <v>44424</v>
      </c>
      <c r="F690" t="s">
        <v>265</v>
      </c>
      <c r="G690" t="s">
        <v>140</v>
      </c>
      <c r="H690">
        <v>334</v>
      </c>
    </row>
    <row r="691" spans="1:8" x14ac:dyDescent="0.3">
      <c r="A691" t="s">
        <v>1908</v>
      </c>
      <c r="B691" t="s">
        <v>1909</v>
      </c>
      <c r="C691" t="s">
        <v>579</v>
      </c>
      <c r="D691" t="s">
        <v>1259</v>
      </c>
      <c r="E691" s="1">
        <v>44417</v>
      </c>
      <c r="F691" t="s">
        <v>265</v>
      </c>
      <c r="G691" t="s">
        <v>140</v>
      </c>
      <c r="H691">
        <v>300</v>
      </c>
    </row>
    <row r="692" spans="1:8" x14ac:dyDescent="0.3">
      <c r="A692" t="s">
        <v>1910</v>
      </c>
      <c r="B692" t="s">
        <v>604</v>
      </c>
      <c r="C692" t="s">
        <v>605</v>
      </c>
      <c r="D692" t="s">
        <v>1911</v>
      </c>
      <c r="E692" s="1">
        <v>44433</v>
      </c>
      <c r="F692" t="s">
        <v>265</v>
      </c>
      <c r="G692" t="s">
        <v>140</v>
      </c>
      <c r="H692">
        <v>468</v>
      </c>
    </row>
    <row r="693" spans="1:8" x14ac:dyDescent="0.3">
      <c r="A693" t="s">
        <v>1912</v>
      </c>
      <c r="B693" t="s">
        <v>1913</v>
      </c>
      <c r="C693" t="s">
        <v>1783</v>
      </c>
      <c r="D693" t="s">
        <v>308</v>
      </c>
      <c r="E693" s="1">
        <v>44433</v>
      </c>
      <c r="F693" t="s">
        <v>265</v>
      </c>
      <c r="G693" t="s">
        <v>140</v>
      </c>
      <c r="H693">
        <v>267</v>
      </c>
    </row>
    <row r="694" spans="1:8" x14ac:dyDescent="0.3">
      <c r="A694" t="s">
        <v>1914</v>
      </c>
      <c r="B694" t="s">
        <v>1915</v>
      </c>
      <c r="C694" t="s">
        <v>1916</v>
      </c>
      <c r="D694" t="s">
        <v>1443</v>
      </c>
      <c r="E694" s="1">
        <v>44484</v>
      </c>
      <c r="F694" t="s">
        <v>277</v>
      </c>
      <c r="G694" t="s">
        <v>140</v>
      </c>
      <c r="H694">
        <v>338</v>
      </c>
    </row>
    <row r="695" spans="1:8" x14ac:dyDescent="0.3">
      <c r="A695" t="s">
        <v>1917</v>
      </c>
      <c r="B695" t="s">
        <v>544</v>
      </c>
      <c r="C695" t="s">
        <v>1918</v>
      </c>
      <c r="D695" t="s">
        <v>878</v>
      </c>
      <c r="E695" s="1">
        <v>43977</v>
      </c>
      <c r="F695" t="s">
        <v>12</v>
      </c>
      <c r="G695" t="s">
        <v>140</v>
      </c>
      <c r="H695" s="2">
        <v>1172</v>
      </c>
    </row>
    <row r="696" spans="1:8" x14ac:dyDescent="0.3">
      <c r="A696" t="s">
        <v>1919</v>
      </c>
      <c r="B696" t="s">
        <v>1920</v>
      </c>
      <c r="C696" t="s">
        <v>1921</v>
      </c>
      <c r="D696" t="s">
        <v>1922</v>
      </c>
      <c r="E696" s="1">
        <v>44467</v>
      </c>
      <c r="F696" t="s">
        <v>12</v>
      </c>
      <c r="G696" t="s">
        <v>140</v>
      </c>
      <c r="H696">
        <v>531</v>
      </c>
    </row>
    <row r="697" spans="1:8" x14ac:dyDescent="0.3">
      <c r="A697" t="s">
        <v>1923</v>
      </c>
      <c r="B697" t="s">
        <v>1924</v>
      </c>
      <c r="C697" t="s">
        <v>1925</v>
      </c>
      <c r="D697" t="s">
        <v>1525</v>
      </c>
      <c r="E697" s="1">
        <v>44445</v>
      </c>
      <c r="F697" t="s">
        <v>12</v>
      </c>
      <c r="G697" t="s">
        <v>140</v>
      </c>
      <c r="H697">
        <v>664</v>
      </c>
    </row>
    <row r="698" spans="1:8" x14ac:dyDescent="0.3">
      <c r="A698" t="s">
        <v>1926</v>
      </c>
      <c r="B698" t="s">
        <v>1927</v>
      </c>
      <c r="C698" t="s">
        <v>1928</v>
      </c>
      <c r="D698" t="s">
        <v>217</v>
      </c>
      <c r="E698" s="1">
        <v>44441</v>
      </c>
      <c r="F698" t="s">
        <v>12</v>
      </c>
      <c r="G698" t="s">
        <v>140</v>
      </c>
      <c r="H698">
        <v>664</v>
      </c>
    </row>
    <row r="699" spans="1:8" x14ac:dyDescent="0.3">
      <c r="A699" t="s">
        <v>1929</v>
      </c>
      <c r="B699" t="s">
        <v>1778</v>
      </c>
      <c r="C699" t="s">
        <v>1930</v>
      </c>
      <c r="D699" t="s">
        <v>532</v>
      </c>
      <c r="E699" s="1">
        <v>44444</v>
      </c>
      <c r="F699" t="s">
        <v>12</v>
      </c>
      <c r="G699" t="s">
        <v>140</v>
      </c>
      <c r="H699">
        <v>664</v>
      </c>
    </row>
    <row r="700" spans="1:8" x14ac:dyDescent="0.3">
      <c r="A700" t="s">
        <v>1931</v>
      </c>
      <c r="B700" t="s">
        <v>1932</v>
      </c>
      <c r="C700" t="s">
        <v>1933</v>
      </c>
      <c r="D700" t="s">
        <v>1934</v>
      </c>
      <c r="E700" s="1">
        <v>44440</v>
      </c>
      <c r="F700" t="s">
        <v>12</v>
      </c>
      <c r="G700" t="s">
        <v>140</v>
      </c>
      <c r="H700">
        <v>664</v>
      </c>
    </row>
    <row r="701" spans="1:8" x14ac:dyDescent="0.3">
      <c r="A701" t="s">
        <v>1935</v>
      </c>
      <c r="B701" t="s">
        <v>1936</v>
      </c>
      <c r="C701" t="s">
        <v>1937</v>
      </c>
      <c r="D701" t="s">
        <v>1938</v>
      </c>
      <c r="E701" s="1">
        <v>44441</v>
      </c>
      <c r="F701" t="s">
        <v>12</v>
      </c>
      <c r="G701" t="s">
        <v>140</v>
      </c>
      <c r="H701">
        <v>797</v>
      </c>
    </row>
    <row r="702" spans="1:8" x14ac:dyDescent="0.3">
      <c r="A702" t="s">
        <v>1939</v>
      </c>
      <c r="B702" t="s">
        <v>1940</v>
      </c>
      <c r="C702" t="s">
        <v>284</v>
      </c>
      <c r="D702" t="s">
        <v>1941</v>
      </c>
      <c r="E702" s="1">
        <v>44413</v>
      </c>
      <c r="F702" t="s">
        <v>12</v>
      </c>
      <c r="G702" t="s">
        <v>140</v>
      </c>
      <c r="H702">
        <v>664</v>
      </c>
    </row>
    <row r="703" spans="1:8" x14ac:dyDescent="0.3">
      <c r="A703" t="s">
        <v>1942</v>
      </c>
      <c r="B703" t="s">
        <v>360</v>
      </c>
      <c r="C703" t="s">
        <v>1943</v>
      </c>
      <c r="D703" t="s">
        <v>515</v>
      </c>
      <c r="E703" s="1">
        <v>44476</v>
      </c>
      <c r="F703" t="s">
        <v>12</v>
      </c>
      <c r="G703" t="s">
        <v>140</v>
      </c>
      <c r="H703">
        <v>569</v>
      </c>
    </row>
    <row r="704" spans="1:8" x14ac:dyDescent="0.3">
      <c r="A704" t="s">
        <v>1944</v>
      </c>
      <c r="B704" t="s">
        <v>1945</v>
      </c>
      <c r="C704" t="s">
        <v>1946</v>
      </c>
      <c r="D704" t="s">
        <v>1947</v>
      </c>
      <c r="E704" s="1">
        <v>44441</v>
      </c>
      <c r="F704" t="s">
        <v>12</v>
      </c>
      <c r="G704" t="s">
        <v>140</v>
      </c>
      <c r="H704">
        <v>569</v>
      </c>
    </row>
    <row r="705" spans="1:8" x14ac:dyDescent="0.3">
      <c r="A705" t="s">
        <v>1948</v>
      </c>
      <c r="B705" t="s">
        <v>1949</v>
      </c>
      <c r="C705" t="s">
        <v>1950</v>
      </c>
      <c r="D705" t="s">
        <v>927</v>
      </c>
      <c r="E705" s="1">
        <v>44091</v>
      </c>
      <c r="F705" t="s">
        <v>1558</v>
      </c>
      <c r="G705" t="s">
        <v>140</v>
      </c>
      <c r="H705">
        <v>323</v>
      </c>
    </row>
    <row r="706" spans="1:8" x14ac:dyDescent="0.3">
      <c r="A706" t="s">
        <v>1951</v>
      </c>
      <c r="B706" t="s">
        <v>1952</v>
      </c>
      <c r="C706" t="s">
        <v>1953</v>
      </c>
      <c r="D706" t="s">
        <v>1954</v>
      </c>
      <c r="E706" s="1">
        <v>44418</v>
      </c>
      <c r="F706" t="s">
        <v>12</v>
      </c>
      <c r="G706" t="s">
        <v>140</v>
      </c>
      <c r="H706">
        <v>703</v>
      </c>
    </row>
    <row r="707" spans="1:8" x14ac:dyDescent="0.3">
      <c r="A707" t="s">
        <v>1955</v>
      </c>
      <c r="B707" t="s">
        <v>390</v>
      </c>
      <c r="C707" t="s">
        <v>391</v>
      </c>
      <c r="D707" t="s">
        <v>1354</v>
      </c>
      <c r="E707" s="1">
        <v>44502</v>
      </c>
      <c r="F707" t="s">
        <v>12</v>
      </c>
      <c r="G707" t="s">
        <v>140</v>
      </c>
      <c r="H707">
        <v>398</v>
      </c>
    </row>
    <row r="708" spans="1:8" x14ac:dyDescent="0.3">
      <c r="A708" t="s">
        <v>1956</v>
      </c>
      <c r="B708" t="s">
        <v>390</v>
      </c>
      <c r="C708" t="s">
        <v>391</v>
      </c>
      <c r="D708" t="s">
        <v>404</v>
      </c>
      <c r="E708" s="1">
        <v>44481</v>
      </c>
      <c r="F708" t="s">
        <v>12</v>
      </c>
      <c r="G708" t="s">
        <v>140</v>
      </c>
      <c r="H708">
        <v>398</v>
      </c>
    </row>
    <row r="709" spans="1:8" x14ac:dyDescent="0.3">
      <c r="A709" t="s">
        <v>1957</v>
      </c>
      <c r="B709" t="s">
        <v>390</v>
      </c>
      <c r="C709" t="s">
        <v>391</v>
      </c>
      <c r="D709" t="s">
        <v>1958</v>
      </c>
      <c r="E709" s="1">
        <v>44460</v>
      </c>
      <c r="F709" t="s">
        <v>12</v>
      </c>
      <c r="G709" t="s">
        <v>140</v>
      </c>
      <c r="H709">
        <v>398</v>
      </c>
    </row>
    <row r="710" spans="1:8" x14ac:dyDescent="0.3">
      <c r="A710" t="s">
        <v>1959</v>
      </c>
      <c r="B710" t="s">
        <v>390</v>
      </c>
      <c r="C710" t="s">
        <v>391</v>
      </c>
      <c r="D710" t="s">
        <v>388</v>
      </c>
      <c r="E710" s="1">
        <v>44439</v>
      </c>
      <c r="F710" t="s">
        <v>12</v>
      </c>
      <c r="G710" t="s">
        <v>140</v>
      </c>
      <c r="H710">
        <v>398</v>
      </c>
    </row>
    <row r="711" spans="1:8" x14ac:dyDescent="0.3">
      <c r="A711" t="s">
        <v>1960</v>
      </c>
      <c r="B711" t="s">
        <v>390</v>
      </c>
      <c r="C711" t="s">
        <v>391</v>
      </c>
      <c r="D711" t="s">
        <v>1961</v>
      </c>
      <c r="E711" s="1">
        <v>44418</v>
      </c>
      <c r="F711" t="s">
        <v>12</v>
      </c>
      <c r="G711" t="s">
        <v>140</v>
      </c>
      <c r="H711">
        <v>398</v>
      </c>
    </row>
    <row r="712" spans="1:8" x14ac:dyDescent="0.3">
      <c r="A712" t="s">
        <v>1962</v>
      </c>
      <c r="B712" t="s">
        <v>1963</v>
      </c>
      <c r="C712" t="s">
        <v>1396</v>
      </c>
      <c r="D712" t="s">
        <v>1964</v>
      </c>
      <c r="E712" s="1">
        <v>44455</v>
      </c>
      <c r="F712" t="s">
        <v>12</v>
      </c>
      <c r="G712" t="s">
        <v>140</v>
      </c>
      <c r="H712">
        <v>323</v>
      </c>
    </row>
    <row r="713" spans="1:8" x14ac:dyDescent="0.3">
      <c r="A713" t="s">
        <v>1965</v>
      </c>
      <c r="B713" t="s">
        <v>1966</v>
      </c>
      <c r="C713" t="s">
        <v>1967</v>
      </c>
      <c r="D713" t="s">
        <v>1525</v>
      </c>
      <c r="E713" s="1">
        <v>44483</v>
      </c>
      <c r="F713" t="s">
        <v>12</v>
      </c>
      <c r="G713" t="s">
        <v>140</v>
      </c>
      <c r="H713">
        <v>323</v>
      </c>
    </row>
    <row r="714" spans="1:8" x14ac:dyDescent="0.3">
      <c r="A714" t="s">
        <v>1968</v>
      </c>
      <c r="B714" t="s">
        <v>1367</v>
      </c>
      <c r="C714" t="s">
        <v>1969</v>
      </c>
      <c r="D714" t="s">
        <v>1197</v>
      </c>
      <c r="E714" s="1">
        <v>44411</v>
      </c>
      <c r="F714" t="s">
        <v>12</v>
      </c>
      <c r="G714" t="s">
        <v>140</v>
      </c>
      <c r="H714">
        <v>492</v>
      </c>
    </row>
    <row r="715" spans="1:8" x14ac:dyDescent="0.3">
      <c r="A715" t="s">
        <v>1970</v>
      </c>
      <c r="B715" t="s">
        <v>1367</v>
      </c>
      <c r="C715" t="s">
        <v>1969</v>
      </c>
      <c r="D715" t="s">
        <v>1160</v>
      </c>
      <c r="E715" s="1">
        <v>44411</v>
      </c>
      <c r="F715" t="s">
        <v>12</v>
      </c>
      <c r="G715" t="s">
        <v>140</v>
      </c>
      <c r="H715">
        <v>492</v>
      </c>
    </row>
    <row r="716" spans="1:8" x14ac:dyDescent="0.3">
      <c r="A716" t="s">
        <v>1971</v>
      </c>
      <c r="B716" t="s">
        <v>1972</v>
      </c>
      <c r="C716" t="s">
        <v>1973</v>
      </c>
      <c r="D716" t="s">
        <v>1974</v>
      </c>
      <c r="E716" s="1">
        <v>44460</v>
      </c>
      <c r="F716" t="s">
        <v>12</v>
      </c>
      <c r="G716" t="s">
        <v>206</v>
      </c>
      <c r="H716">
        <v>586</v>
      </c>
    </row>
    <row r="717" spans="1:8" x14ac:dyDescent="0.3">
      <c r="A717" t="s">
        <v>1975</v>
      </c>
      <c r="B717" t="s">
        <v>1976</v>
      </c>
      <c r="C717" t="s">
        <v>1977</v>
      </c>
      <c r="D717" t="s">
        <v>1978</v>
      </c>
      <c r="E717" s="1">
        <v>44488</v>
      </c>
      <c r="F717" t="s">
        <v>12</v>
      </c>
      <c r="G717" t="s">
        <v>140</v>
      </c>
      <c r="H717">
        <v>586</v>
      </c>
    </row>
    <row r="718" spans="1:8" x14ac:dyDescent="0.3">
      <c r="A718" t="s">
        <v>1979</v>
      </c>
      <c r="B718" t="s">
        <v>213</v>
      </c>
      <c r="C718" t="s">
        <v>1980</v>
      </c>
      <c r="D718" t="s">
        <v>253</v>
      </c>
      <c r="E718" s="1">
        <v>44460</v>
      </c>
      <c r="F718" t="s">
        <v>12</v>
      </c>
      <c r="G718" t="s">
        <v>140</v>
      </c>
      <c r="H718">
        <v>586</v>
      </c>
    </row>
    <row r="719" spans="1:8" x14ac:dyDescent="0.3">
      <c r="A719" t="s">
        <v>1981</v>
      </c>
      <c r="B719" t="s">
        <v>1982</v>
      </c>
      <c r="C719" t="s">
        <v>1983</v>
      </c>
      <c r="D719" t="s">
        <v>1179</v>
      </c>
      <c r="E719" s="1">
        <v>44441</v>
      </c>
      <c r="F719" t="s">
        <v>12</v>
      </c>
      <c r="G719" t="s">
        <v>140</v>
      </c>
      <c r="H719">
        <v>569</v>
      </c>
    </row>
    <row r="720" spans="1:8" x14ac:dyDescent="0.3">
      <c r="A720" t="s">
        <v>1984</v>
      </c>
      <c r="B720" t="s">
        <v>1985</v>
      </c>
      <c r="C720" t="s">
        <v>1986</v>
      </c>
      <c r="D720" t="s">
        <v>1987</v>
      </c>
      <c r="E720" s="1">
        <v>44413</v>
      </c>
      <c r="F720" t="s">
        <v>12</v>
      </c>
      <c r="G720" t="s">
        <v>140</v>
      </c>
      <c r="H720">
        <v>645</v>
      </c>
    </row>
    <row r="721" spans="1:8" x14ac:dyDescent="0.3">
      <c r="A721" t="s">
        <v>1988</v>
      </c>
      <c r="B721" t="s">
        <v>1989</v>
      </c>
      <c r="C721" t="s">
        <v>1990</v>
      </c>
      <c r="D721" t="s">
        <v>827</v>
      </c>
      <c r="E721" s="1">
        <v>44495</v>
      </c>
      <c r="F721" t="s">
        <v>12</v>
      </c>
      <c r="G721" t="s">
        <v>140</v>
      </c>
      <c r="H721">
        <v>251</v>
      </c>
    </row>
    <row r="722" spans="1:8" x14ac:dyDescent="0.3">
      <c r="A722" t="s">
        <v>1991</v>
      </c>
      <c r="B722" t="s">
        <v>1992</v>
      </c>
      <c r="C722" t="s">
        <v>1993</v>
      </c>
      <c r="D722" t="s">
        <v>1994</v>
      </c>
      <c r="E722" s="1">
        <v>44425</v>
      </c>
      <c r="F722" t="s">
        <v>12</v>
      </c>
      <c r="G722" t="s">
        <v>140</v>
      </c>
      <c r="H722">
        <v>904</v>
      </c>
    </row>
    <row r="723" spans="1:8" x14ac:dyDescent="0.3">
      <c r="A723" t="s">
        <v>1995</v>
      </c>
      <c r="B723" t="s">
        <v>1996</v>
      </c>
      <c r="C723" t="s">
        <v>1997</v>
      </c>
      <c r="D723" t="s">
        <v>707</v>
      </c>
      <c r="E723" s="1">
        <v>44054</v>
      </c>
      <c r="F723" t="s">
        <v>12</v>
      </c>
      <c r="G723" t="s">
        <v>140</v>
      </c>
      <c r="H723">
        <v>251</v>
      </c>
    </row>
    <row r="724" spans="1:8" x14ac:dyDescent="0.3">
      <c r="A724" t="s">
        <v>1998</v>
      </c>
      <c r="B724" t="s">
        <v>1999</v>
      </c>
      <c r="C724" t="s">
        <v>2000</v>
      </c>
      <c r="D724" t="s">
        <v>1544</v>
      </c>
      <c r="E724" s="1">
        <v>44427</v>
      </c>
      <c r="F724" t="s">
        <v>12</v>
      </c>
      <c r="G724" t="s">
        <v>140</v>
      </c>
      <c r="H724">
        <v>410</v>
      </c>
    </row>
    <row r="725" spans="1:8" x14ac:dyDescent="0.3">
      <c r="A725" t="s">
        <v>2001</v>
      </c>
      <c r="B725" t="s">
        <v>2002</v>
      </c>
      <c r="C725" t="s">
        <v>658</v>
      </c>
      <c r="D725" t="s">
        <v>253</v>
      </c>
      <c r="E725" s="1">
        <v>44636</v>
      </c>
      <c r="F725" t="s">
        <v>12</v>
      </c>
      <c r="G725" t="s">
        <v>140</v>
      </c>
      <c r="H725">
        <v>82</v>
      </c>
    </row>
    <row r="726" spans="1:8" x14ac:dyDescent="0.3">
      <c r="A726" t="s">
        <v>2003</v>
      </c>
      <c r="B726" t="s">
        <v>2004</v>
      </c>
      <c r="C726" t="s">
        <v>658</v>
      </c>
      <c r="D726" t="s">
        <v>827</v>
      </c>
      <c r="E726" s="1">
        <v>44636</v>
      </c>
      <c r="F726" t="s">
        <v>12</v>
      </c>
      <c r="G726" t="s">
        <v>140</v>
      </c>
      <c r="H726">
        <v>140</v>
      </c>
    </row>
    <row r="727" spans="1:8" x14ac:dyDescent="0.3">
      <c r="A727" t="s">
        <v>2005</v>
      </c>
      <c r="B727" t="s">
        <v>2006</v>
      </c>
      <c r="C727" t="s">
        <v>658</v>
      </c>
      <c r="D727" t="s">
        <v>827</v>
      </c>
      <c r="E727" s="1">
        <v>44636</v>
      </c>
      <c r="F727" t="s">
        <v>12</v>
      </c>
      <c r="G727" t="s">
        <v>140</v>
      </c>
      <c r="H727">
        <v>82</v>
      </c>
    </row>
    <row r="728" spans="1:8" x14ac:dyDescent="0.3">
      <c r="A728" t="s">
        <v>2007</v>
      </c>
      <c r="B728" t="s">
        <v>2008</v>
      </c>
      <c r="C728" t="s">
        <v>658</v>
      </c>
      <c r="D728" t="s">
        <v>536</v>
      </c>
      <c r="E728" s="1">
        <v>44636</v>
      </c>
      <c r="F728" t="s">
        <v>12</v>
      </c>
      <c r="G728" t="s">
        <v>140</v>
      </c>
      <c r="H728">
        <v>105</v>
      </c>
    </row>
    <row r="729" spans="1:8" x14ac:dyDescent="0.3">
      <c r="A729" t="s">
        <v>2009</v>
      </c>
      <c r="B729" t="s">
        <v>836</v>
      </c>
      <c r="C729" t="s">
        <v>809</v>
      </c>
      <c r="D729" t="s">
        <v>793</v>
      </c>
      <c r="E729" s="1">
        <v>44636</v>
      </c>
      <c r="F729" t="s">
        <v>277</v>
      </c>
      <c r="G729" t="s">
        <v>140</v>
      </c>
      <c r="H729">
        <v>151</v>
      </c>
    </row>
    <row r="730" spans="1:8" x14ac:dyDescent="0.3">
      <c r="A730" t="s">
        <v>2010</v>
      </c>
      <c r="B730" t="s">
        <v>2011</v>
      </c>
      <c r="C730" t="s">
        <v>812</v>
      </c>
      <c r="D730" t="s">
        <v>707</v>
      </c>
      <c r="E730" s="1">
        <v>44634</v>
      </c>
      <c r="F730" t="s">
        <v>277</v>
      </c>
      <c r="G730" t="s">
        <v>140</v>
      </c>
      <c r="H730">
        <v>189</v>
      </c>
    </row>
    <row r="731" spans="1:8" x14ac:dyDescent="0.3">
      <c r="A731" t="s">
        <v>2012</v>
      </c>
      <c r="B731" t="s">
        <v>2013</v>
      </c>
      <c r="C731" t="s">
        <v>812</v>
      </c>
      <c r="D731" t="s">
        <v>793</v>
      </c>
      <c r="E731" s="1">
        <v>44634</v>
      </c>
      <c r="F731" t="s">
        <v>277</v>
      </c>
      <c r="G731" t="s">
        <v>140</v>
      </c>
      <c r="H731">
        <v>189</v>
      </c>
    </row>
    <row r="732" spans="1:8" x14ac:dyDescent="0.3">
      <c r="A732" t="s">
        <v>2014</v>
      </c>
      <c r="B732" t="s">
        <v>2015</v>
      </c>
      <c r="C732" t="s">
        <v>2016</v>
      </c>
      <c r="D732" t="s">
        <v>536</v>
      </c>
      <c r="E732" s="1">
        <v>44634</v>
      </c>
      <c r="F732" t="s">
        <v>277</v>
      </c>
      <c r="G732" t="s">
        <v>140</v>
      </c>
      <c r="H732">
        <v>189</v>
      </c>
    </row>
    <row r="733" spans="1:8" x14ac:dyDescent="0.3">
      <c r="A733" t="s">
        <v>2017</v>
      </c>
      <c r="B733" t="s">
        <v>251</v>
      </c>
      <c r="C733" t="s">
        <v>2018</v>
      </c>
      <c r="D733" t="s">
        <v>432</v>
      </c>
      <c r="E733" s="1">
        <v>44631</v>
      </c>
      <c r="F733" t="s">
        <v>249</v>
      </c>
      <c r="G733" t="s">
        <v>140</v>
      </c>
      <c r="H733">
        <v>76</v>
      </c>
    </row>
    <row r="734" spans="1:8" x14ac:dyDescent="0.3">
      <c r="A734" t="s">
        <v>2019</v>
      </c>
      <c r="B734" t="s">
        <v>2020</v>
      </c>
      <c r="C734" t="s">
        <v>2021</v>
      </c>
      <c r="D734" t="s">
        <v>536</v>
      </c>
      <c r="E734" s="1">
        <v>44631</v>
      </c>
      <c r="F734" t="s">
        <v>249</v>
      </c>
      <c r="G734" t="s">
        <v>140</v>
      </c>
      <c r="H734">
        <v>76</v>
      </c>
    </row>
    <row r="735" spans="1:8" x14ac:dyDescent="0.3">
      <c r="A735" t="s">
        <v>2022</v>
      </c>
      <c r="B735" t="s">
        <v>251</v>
      </c>
      <c r="C735" t="s">
        <v>2018</v>
      </c>
      <c r="D735" t="s">
        <v>446</v>
      </c>
      <c r="E735" s="1">
        <v>44631</v>
      </c>
      <c r="F735" t="s">
        <v>249</v>
      </c>
      <c r="G735" t="s">
        <v>140</v>
      </c>
      <c r="H735">
        <v>76</v>
      </c>
    </row>
    <row r="736" spans="1:8" x14ac:dyDescent="0.3">
      <c r="A736" t="s">
        <v>2023</v>
      </c>
      <c r="B736" t="s">
        <v>251</v>
      </c>
      <c r="C736" t="s">
        <v>2018</v>
      </c>
      <c r="D736" t="s">
        <v>870</v>
      </c>
      <c r="E736" s="1">
        <v>44631</v>
      </c>
      <c r="F736" t="s">
        <v>249</v>
      </c>
      <c r="G736" t="s">
        <v>140</v>
      </c>
      <c r="H736">
        <v>76</v>
      </c>
    </row>
    <row r="737" spans="1:8" x14ac:dyDescent="0.3">
      <c r="A737" t="s">
        <v>2024</v>
      </c>
      <c r="B737" t="s">
        <v>251</v>
      </c>
      <c r="C737" t="s">
        <v>2018</v>
      </c>
      <c r="D737" t="s">
        <v>781</v>
      </c>
      <c r="E737" s="1">
        <v>44631</v>
      </c>
      <c r="F737" t="s">
        <v>249</v>
      </c>
      <c r="G737" t="s">
        <v>140</v>
      </c>
      <c r="H737">
        <v>76</v>
      </c>
    </row>
    <row r="738" spans="1:8" x14ac:dyDescent="0.3">
      <c r="A738" t="s">
        <v>353</v>
      </c>
      <c r="B738" t="s">
        <v>2020</v>
      </c>
      <c r="C738" t="s">
        <v>461</v>
      </c>
      <c r="D738" t="s">
        <v>528</v>
      </c>
      <c r="E738" s="1">
        <v>44631</v>
      </c>
      <c r="F738" t="s">
        <v>249</v>
      </c>
      <c r="G738" t="s">
        <v>140</v>
      </c>
      <c r="H738">
        <v>115</v>
      </c>
    </row>
    <row r="739" spans="1:8" x14ac:dyDescent="0.3">
      <c r="A739" t="s">
        <v>2025</v>
      </c>
      <c r="B739" t="s">
        <v>251</v>
      </c>
      <c r="C739" t="s">
        <v>2018</v>
      </c>
      <c r="D739" t="s">
        <v>446</v>
      </c>
      <c r="E739" s="1">
        <v>44631</v>
      </c>
      <c r="F739" t="s">
        <v>249</v>
      </c>
      <c r="G739" t="s">
        <v>140</v>
      </c>
      <c r="H739">
        <v>76</v>
      </c>
    </row>
    <row r="740" spans="1:8" x14ac:dyDescent="0.3">
      <c r="A740" t="s">
        <v>2026</v>
      </c>
      <c r="B740" t="s">
        <v>2020</v>
      </c>
      <c r="C740" t="s">
        <v>2021</v>
      </c>
      <c r="D740" t="s">
        <v>281</v>
      </c>
      <c r="E740" s="1">
        <v>44631</v>
      </c>
      <c r="F740" t="s">
        <v>249</v>
      </c>
      <c r="G740" t="s">
        <v>140</v>
      </c>
      <c r="H740">
        <v>76</v>
      </c>
    </row>
    <row r="741" spans="1:8" x14ac:dyDescent="0.3">
      <c r="A741" t="s">
        <v>2027</v>
      </c>
      <c r="B741" t="s">
        <v>251</v>
      </c>
      <c r="C741" t="s">
        <v>2018</v>
      </c>
      <c r="D741" t="s">
        <v>231</v>
      </c>
      <c r="E741" s="1">
        <v>44631</v>
      </c>
      <c r="F741" t="s">
        <v>249</v>
      </c>
      <c r="G741" t="s">
        <v>140</v>
      </c>
      <c r="H741">
        <v>76</v>
      </c>
    </row>
    <row r="742" spans="1:8" x14ac:dyDescent="0.3">
      <c r="A742" t="s">
        <v>2028</v>
      </c>
      <c r="B742" t="s">
        <v>251</v>
      </c>
      <c r="C742" t="s">
        <v>2018</v>
      </c>
      <c r="D742" t="s">
        <v>781</v>
      </c>
      <c r="E742" s="1">
        <v>44631</v>
      </c>
      <c r="F742" t="s">
        <v>249</v>
      </c>
      <c r="G742" t="s">
        <v>140</v>
      </c>
      <c r="H742">
        <v>76</v>
      </c>
    </row>
    <row r="743" spans="1:8" x14ac:dyDescent="0.3">
      <c r="A743" t="s">
        <v>2029</v>
      </c>
      <c r="B743" t="s">
        <v>2020</v>
      </c>
      <c r="C743" t="s">
        <v>2021</v>
      </c>
      <c r="D743" t="s">
        <v>707</v>
      </c>
      <c r="E743" s="1">
        <v>44631</v>
      </c>
      <c r="F743" t="s">
        <v>249</v>
      </c>
      <c r="G743" t="s">
        <v>140</v>
      </c>
      <c r="H743">
        <v>76</v>
      </c>
    </row>
    <row r="744" spans="1:8" x14ac:dyDescent="0.3">
      <c r="A744" t="s">
        <v>2030</v>
      </c>
      <c r="B744" t="s">
        <v>2031</v>
      </c>
      <c r="C744" t="s">
        <v>2032</v>
      </c>
      <c r="D744" t="s">
        <v>227</v>
      </c>
      <c r="E744" s="1">
        <v>44630</v>
      </c>
      <c r="F744" t="s">
        <v>277</v>
      </c>
      <c r="G744" t="s">
        <v>140</v>
      </c>
      <c r="H744">
        <v>389</v>
      </c>
    </row>
    <row r="745" spans="1:8" x14ac:dyDescent="0.3">
      <c r="A745" t="s">
        <v>2033</v>
      </c>
      <c r="B745" t="s">
        <v>1556</v>
      </c>
      <c r="C745" t="s">
        <v>1557</v>
      </c>
      <c r="D745" t="s">
        <v>344</v>
      </c>
      <c r="E745" s="1">
        <v>44628</v>
      </c>
      <c r="F745" t="s">
        <v>1558</v>
      </c>
      <c r="G745" t="s">
        <v>140</v>
      </c>
      <c r="H745">
        <v>379</v>
      </c>
    </row>
    <row r="746" spans="1:8" x14ac:dyDescent="0.3">
      <c r="A746" t="s">
        <v>2034</v>
      </c>
      <c r="B746" t="s">
        <v>1556</v>
      </c>
      <c r="C746" t="s">
        <v>1557</v>
      </c>
      <c r="D746" t="s">
        <v>1252</v>
      </c>
      <c r="E746" s="1">
        <v>44628</v>
      </c>
      <c r="F746" t="s">
        <v>1558</v>
      </c>
      <c r="G746" t="s">
        <v>140</v>
      </c>
      <c r="H746">
        <v>379</v>
      </c>
    </row>
    <row r="747" spans="1:8" x14ac:dyDescent="0.3">
      <c r="A747" t="s">
        <v>2035</v>
      </c>
      <c r="B747" t="s">
        <v>1556</v>
      </c>
      <c r="C747" t="s">
        <v>1557</v>
      </c>
      <c r="D747" t="s">
        <v>2036</v>
      </c>
      <c r="E747" s="1">
        <v>44628</v>
      </c>
      <c r="F747" t="s">
        <v>1558</v>
      </c>
      <c r="G747" t="s">
        <v>140</v>
      </c>
      <c r="H747">
        <v>379</v>
      </c>
    </row>
    <row r="748" spans="1:8" x14ac:dyDescent="0.3">
      <c r="A748" t="s">
        <v>2037</v>
      </c>
      <c r="B748" t="s">
        <v>820</v>
      </c>
      <c r="C748" t="s">
        <v>821</v>
      </c>
      <c r="D748" t="s">
        <v>1978</v>
      </c>
      <c r="E748" s="1">
        <v>44630</v>
      </c>
      <c r="F748" t="s">
        <v>249</v>
      </c>
      <c r="G748" t="s">
        <v>140</v>
      </c>
      <c r="H748">
        <v>307</v>
      </c>
    </row>
    <row r="749" spans="1:8" x14ac:dyDescent="0.3">
      <c r="A749" t="s">
        <v>2038</v>
      </c>
      <c r="B749" t="s">
        <v>2039</v>
      </c>
      <c r="C749" t="s">
        <v>2040</v>
      </c>
      <c r="D749" t="s">
        <v>1752</v>
      </c>
      <c r="E749" s="1">
        <v>44629</v>
      </c>
      <c r="F749" t="s">
        <v>277</v>
      </c>
      <c r="G749" t="s">
        <v>140</v>
      </c>
      <c r="H749">
        <v>338</v>
      </c>
    </row>
    <row r="750" spans="1:8" x14ac:dyDescent="0.3">
      <c r="A750" t="s">
        <v>2041</v>
      </c>
      <c r="B750" t="s">
        <v>2042</v>
      </c>
      <c r="C750" t="s">
        <v>2043</v>
      </c>
      <c r="D750" t="s">
        <v>281</v>
      </c>
      <c r="E750" s="1">
        <v>44628</v>
      </c>
      <c r="F750" t="s">
        <v>277</v>
      </c>
      <c r="G750" t="s">
        <v>140</v>
      </c>
      <c r="H750">
        <v>376</v>
      </c>
    </row>
    <row r="751" spans="1:8" x14ac:dyDescent="0.3">
      <c r="A751" t="s">
        <v>2044</v>
      </c>
      <c r="B751" t="s">
        <v>2045</v>
      </c>
      <c r="C751" t="s">
        <v>2046</v>
      </c>
      <c r="D751" t="s">
        <v>276</v>
      </c>
      <c r="E751" s="1">
        <v>44628</v>
      </c>
      <c r="F751" t="s">
        <v>277</v>
      </c>
      <c r="G751" t="s">
        <v>140</v>
      </c>
      <c r="H751">
        <v>376</v>
      </c>
    </row>
    <row r="752" spans="1:8" x14ac:dyDescent="0.3">
      <c r="A752" t="s">
        <v>2047</v>
      </c>
      <c r="B752" t="s">
        <v>2048</v>
      </c>
      <c r="C752" t="s">
        <v>450</v>
      </c>
      <c r="D752" t="s">
        <v>746</v>
      </c>
      <c r="E752" s="1">
        <v>44627</v>
      </c>
      <c r="F752" t="s">
        <v>447</v>
      </c>
      <c r="G752" t="s">
        <v>140</v>
      </c>
      <c r="H752">
        <v>166</v>
      </c>
    </row>
    <row r="753" spans="1:8" x14ac:dyDescent="0.3">
      <c r="A753" t="s">
        <v>2049</v>
      </c>
      <c r="B753" t="s">
        <v>2050</v>
      </c>
      <c r="C753" t="s">
        <v>2051</v>
      </c>
      <c r="D753" t="s">
        <v>870</v>
      </c>
      <c r="E753" s="1">
        <v>44624</v>
      </c>
      <c r="F753" t="s">
        <v>701</v>
      </c>
      <c r="G753" t="s">
        <v>140</v>
      </c>
      <c r="H753">
        <v>32</v>
      </c>
    </row>
    <row r="754" spans="1:8" x14ac:dyDescent="0.3">
      <c r="A754" t="s">
        <v>2052</v>
      </c>
      <c r="B754" t="s">
        <v>2053</v>
      </c>
      <c r="C754" t="s">
        <v>726</v>
      </c>
      <c r="D754" t="s">
        <v>2054</v>
      </c>
      <c r="E754" s="1">
        <v>44637</v>
      </c>
      <c r="F754" t="s">
        <v>12</v>
      </c>
      <c r="G754" t="s">
        <v>140</v>
      </c>
      <c r="H754">
        <v>379</v>
      </c>
    </row>
    <row r="755" spans="1:8" x14ac:dyDescent="0.3">
      <c r="A755" t="s">
        <v>2055</v>
      </c>
      <c r="B755" t="s">
        <v>2056</v>
      </c>
      <c r="C755" t="s">
        <v>2057</v>
      </c>
      <c r="D755" t="s">
        <v>763</v>
      </c>
      <c r="E755" s="1">
        <v>44624</v>
      </c>
      <c r="F755" t="s">
        <v>277</v>
      </c>
      <c r="G755" t="s">
        <v>140</v>
      </c>
      <c r="H755">
        <v>376</v>
      </c>
    </row>
    <row r="756" spans="1:8" x14ac:dyDescent="0.3">
      <c r="A756" t="s">
        <v>2058</v>
      </c>
      <c r="B756" t="s">
        <v>2056</v>
      </c>
      <c r="C756" t="s">
        <v>2059</v>
      </c>
      <c r="D756" t="s">
        <v>1684</v>
      </c>
      <c r="E756" s="1">
        <v>44624</v>
      </c>
      <c r="F756" t="s">
        <v>277</v>
      </c>
      <c r="G756" t="s">
        <v>140</v>
      </c>
      <c r="H756">
        <v>376</v>
      </c>
    </row>
    <row r="757" spans="1:8" x14ac:dyDescent="0.3">
      <c r="A757" t="s">
        <v>2060</v>
      </c>
      <c r="B757" t="s">
        <v>390</v>
      </c>
      <c r="C757" t="s">
        <v>391</v>
      </c>
      <c r="D757" t="s">
        <v>377</v>
      </c>
      <c r="E757" s="1">
        <v>44628</v>
      </c>
      <c r="F757" t="s">
        <v>12</v>
      </c>
      <c r="G757" t="s">
        <v>140</v>
      </c>
      <c r="H757">
        <v>398</v>
      </c>
    </row>
    <row r="758" spans="1:8" x14ac:dyDescent="0.3">
      <c r="A758" t="s">
        <v>2023</v>
      </c>
      <c r="B758" t="s">
        <v>2061</v>
      </c>
      <c r="C758" t="s">
        <v>780</v>
      </c>
      <c r="D758" t="s">
        <v>872</v>
      </c>
      <c r="E758" s="1">
        <v>44623</v>
      </c>
      <c r="F758" t="s">
        <v>249</v>
      </c>
      <c r="G758" t="s">
        <v>140</v>
      </c>
      <c r="H758">
        <v>115</v>
      </c>
    </row>
    <row r="759" spans="1:8" x14ac:dyDescent="0.3">
      <c r="A759" t="s">
        <v>2062</v>
      </c>
      <c r="B759" t="s">
        <v>787</v>
      </c>
      <c r="C759" t="s">
        <v>2063</v>
      </c>
      <c r="D759" t="s">
        <v>793</v>
      </c>
      <c r="E759" s="1">
        <v>44622</v>
      </c>
      <c r="F759" t="s">
        <v>277</v>
      </c>
      <c r="G759" t="s">
        <v>140</v>
      </c>
      <c r="H759">
        <v>151</v>
      </c>
    </row>
    <row r="760" spans="1:8" x14ac:dyDescent="0.3">
      <c r="A760" t="s">
        <v>2064</v>
      </c>
      <c r="B760" t="s">
        <v>2056</v>
      </c>
      <c r="C760" t="s">
        <v>2059</v>
      </c>
      <c r="D760" t="s">
        <v>2065</v>
      </c>
      <c r="E760" s="1">
        <v>44622</v>
      </c>
      <c r="F760" t="s">
        <v>277</v>
      </c>
      <c r="G760" t="s">
        <v>140</v>
      </c>
      <c r="H760">
        <v>376</v>
      </c>
    </row>
    <row r="761" spans="1:8" x14ac:dyDescent="0.3">
      <c r="A761" t="s">
        <v>2066</v>
      </c>
      <c r="B761" t="s">
        <v>2056</v>
      </c>
      <c r="C761" t="s">
        <v>2059</v>
      </c>
      <c r="D761" t="s">
        <v>1544</v>
      </c>
      <c r="E761" s="1">
        <v>44622</v>
      </c>
      <c r="F761" t="s">
        <v>277</v>
      </c>
      <c r="G761" t="s">
        <v>140</v>
      </c>
      <c r="H761">
        <v>376</v>
      </c>
    </row>
    <row r="762" spans="1:8" x14ac:dyDescent="0.3">
      <c r="A762" t="s">
        <v>2067</v>
      </c>
      <c r="B762" t="s">
        <v>2068</v>
      </c>
      <c r="C762" t="s">
        <v>583</v>
      </c>
      <c r="D762" t="s">
        <v>707</v>
      </c>
      <c r="E762" s="1">
        <v>44621</v>
      </c>
      <c r="F762" t="s">
        <v>585</v>
      </c>
      <c r="G762" t="s">
        <v>140</v>
      </c>
      <c r="H762">
        <v>32</v>
      </c>
    </row>
    <row r="763" spans="1:8" x14ac:dyDescent="0.3">
      <c r="A763" t="s">
        <v>2069</v>
      </c>
      <c r="B763" t="s">
        <v>2070</v>
      </c>
      <c r="C763" t="s">
        <v>2063</v>
      </c>
      <c r="D763" t="s">
        <v>793</v>
      </c>
      <c r="E763" s="1">
        <v>44622</v>
      </c>
      <c r="F763" t="s">
        <v>277</v>
      </c>
      <c r="G763" t="s">
        <v>140</v>
      </c>
      <c r="H763">
        <v>151</v>
      </c>
    </row>
    <row r="764" spans="1:8" x14ac:dyDescent="0.3">
      <c r="A764" t="s">
        <v>2071</v>
      </c>
      <c r="B764" t="s">
        <v>2056</v>
      </c>
      <c r="C764" t="s">
        <v>2059</v>
      </c>
      <c r="D764" t="s">
        <v>2065</v>
      </c>
      <c r="E764" s="1">
        <v>44622</v>
      </c>
      <c r="F764" t="s">
        <v>277</v>
      </c>
      <c r="G764" t="s">
        <v>140</v>
      </c>
      <c r="H764">
        <v>376</v>
      </c>
    </row>
    <row r="765" spans="1:8" x14ac:dyDescent="0.3">
      <c r="A765" t="s">
        <v>2072</v>
      </c>
      <c r="B765" t="s">
        <v>2056</v>
      </c>
      <c r="C765" t="s">
        <v>2073</v>
      </c>
      <c r="D765" t="s">
        <v>591</v>
      </c>
      <c r="E765" s="1">
        <v>44623</v>
      </c>
      <c r="F765" t="s">
        <v>277</v>
      </c>
      <c r="G765" t="s">
        <v>140</v>
      </c>
      <c r="H765">
        <v>376</v>
      </c>
    </row>
    <row r="766" spans="1:8" x14ac:dyDescent="0.3">
      <c r="A766" t="s">
        <v>2074</v>
      </c>
      <c r="B766" t="s">
        <v>2056</v>
      </c>
      <c r="C766" t="s">
        <v>2059</v>
      </c>
      <c r="D766" t="s">
        <v>1211</v>
      </c>
      <c r="E766" s="1">
        <v>44624</v>
      </c>
      <c r="F766" t="s">
        <v>277</v>
      </c>
      <c r="G766" t="s">
        <v>140</v>
      </c>
      <c r="H766">
        <v>376</v>
      </c>
    </row>
    <row r="767" spans="1:8" x14ac:dyDescent="0.3">
      <c r="A767" t="s">
        <v>2075</v>
      </c>
      <c r="B767" t="s">
        <v>2056</v>
      </c>
      <c r="C767" t="s">
        <v>2059</v>
      </c>
      <c r="D767" t="s">
        <v>1391</v>
      </c>
      <c r="E767" s="1">
        <v>44623</v>
      </c>
      <c r="F767" t="s">
        <v>277</v>
      </c>
      <c r="G767" t="s">
        <v>140</v>
      </c>
      <c r="H767">
        <v>376</v>
      </c>
    </row>
    <row r="768" spans="1:8" x14ac:dyDescent="0.3">
      <c r="A768" t="s">
        <v>2076</v>
      </c>
      <c r="B768" t="s">
        <v>2077</v>
      </c>
      <c r="C768" t="s">
        <v>2078</v>
      </c>
      <c r="D768" t="s">
        <v>127</v>
      </c>
      <c r="E768" s="1">
        <v>44630</v>
      </c>
      <c r="F768" t="s">
        <v>277</v>
      </c>
      <c r="G768" t="s">
        <v>140</v>
      </c>
      <c r="H768">
        <v>441</v>
      </c>
    </row>
    <row r="769" spans="1:8" x14ac:dyDescent="0.3">
      <c r="A769" t="s">
        <v>2079</v>
      </c>
      <c r="B769" t="s">
        <v>2080</v>
      </c>
      <c r="C769" t="s">
        <v>1557</v>
      </c>
      <c r="D769" t="s">
        <v>243</v>
      </c>
      <c r="E769" s="1">
        <v>44621</v>
      </c>
      <c r="F769" t="s">
        <v>1558</v>
      </c>
      <c r="G769" t="s">
        <v>140</v>
      </c>
      <c r="H769">
        <v>379</v>
      </c>
    </row>
    <row r="770" spans="1:8" x14ac:dyDescent="0.3">
      <c r="A770" t="s">
        <v>2081</v>
      </c>
      <c r="B770" t="s">
        <v>2061</v>
      </c>
      <c r="C770" t="s">
        <v>780</v>
      </c>
      <c r="D770" t="s">
        <v>707</v>
      </c>
      <c r="E770" s="1">
        <v>44621</v>
      </c>
      <c r="F770" t="s">
        <v>249</v>
      </c>
      <c r="G770" t="s">
        <v>140</v>
      </c>
      <c r="H770">
        <v>76</v>
      </c>
    </row>
    <row r="771" spans="1:8" x14ac:dyDescent="0.3">
      <c r="A771" t="s">
        <v>2082</v>
      </c>
      <c r="B771" t="s">
        <v>2083</v>
      </c>
      <c r="C771" t="s">
        <v>583</v>
      </c>
      <c r="D771" t="s">
        <v>908</v>
      </c>
      <c r="E771" s="1">
        <v>44617</v>
      </c>
      <c r="F771" t="s">
        <v>585</v>
      </c>
      <c r="G771" t="s">
        <v>140</v>
      </c>
      <c r="H771">
        <v>99</v>
      </c>
    </row>
    <row r="772" spans="1:8" x14ac:dyDescent="0.3">
      <c r="A772" t="s">
        <v>2084</v>
      </c>
      <c r="B772" t="s">
        <v>2085</v>
      </c>
      <c r="C772" t="s">
        <v>2086</v>
      </c>
      <c r="D772" t="s">
        <v>2087</v>
      </c>
      <c r="E772" s="1">
        <v>44621</v>
      </c>
      <c r="F772" t="s">
        <v>12</v>
      </c>
      <c r="G772" t="s">
        <v>140</v>
      </c>
      <c r="H772">
        <v>933</v>
      </c>
    </row>
    <row r="773" spans="1:8" x14ac:dyDescent="0.3">
      <c r="A773" t="s">
        <v>2088</v>
      </c>
      <c r="B773" t="s">
        <v>2089</v>
      </c>
      <c r="C773" t="s">
        <v>658</v>
      </c>
      <c r="D773" t="s">
        <v>1752</v>
      </c>
      <c r="E773" s="1">
        <v>44617</v>
      </c>
      <c r="F773" t="s">
        <v>12</v>
      </c>
      <c r="G773" t="s">
        <v>140</v>
      </c>
      <c r="H773">
        <v>93</v>
      </c>
    </row>
    <row r="774" spans="1:8" x14ac:dyDescent="0.3">
      <c r="A774" t="s">
        <v>2090</v>
      </c>
      <c r="B774" t="s">
        <v>1682</v>
      </c>
      <c r="C774" t="s">
        <v>1683</v>
      </c>
      <c r="D774" t="s">
        <v>344</v>
      </c>
      <c r="E774" s="1">
        <v>44616</v>
      </c>
      <c r="F774" t="s">
        <v>277</v>
      </c>
      <c r="G774" t="s">
        <v>140</v>
      </c>
      <c r="H774">
        <v>679</v>
      </c>
    </row>
    <row r="775" spans="1:8" x14ac:dyDescent="0.3">
      <c r="A775" t="s">
        <v>2091</v>
      </c>
      <c r="B775" t="s">
        <v>2092</v>
      </c>
      <c r="C775" t="s">
        <v>2093</v>
      </c>
      <c r="D775" t="s">
        <v>1388</v>
      </c>
      <c r="E775" s="1">
        <v>44615</v>
      </c>
      <c r="F775" t="s">
        <v>265</v>
      </c>
      <c r="G775" t="s">
        <v>140</v>
      </c>
      <c r="H775">
        <v>233</v>
      </c>
    </row>
    <row r="776" spans="1:8" x14ac:dyDescent="0.3">
      <c r="A776" t="s">
        <v>2094</v>
      </c>
      <c r="B776" t="s">
        <v>1168</v>
      </c>
      <c r="C776" t="s">
        <v>821</v>
      </c>
      <c r="D776" t="s">
        <v>1805</v>
      </c>
      <c r="E776" s="1">
        <v>44616</v>
      </c>
      <c r="F776" t="s">
        <v>249</v>
      </c>
      <c r="G776" t="s">
        <v>140</v>
      </c>
      <c r="H776">
        <v>307</v>
      </c>
    </row>
    <row r="777" spans="1:8" x14ac:dyDescent="0.3">
      <c r="A777" t="s">
        <v>2095</v>
      </c>
      <c r="B777" t="s">
        <v>2096</v>
      </c>
      <c r="C777" t="s">
        <v>2051</v>
      </c>
      <c r="D777" t="s">
        <v>1086</v>
      </c>
      <c r="E777" s="1">
        <v>44613</v>
      </c>
      <c r="F777" t="s">
        <v>701</v>
      </c>
      <c r="G777" t="s">
        <v>140</v>
      </c>
      <c r="H777">
        <v>65</v>
      </c>
    </row>
    <row r="778" spans="1:8" x14ac:dyDescent="0.3">
      <c r="A778" t="s">
        <v>2097</v>
      </c>
      <c r="B778" t="s">
        <v>2098</v>
      </c>
      <c r="C778" t="s">
        <v>2099</v>
      </c>
      <c r="D778" t="s">
        <v>1941</v>
      </c>
      <c r="E778" s="1">
        <v>44623</v>
      </c>
      <c r="F778" t="s">
        <v>12</v>
      </c>
      <c r="G778" t="s">
        <v>140</v>
      </c>
      <c r="H778">
        <v>569</v>
      </c>
    </row>
    <row r="779" spans="1:8" x14ac:dyDescent="0.3">
      <c r="A779" t="s">
        <v>2100</v>
      </c>
      <c r="B779" t="s">
        <v>2101</v>
      </c>
      <c r="C779" t="s">
        <v>2102</v>
      </c>
      <c r="D779" t="s">
        <v>536</v>
      </c>
      <c r="E779" s="1">
        <v>44613</v>
      </c>
      <c r="F779" t="s">
        <v>2103</v>
      </c>
      <c r="G779" t="s">
        <v>140</v>
      </c>
      <c r="H779">
        <v>32</v>
      </c>
    </row>
    <row r="780" spans="1:8" x14ac:dyDescent="0.3">
      <c r="A780" t="s">
        <v>2104</v>
      </c>
      <c r="B780" t="s">
        <v>688</v>
      </c>
      <c r="C780" t="s">
        <v>692</v>
      </c>
      <c r="D780" t="s">
        <v>707</v>
      </c>
      <c r="E780" s="1">
        <v>44613</v>
      </c>
      <c r="F780" t="s">
        <v>249</v>
      </c>
      <c r="G780" t="s">
        <v>140</v>
      </c>
      <c r="H780">
        <v>76</v>
      </c>
    </row>
    <row r="781" spans="1:8" x14ac:dyDescent="0.3">
      <c r="A781" t="s">
        <v>2105</v>
      </c>
      <c r="B781" t="s">
        <v>688</v>
      </c>
      <c r="C781" t="s">
        <v>689</v>
      </c>
      <c r="D781" t="s">
        <v>231</v>
      </c>
      <c r="E781" s="1">
        <v>44613</v>
      </c>
      <c r="F781" t="s">
        <v>249</v>
      </c>
      <c r="G781" t="s">
        <v>140</v>
      </c>
      <c r="H781">
        <v>76</v>
      </c>
    </row>
    <row r="782" spans="1:8" x14ac:dyDescent="0.3">
      <c r="A782" t="s">
        <v>2106</v>
      </c>
      <c r="B782" t="s">
        <v>688</v>
      </c>
      <c r="C782" t="s">
        <v>689</v>
      </c>
      <c r="D782" t="s">
        <v>584</v>
      </c>
      <c r="E782" s="1">
        <v>44613</v>
      </c>
      <c r="F782" t="s">
        <v>249</v>
      </c>
      <c r="G782" t="s">
        <v>140</v>
      </c>
      <c r="H782">
        <v>76</v>
      </c>
    </row>
    <row r="783" spans="1:8" x14ac:dyDescent="0.3">
      <c r="A783" t="s">
        <v>2107</v>
      </c>
      <c r="B783" t="s">
        <v>688</v>
      </c>
      <c r="C783" t="s">
        <v>689</v>
      </c>
      <c r="D783" t="s">
        <v>576</v>
      </c>
      <c r="E783" s="1">
        <v>44613</v>
      </c>
      <c r="F783" t="s">
        <v>249</v>
      </c>
      <c r="G783" t="s">
        <v>140</v>
      </c>
      <c r="H783">
        <v>76</v>
      </c>
    </row>
    <row r="784" spans="1:8" x14ac:dyDescent="0.3">
      <c r="A784" t="s">
        <v>2108</v>
      </c>
      <c r="B784" t="s">
        <v>688</v>
      </c>
      <c r="C784" t="s">
        <v>689</v>
      </c>
      <c r="D784" t="s">
        <v>571</v>
      </c>
      <c r="E784" s="1">
        <v>44613</v>
      </c>
      <c r="F784" t="s">
        <v>249</v>
      </c>
      <c r="G784" t="s">
        <v>140</v>
      </c>
      <c r="H784">
        <v>76</v>
      </c>
    </row>
    <row r="785" spans="1:8" x14ac:dyDescent="0.3">
      <c r="A785" t="s">
        <v>2109</v>
      </c>
      <c r="B785" t="s">
        <v>688</v>
      </c>
      <c r="C785" t="s">
        <v>689</v>
      </c>
      <c r="D785" t="s">
        <v>2110</v>
      </c>
      <c r="E785" s="1">
        <v>44613</v>
      </c>
      <c r="F785" t="s">
        <v>249</v>
      </c>
      <c r="G785" t="s">
        <v>140</v>
      </c>
      <c r="H785">
        <v>76</v>
      </c>
    </row>
    <row r="786" spans="1:8" x14ac:dyDescent="0.3">
      <c r="A786" t="s">
        <v>2111</v>
      </c>
      <c r="B786" t="s">
        <v>688</v>
      </c>
      <c r="C786" t="s">
        <v>692</v>
      </c>
      <c r="D786" t="s">
        <v>576</v>
      </c>
      <c r="E786" s="1">
        <v>44613</v>
      </c>
      <c r="F786" t="s">
        <v>249</v>
      </c>
      <c r="G786" t="s">
        <v>140</v>
      </c>
      <c r="H786">
        <v>76</v>
      </c>
    </row>
    <row r="787" spans="1:8" x14ac:dyDescent="0.3">
      <c r="A787" t="s">
        <v>2112</v>
      </c>
      <c r="B787" t="s">
        <v>688</v>
      </c>
      <c r="C787" t="s">
        <v>689</v>
      </c>
      <c r="D787" t="s">
        <v>700</v>
      </c>
      <c r="E787" s="1">
        <v>44613</v>
      </c>
      <c r="F787" t="s">
        <v>249</v>
      </c>
      <c r="G787" t="s">
        <v>140</v>
      </c>
      <c r="H787">
        <v>76</v>
      </c>
    </row>
    <row r="788" spans="1:8" x14ac:dyDescent="0.3">
      <c r="A788" t="s">
        <v>2113</v>
      </c>
      <c r="B788" t="s">
        <v>688</v>
      </c>
      <c r="C788" t="s">
        <v>692</v>
      </c>
      <c r="D788" t="s">
        <v>528</v>
      </c>
      <c r="E788" s="1">
        <v>44613</v>
      </c>
      <c r="F788" t="s">
        <v>249</v>
      </c>
      <c r="G788" t="s">
        <v>140</v>
      </c>
      <c r="H788">
        <v>115</v>
      </c>
    </row>
    <row r="789" spans="1:8" x14ac:dyDescent="0.3">
      <c r="A789" t="s">
        <v>2114</v>
      </c>
      <c r="B789" t="s">
        <v>691</v>
      </c>
      <c r="C789" t="s">
        <v>692</v>
      </c>
      <c r="D789" t="s">
        <v>354</v>
      </c>
      <c r="E789" s="1">
        <v>44610</v>
      </c>
      <c r="F789" t="s">
        <v>409</v>
      </c>
      <c r="G789" t="s">
        <v>140</v>
      </c>
      <c r="H789">
        <v>115</v>
      </c>
    </row>
    <row r="790" spans="1:8" x14ac:dyDescent="0.3">
      <c r="A790" t="s">
        <v>2115</v>
      </c>
      <c r="B790" t="s">
        <v>691</v>
      </c>
      <c r="C790" t="s">
        <v>692</v>
      </c>
      <c r="D790" t="s">
        <v>707</v>
      </c>
      <c r="E790" s="1">
        <v>44610</v>
      </c>
      <c r="F790" t="s">
        <v>409</v>
      </c>
      <c r="G790" t="s">
        <v>140</v>
      </c>
      <c r="H790">
        <v>76</v>
      </c>
    </row>
    <row r="791" spans="1:8" x14ac:dyDescent="0.3">
      <c r="A791" t="s">
        <v>2116</v>
      </c>
      <c r="B791" t="s">
        <v>2117</v>
      </c>
      <c r="C791" t="s">
        <v>2118</v>
      </c>
      <c r="D791" t="s">
        <v>872</v>
      </c>
      <c r="E791" s="1">
        <v>44609</v>
      </c>
      <c r="F791" t="s">
        <v>1153</v>
      </c>
      <c r="G791" t="s">
        <v>140</v>
      </c>
      <c r="H791">
        <v>32</v>
      </c>
    </row>
    <row r="792" spans="1:8" x14ac:dyDescent="0.3">
      <c r="A792" t="s">
        <v>2119</v>
      </c>
      <c r="B792" t="s">
        <v>2120</v>
      </c>
      <c r="C792" t="s">
        <v>2121</v>
      </c>
      <c r="D792" t="s">
        <v>827</v>
      </c>
      <c r="E792" s="1">
        <v>44609</v>
      </c>
      <c r="F792" t="s">
        <v>265</v>
      </c>
      <c r="G792" t="s">
        <v>140</v>
      </c>
      <c r="H792">
        <v>65</v>
      </c>
    </row>
    <row r="793" spans="1:8" x14ac:dyDescent="0.3">
      <c r="A793" t="s">
        <v>2122</v>
      </c>
      <c r="B793" t="s">
        <v>1863</v>
      </c>
      <c r="C793" t="s">
        <v>2123</v>
      </c>
      <c r="D793" t="s">
        <v>1752</v>
      </c>
      <c r="E793" s="1">
        <v>44610</v>
      </c>
      <c r="F793" t="s">
        <v>249</v>
      </c>
      <c r="G793" t="s">
        <v>140</v>
      </c>
      <c r="H793">
        <v>38</v>
      </c>
    </row>
    <row r="794" spans="1:8" x14ac:dyDescent="0.3">
      <c r="A794" t="s">
        <v>2124</v>
      </c>
      <c r="B794" t="s">
        <v>1740</v>
      </c>
      <c r="C794" t="s">
        <v>1741</v>
      </c>
      <c r="D794" t="s">
        <v>1086</v>
      </c>
      <c r="E794" s="1">
        <v>44636</v>
      </c>
      <c r="F794" t="s">
        <v>265</v>
      </c>
      <c r="G794" t="s">
        <v>140</v>
      </c>
      <c r="H794">
        <v>233</v>
      </c>
    </row>
    <row r="795" spans="1:8" x14ac:dyDescent="0.3">
      <c r="A795" t="s">
        <v>2125</v>
      </c>
      <c r="B795" t="s">
        <v>2126</v>
      </c>
      <c r="C795" t="s">
        <v>2063</v>
      </c>
      <c r="D795" t="s">
        <v>707</v>
      </c>
      <c r="E795" s="1">
        <v>44608</v>
      </c>
      <c r="F795" t="s">
        <v>277</v>
      </c>
      <c r="G795" t="s">
        <v>140</v>
      </c>
      <c r="H795">
        <v>151</v>
      </c>
    </row>
    <row r="796" spans="1:8" x14ac:dyDescent="0.3">
      <c r="A796" t="s">
        <v>2127</v>
      </c>
      <c r="B796" t="s">
        <v>2128</v>
      </c>
      <c r="C796" t="s">
        <v>2129</v>
      </c>
      <c r="D796" t="s">
        <v>584</v>
      </c>
      <c r="E796" s="1">
        <v>44608</v>
      </c>
      <c r="F796" t="s">
        <v>277</v>
      </c>
      <c r="G796" t="s">
        <v>140</v>
      </c>
      <c r="H796">
        <v>265</v>
      </c>
    </row>
    <row r="797" spans="1:8" x14ac:dyDescent="0.3">
      <c r="A797" t="s">
        <v>2130</v>
      </c>
      <c r="B797" t="s">
        <v>2131</v>
      </c>
      <c r="C797" t="s">
        <v>775</v>
      </c>
      <c r="D797" t="s">
        <v>797</v>
      </c>
      <c r="E797" s="1">
        <v>44608</v>
      </c>
      <c r="F797" t="s">
        <v>277</v>
      </c>
      <c r="G797" t="s">
        <v>140</v>
      </c>
      <c r="H797">
        <v>151</v>
      </c>
    </row>
    <row r="798" spans="1:8" x14ac:dyDescent="0.3">
      <c r="A798" t="s">
        <v>2132</v>
      </c>
      <c r="B798" t="s">
        <v>2133</v>
      </c>
      <c r="C798" t="s">
        <v>775</v>
      </c>
      <c r="D798" t="s">
        <v>785</v>
      </c>
      <c r="E798" s="1">
        <v>44608</v>
      </c>
      <c r="F798" t="s">
        <v>277</v>
      </c>
      <c r="G798" t="s">
        <v>140</v>
      </c>
      <c r="H798">
        <v>151</v>
      </c>
    </row>
    <row r="799" spans="1:8" x14ac:dyDescent="0.3">
      <c r="A799" t="s">
        <v>2134</v>
      </c>
      <c r="B799" t="s">
        <v>2135</v>
      </c>
      <c r="C799" t="s">
        <v>475</v>
      </c>
      <c r="D799" t="s">
        <v>2136</v>
      </c>
      <c r="E799" s="1">
        <v>44609</v>
      </c>
      <c r="F799" t="s">
        <v>249</v>
      </c>
      <c r="G799" t="s">
        <v>140</v>
      </c>
      <c r="H799">
        <v>537</v>
      </c>
    </row>
    <row r="800" spans="1:8" x14ac:dyDescent="0.3">
      <c r="A800" t="s">
        <v>2137</v>
      </c>
      <c r="B800" t="s">
        <v>2138</v>
      </c>
      <c r="C800" t="s">
        <v>2139</v>
      </c>
      <c r="D800" t="s">
        <v>2140</v>
      </c>
      <c r="E800" s="1">
        <v>44607</v>
      </c>
      <c r="F800" t="s">
        <v>277</v>
      </c>
      <c r="G800" t="s">
        <v>140</v>
      </c>
      <c r="H800">
        <v>756</v>
      </c>
    </row>
    <row r="801" spans="1:8" x14ac:dyDescent="0.3">
      <c r="A801" t="s">
        <v>2141</v>
      </c>
      <c r="B801" t="s">
        <v>2142</v>
      </c>
      <c r="C801" t="s">
        <v>792</v>
      </c>
      <c r="D801" t="s">
        <v>793</v>
      </c>
      <c r="E801" s="1">
        <v>44607</v>
      </c>
      <c r="F801" t="s">
        <v>277</v>
      </c>
      <c r="G801" t="s">
        <v>140</v>
      </c>
      <c r="H801">
        <v>151</v>
      </c>
    </row>
    <row r="802" spans="1:8" x14ac:dyDescent="0.3">
      <c r="A802" t="s">
        <v>2143</v>
      </c>
      <c r="B802" t="s">
        <v>2070</v>
      </c>
      <c r="C802" t="s">
        <v>812</v>
      </c>
      <c r="D802" t="s">
        <v>785</v>
      </c>
      <c r="E802" s="1">
        <v>44606</v>
      </c>
      <c r="F802" t="s">
        <v>277</v>
      </c>
      <c r="G802" t="s">
        <v>140</v>
      </c>
      <c r="H802">
        <v>189</v>
      </c>
    </row>
    <row r="803" spans="1:8" x14ac:dyDescent="0.3">
      <c r="A803" t="s">
        <v>2144</v>
      </c>
      <c r="B803" t="s">
        <v>2128</v>
      </c>
      <c r="C803" t="s">
        <v>2145</v>
      </c>
      <c r="D803" t="s">
        <v>707</v>
      </c>
      <c r="E803" s="1">
        <v>44607</v>
      </c>
      <c r="F803" t="s">
        <v>277</v>
      </c>
      <c r="G803" t="s">
        <v>140</v>
      </c>
      <c r="H803">
        <v>265</v>
      </c>
    </row>
    <row r="804" spans="1:8" x14ac:dyDescent="0.3">
      <c r="A804" t="s">
        <v>2146</v>
      </c>
      <c r="B804" t="s">
        <v>2147</v>
      </c>
      <c r="C804" t="s">
        <v>2148</v>
      </c>
      <c r="D804" t="s">
        <v>2149</v>
      </c>
      <c r="E804" s="1">
        <v>44607</v>
      </c>
      <c r="F804" t="s">
        <v>249</v>
      </c>
      <c r="G804" t="s">
        <v>140</v>
      </c>
      <c r="H804">
        <v>307</v>
      </c>
    </row>
    <row r="805" spans="1:8" x14ac:dyDescent="0.3">
      <c r="A805" t="s">
        <v>2150</v>
      </c>
      <c r="B805" t="s">
        <v>2151</v>
      </c>
      <c r="C805" t="s">
        <v>2152</v>
      </c>
      <c r="D805" t="s">
        <v>1388</v>
      </c>
      <c r="E805" s="1">
        <v>44608</v>
      </c>
      <c r="F805" t="s">
        <v>465</v>
      </c>
      <c r="G805" t="s">
        <v>140</v>
      </c>
      <c r="H805">
        <v>267</v>
      </c>
    </row>
    <row r="806" spans="1:8" x14ac:dyDescent="0.3">
      <c r="A806" t="s">
        <v>2153</v>
      </c>
      <c r="B806" t="s">
        <v>2154</v>
      </c>
      <c r="C806" t="s">
        <v>2155</v>
      </c>
      <c r="D806" t="s">
        <v>1069</v>
      </c>
      <c r="E806" s="1">
        <v>44609</v>
      </c>
      <c r="F806" t="s">
        <v>465</v>
      </c>
      <c r="G806" t="s">
        <v>140</v>
      </c>
      <c r="H806">
        <v>305</v>
      </c>
    </row>
    <row r="807" spans="1:8" x14ac:dyDescent="0.3">
      <c r="A807" t="s">
        <v>2156</v>
      </c>
      <c r="B807" t="s">
        <v>2157</v>
      </c>
      <c r="C807" t="s">
        <v>800</v>
      </c>
      <c r="D807" t="s">
        <v>793</v>
      </c>
      <c r="E807" s="1">
        <v>44606</v>
      </c>
      <c r="F807" t="s">
        <v>277</v>
      </c>
      <c r="G807" t="s">
        <v>140</v>
      </c>
      <c r="H807">
        <v>149</v>
      </c>
    </row>
    <row r="808" spans="1:8" x14ac:dyDescent="0.3">
      <c r="A808" t="s">
        <v>2158</v>
      </c>
      <c r="B808" t="s">
        <v>2159</v>
      </c>
      <c r="C808" t="s">
        <v>796</v>
      </c>
      <c r="D808" t="s">
        <v>789</v>
      </c>
      <c r="E808" s="1">
        <v>44606</v>
      </c>
      <c r="F808" t="s">
        <v>277</v>
      </c>
      <c r="G808" t="s">
        <v>140</v>
      </c>
      <c r="H808">
        <v>149</v>
      </c>
    </row>
    <row r="809" spans="1:8" x14ac:dyDescent="0.3">
      <c r="A809" t="s">
        <v>2160</v>
      </c>
      <c r="B809" t="s">
        <v>2161</v>
      </c>
      <c r="C809" t="s">
        <v>812</v>
      </c>
      <c r="D809" t="s">
        <v>536</v>
      </c>
      <c r="E809" s="1">
        <v>44606</v>
      </c>
      <c r="F809" t="s">
        <v>277</v>
      </c>
      <c r="G809" t="s">
        <v>140</v>
      </c>
      <c r="H809">
        <v>187</v>
      </c>
    </row>
    <row r="810" spans="1:8" x14ac:dyDescent="0.3">
      <c r="A810" t="s">
        <v>2162</v>
      </c>
      <c r="B810" t="s">
        <v>2163</v>
      </c>
      <c r="C810" t="s">
        <v>2164</v>
      </c>
      <c r="D810" t="s">
        <v>1826</v>
      </c>
      <c r="E810" s="1">
        <v>44617</v>
      </c>
      <c r="F810" t="s">
        <v>265</v>
      </c>
      <c r="G810" t="s">
        <v>140</v>
      </c>
      <c r="H810">
        <v>267</v>
      </c>
    </row>
    <row r="811" spans="1:8" x14ac:dyDescent="0.3">
      <c r="A811" t="s">
        <v>2165</v>
      </c>
      <c r="B811" t="s">
        <v>2166</v>
      </c>
      <c r="C811" t="s">
        <v>2167</v>
      </c>
      <c r="D811" t="s">
        <v>1065</v>
      </c>
      <c r="E811" s="1">
        <v>44607</v>
      </c>
      <c r="F811" t="s">
        <v>277</v>
      </c>
      <c r="G811" t="s">
        <v>140</v>
      </c>
      <c r="H811">
        <v>376</v>
      </c>
    </row>
    <row r="812" spans="1:8" x14ac:dyDescent="0.3">
      <c r="A812" t="s">
        <v>2168</v>
      </c>
      <c r="B812" t="s">
        <v>779</v>
      </c>
      <c r="C812" t="s">
        <v>780</v>
      </c>
      <c r="D812" t="s">
        <v>408</v>
      </c>
      <c r="E812" s="1">
        <v>44606</v>
      </c>
      <c r="F812" t="s">
        <v>249</v>
      </c>
      <c r="G812" t="s">
        <v>140</v>
      </c>
      <c r="H812">
        <v>76</v>
      </c>
    </row>
    <row r="813" spans="1:8" x14ac:dyDescent="0.3">
      <c r="A813" t="s">
        <v>2169</v>
      </c>
      <c r="B813" t="s">
        <v>779</v>
      </c>
      <c r="C813" t="s">
        <v>780</v>
      </c>
      <c r="D813" t="s">
        <v>576</v>
      </c>
      <c r="E813" s="1">
        <v>44606</v>
      </c>
      <c r="F813" t="s">
        <v>249</v>
      </c>
      <c r="G813" t="s">
        <v>140</v>
      </c>
      <c r="H813">
        <v>76</v>
      </c>
    </row>
    <row r="814" spans="1:8" x14ac:dyDescent="0.3">
      <c r="A814" t="s">
        <v>2170</v>
      </c>
      <c r="B814" t="s">
        <v>2171</v>
      </c>
      <c r="C814" t="s">
        <v>812</v>
      </c>
      <c r="D814" t="s">
        <v>584</v>
      </c>
      <c r="E814" s="1">
        <v>44603</v>
      </c>
      <c r="F814" t="s">
        <v>277</v>
      </c>
      <c r="G814" t="s">
        <v>140</v>
      </c>
      <c r="H814">
        <v>187</v>
      </c>
    </row>
    <row r="815" spans="1:8" x14ac:dyDescent="0.3">
      <c r="A815" t="s">
        <v>2172</v>
      </c>
      <c r="B815" t="s">
        <v>1165</v>
      </c>
      <c r="C815" t="s">
        <v>1166</v>
      </c>
      <c r="D815" t="s">
        <v>1041</v>
      </c>
      <c r="E815" s="1">
        <v>44612</v>
      </c>
      <c r="F815" t="s">
        <v>249</v>
      </c>
      <c r="G815" t="s">
        <v>140</v>
      </c>
      <c r="H815">
        <v>268</v>
      </c>
    </row>
    <row r="816" spans="1:8" x14ac:dyDescent="0.3">
      <c r="A816" t="s">
        <v>2173</v>
      </c>
      <c r="B816" t="s">
        <v>2174</v>
      </c>
      <c r="C816" t="s">
        <v>2175</v>
      </c>
      <c r="D816" t="s">
        <v>2176</v>
      </c>
      <c r="E816" s="1">
        <v>44609</v>
      </c>
      <c r="F816" t="s">
        <v>12</v>
      </c>
      <c r="G816" t="s">
        <v>140</v>
      </c>
      <c r="H816">
        <v>645</v>
      </c>
    </row>
    <row r="817" spans="1:8" x14ac:dyDescent="0.3">
      <c r="A817" t="s">
        <v>2177</v>
      </c>
      <c r="B817" t="s">
        <v>2178</v>
      </c>
      <c r="C817" t="s">
        <v>2179</v>
      </c>
      <c r="D817" t="s">
        <v>2180</v>
      </c>
      <c r="E817" s="1">
        <v>44617</v>
      </c>
      <c r="F817" t="s">
        <v>265</v>
      </c>
      <c r="G817" t="s">
        <v>140</v>
      </c>
      <c r="H817">
        <v>334</v>
      </c>
    </row>
    <row r="818" spans="1:8" x14ac:dyDescent="0.3">
      <c r="A818" t="s">
        <v>2181</v>
      </c>
      <c r="B818" t="s">
        <v>2182</v>
      </c>
      <c r="C818" t="s">
        <v>2183</v>
      </c>
      <c r="D818" t="s">
        <v>1450</v>
      </c>
      <c r="E818" s="1">
        <v>44607</v>
      </c>
      <c r="F818" t="s">
        <v>12</v>
      </c>
      <c r="G818" t="s">
        <v>140</v>
      </c>
      <c r="H818">
        <v>703</v>
      </c>
    </row>
    <row r="819" spans="1:8" x14ac:dyDescent="0.3">
      <c r="A819" t="s">
        <v>2184</v>
      </c>
      <c r="B819" t="s">
        <v>779</v>
      </c>
      <c r="C819" t="s">
        <v>780</v>
      </c>
      <c r="D819" t="s">
        <v>908</v>
      </c>
      <c r="E819" s="1">
        <v>44607</v>
      </c>
      <c r="F819" t="s">
        <v>249</v>
      </c>
      <c r="G819" t="s">
        <v>140</v>
      </c>
      <c r="H819">
        <v>115</v>
      </c>
    </row>
    <row r="820" spans="1:8" x14ac:dyDescent="0.3">
      <c r="A820" t="s">
        <v>2185</v>
      </c>
      <c r="B820" t="s">
        <v>779</v>
      </c>
      <c r="C820" t="s">
        <v>780</v>
      </c>
      <c r="D820" t="s">
        <v>408</v>
      </c>
      <c r="E820" s="1">
        <v>44607</v>
      </c>
      <c r="F820" t="s">
        <v>249</v>
      </c>
      <c r="G820" t="s">
        <v>140</v>
      </c>
      <c r="H820">
        <v>76</v>
      </c>
    </row>
    <row r="821" spans="1:8" x14ac:dyDescent="0.3">
      <c r="A821" t="s">
        <v>2186</v>
      </c>
      <c r="B821" t="s">
        <v>2187</v>
      </c>
      <c r="C821" t="s">
        <v>2188</v>
      </c>
      <c r="D821" t="s">
        <v>2189</v>
      </c>
      <c r="E821" s="1">
        <v>44608</v>
      </c>
      <c r="F821" t="s">
        <v>265</v>
      </c>
      <c r="G821" t="s">
        <v>140</v>
      </c>
      <c r="H821">
        <v>367</v>
      </c>
    </row>
    <row r="822" spans="1:8" x14ac:dyDescent="0.3">
      <c r="A822" t="s">
        <v>2190</v>
      </c>
      <c r="B822" t="s">
        <v>2191</v>
      </c>
      <c r="C822" t="s">
        <v>2192</v>
      </c>
      <c r="D822" t="s">
        <v>304</v>
      </c>
      <c r="E822" s="1">
        <v>44608</v>
      </c>
      <c r="F822" t="s">
        <v>265</v>
      </c>
      <c r="G822" t="s">
        <v>140</v>
      </c>
      <c r="H822">
        <v>300</v>
      </c>
    </row>
    <row r="823" spans="1:8" x14ac:dyDescent="0.3">
      <c r="A823" t="s">
        <v>2193</v>
      </c>
      <c r="B823" t="s">
        <v>918</v>
      </c>
      <c r="C823" t="s">
        <v>919</v>
      </c>
      <c r="D823" t="s">
        <v>432</v>
      </c>
      <c r="E823" s="1">
        <v>44630</v>
      </c>
      <c r="F823" t="s">
        <v>249</v>
      </c>
      <c r="G823" t="s">
        <v>140</v>
      </c>
      <c r="H823">
        <v>38</v>
      </c>
    </row>
    <row r="824" spans="1:8" x14ac:dyDescent="0.3">
      <c r="A824" t="s">
        <v>2194</v>
      </c>
      <c r="B824" t="s">
        <v>251</v>
      </c>
      <c r="C824" t="s">
        <v>252</v>
      </c>
      <c r="D824" t="s">
        <v>432</v>
      </c>
      <c r="E824" s="1">
        <v>44627</v>
      </c>
      <c r="F824" t="s">
        <v>249</v>
      </c>
      <c r="G824" t="s">
        <v>140</v>
      </c>
      <c r="H824">
        <v>38</v>
      </c>
    </row>
    <row r="825" spans="1:8" x14ac:dyDescent="0.3">
      <c r="A825" t="s">
        <v>2195</v>
      </c>
      <c r="B825" t="s">
        <v>918</v>
      </c>
      <c r="C825" t="s">
        <v>919</v>
      </c>
      <c r="D825" t="s">
        <v>571</v>
      </c>
      <c r="E825" s="1">
        <v>44630</v>
      </c>
      <c r="F825" t="s">
        <v>249</v>
      </c>
      <c r="G825" t="s">
        <v>140</v>
      </c>
      <c r="H825">
        <v>38</v>
      </c>
    </row>
    <row r="826" spans="1:8" x14ac:dyDescent="0.3">
      <c r="A826" t="s">
        <v>2196</v>
      </c>
      <c r="B826" t="s">
        <v>2197</v>
      </c>
      <c r="C826" t="s">
        <v>2198</v>
      </c>
      <c r="D826" t="s">
        <v>746</v>
      </c>
      <c r="E826" s="1">
        <v>44617</v>
      </c>
      <c r="F826" t="s">
        <v>265</v>
      </c>
      <c r="G826" t="s">
        <v>140</v>
      </c>
      <c r="H826">
        <v>233</v>
      </c>
    </row>
    <row r="827" spans="1:8" x14ac:dyDescent="0.3">
      <c r="A827" t="s">
        <v>459</v>
      </c>
      <c r="B827" t="s">
        <v>251</v>
      </c>
      <c r="C827" t="s">
        <v>252</v>
      </c>
      <c r="D827" t="s">
        <v>408</v>
      </c>
      <c r="E827" s="1">
        <v>44627</v>
      </c>
      <c r="F827" t="s">
        <v>249</v>
      </c>
      <c r="G827" t="s">
        <v>140</v>
      </c>
      <c r="H827">
        <v>38</v>
      </c>
    </row>
    <row r="828" spans="1:8" x14ac:dyDescent="0.3">
      <c r="A828" t="s">
        <v>2199</v>
      </c>
      <c r="B828" t="s">
        <v>918</v>
      </c>
      <c r="C828" t="s">
        <v>919</v>
      </c>
      <c r="D828" t="s">
        <v>872</v>
      </c>
      <c r="E828" s="1">
        <v>44610</v>
      </c>
      <c r="F828" t="s">
        <v>249</v>
      </c>
      <c r="G828" t="s">
        <v>140</v>
      </c>
      <c r="H828">
        <v>38</v>
      </c>
    </row>
    <row r="829" spans="1:8" x14ac:dyDescent="0.3">
      <c r="A829" t="s">
        <v>1621</v>
      </c>
      <c r="B829" t="s">
        <v>251</v>
      </c>
      <c r="C829" t="s">
        <v>2018</v>
      </c>
      <c r="D829" t="s">
        <v>408</v>
      </c>
      <c r="E829" s="1">
        <v>44627</v>
      </c>
      <c r="F829" t="s">
        <v>249</v>
      </c>
      <c r="G829" t="s">
        <v>140</v>
      </c>
      <c r="H829">
        <v>38</v>
      </c>
    </row>
    <row r="830" spans="1:8" x14ac:dyDescent="0.3">
      <c r="A830" t="s">
        <v>2200</v>
      </c>
      <c r="B830" t="s">
        <v>251</v>
      </c>
      <c r="C830" t="s">
        <v>2018</v>
      </c>
      <c r="D830" t="s">
        <v>584</v>
      </c>
      <c r="E830" s="1">
        <v>44627</v>
      </c>
      <c r="F830" t="s">
        <v>249</v>
      </c>
      <c r="G830" t="s">
        <v>140</v>
      </c>
      <c r="H830">
        <v>38</v>
      </c>
    </row>
    <row r="831" spans="1:8" x14ac:dyDescent="0.3">
      <c r="A831" t="s">
        <v>2201</v>
      </c>
      <c r="B831" t="s">
        <v>918</v>
      </c>
      <c r="C831" t="s">
        <v>919</v>
      </c>
      <c r="D831" t="s">
        <v>276</v>
      </c>
      <c r="E831" s="1">
        <v>44620</v>
      </c>
      <c r="F831" t="s">
        <v>249</v>
      </c>
      <c r="G831" t="s">
        <v>140</v>
      </c>
      <c r="H831">
        <v>115</v>
      </c>
    </row>
    <row r="832" spans="1:8" x14ac:dyDescent="0.3">
      <c r="A832" t="s">
        <v>1268</v>
      </c>
      <c r="B832" t="s">
        <v>251</v>
      </c>
      <c r="C832" t="s">
        <v>252</v>
      </c>
      <c r="D832" t="s">
        <v>231</v>
      </c>
      <c r="E832" s="1">
        <v>44627</v>
      </c>
      <c r="F832" t="s">
        <v>249</v>
      </c>
      <c r="G832" t="s">
        <v>140</v>
      </c>
      <c r="H832">
        <v>38</v>
      </c>
    </row>
    <row r="833" spans="1:8" x14ac:dyDescent="0.3">
      <c r="A833" t="s">
        <v>2202</v>
      </c>
      <c r="B833" t="s">
        <v>688</v>
      </c>
      <c r="C833" t="s">
        <v>692</v>
      </c>
      <c r="D833" t="s">
        <v>253</v>
      </c>
      <c r="E833" s="1">
        <v>44607</v>
      </c>
      <c r="F833" t="s">
        <v>249</v>
      </c>
      <c r="G833" t="s">
        <v>140</v>
      </c>
      <c r="H833">
        <v>38</v>
      </c>
    </row>
    <row r="834" spans="1:8" x14ac:dyDescent="0.3">
      <c r="A834" t="s">
        <v>2203</v>
      </c>
      <c r="B834" t="s">
        <v>688</v>
      </c>
      <c r="C834" t="s">
        <v>692</v>
      </c>
      <c r="D834" t="s">
        <v>536</v>
      </c>
      <c r="E834" s="1">
        <v>44607</v>
      </c>
      <c r="F834" t="s">
        <v>249</v>
      </c>
      <c r="G834" t="s">
        <v>140</v>
      </c>
      <c r="H834">
        <v>38</v>
      </c>
    </row>
    <row r="835" spans="1:8" x14ac:dyDescent="0.3">
      <c r="A835" t="s">
        <v>2204</v>
      </c>
      <c r="B835" t="s">
        <v>2205</v>
      </c>
      <c r="C835" t="s">
        <v>2206</v>
      </c>
      <c r="D835" t="s">
        <v>398</v>
      </c>
      <c r="E835" s="1">
        <v>44616</v>
      </c>
      <c r="F835" t="s">
        <v>265</v>
      </c>
      <c r="G835" t="s">
        <v>140</v>
      </c>
      <c r="H835">
        <v>300</v>
      </c>
    </row>
    <row r="836" spans="1:8" x14ac:dyDescent="0.3">
      <c r="A836" t="s">
        <v>2207</v>
      </c>
      <c r="B836" t="s">
        <v>2208</v>
      </c>
      <c r="C836" t="s">
        <v>2209</v>
      </c>
      <c r="D836" t="s">
        <v>1169</v>
      </c>
      <c r="E836" s="1">
        <v>44616</v>
      </c>
      <c r="F836" t="s">
        <v>265</v>
      </c>
      <c r="G836" t="s">
        <v>140</v>
      </c>
      <c r="H836">
        <v>367</v>
      </c>
    </row>
    <row r="837" spans="1:8" x14ac:dyDescent="0.3">
      <c r="A837" t="s">
        <v>2210</v>
      </c>
      <c r="B837" t="s">
        <v>2211</v>
      </c>
      <c r="C837" t="s">
        <v>2212</v>
      </c>
      <c r="D837" t="s">
        <v>1485</v>
      </c>
      <c r="E837" s="1">
        <v>44620</v>
      </c>
      <c r="F837" t="s">
        <v>265</v>
      </c>
      <c r="G837" t="s">
        <v>140</v>
      </c>
      <c r="H837">
        <v>300</v>
      </c>
    </row>
    <row r="838" spans="1:8" x14ac:dyDescent="0.3">
      <c r="A838" t="s">
        <v>2213</v>
      </c>
      <c r="B838" t="s">
        <v>2214</v>
      </c>
      <c r="C838" t="s">
        <v>2215</v>
      </c>
      <c r="D838" t="s">
        <v>900</v>
      </c>
      <c r="E838" s="1">
        <v>44616</v>
      </c>
      <c r="F838" t="s">
        <v>265</v>
      </c>
      <c r="G838" t="s">
        <v>140</v>
      </c>
      <c r="H838">
        <v>367</v>
      </c>
    </row>
    <row r="839" spans="1:8" x14ac:dyDescent="0.3">
      <c r="A839" t="s">
        <v>2216</v>
      </c>
      <c r="B839" t="s">
        <v>918</v>
      </c>
      <c r="C839" t="s">
        <v>919</v>
      </c>
      <c r="D839" t="s">
        <v>524</v>
      </c>
      <c r="E839" s="1">
        <v>44616</v>
      </c>
      <c r="F839" t="s">
        <v>249</v>
      </c>
      <c r="G839" t="s">
        <v>140</v>
      </c>
      <c r="H839">
        <v>38</v>
      </c>
    </row>
    <row r="840" spans="1:8" x14ac:dyDescent="0.3">
      <c r="A840" t="s">
        <v>2217</v>
      </c>
      <c r="B840" t="s">
        <v>2218</v>
      </c>
      <c r="C840" t="s">
        <v>1730</v>
      </c>
      <c r="D840" t="s">
        <v>103</v>
      </c>
      <c r="E840" s="1">
        <v>44615</v>
      </c>
      <c r="F840" t="s">
        <v>265</v>
      </c>
      <c r="G840" t="s">
        <v>140</v>
      </c>
      <c r="H840">
        <v>703</v>
      </c>
    </row>
    <row r="841" spans="1:8" x14ac:dyDescent="0.3">
      <c r="A841" t="s">
        <v>2219</v>
      </c>
      <c r="B841" t="s">
        <v>2220</v>
      </c>
      <c r="C841" t="s">
        <v>1937</v>
      </c>
      <c r="D841" t="s">
        <v>2221</v>
      </c>
      <c r="E841" s="1">
        <v>44621</v>
      </c>
      <c r="F841" t="s">
        <v>12</v>
      </c>
      <c r="G841" t="s">
        <v>140</v>
      </c>
      <c r="H841">
        <v>531</v>
      </c>
    </row>
    <row r="842" spans="1:8" x14ac:dyDescent="0.3">
      <c r="A842" t="s">
        <v>2222</v>
      </c>
      <c r="B842" t="s">
        <v>2223</v>
      </c>
      <c r="C842" t="s">
        <v>2224</v>
      </c>
      <c r="D842" t="s">
        <v>1485</v>
      </c>
      <c r="E842" s="1">
        <v>44623</v>
      </c>
      <c r="F842" t="s">
        <v>12</v>
      </c>
      <c r="G842" t="s">
        <v>140</v>
      </c>
      <c r="H842">
        <v>531</v>
      </c>
    </row>
    <row r="843" spans="1:8" x14ac:dyDescent="0.3">
      <c r="A843" t="s">
        <v>2225</v>
      </c>
      <c r="B843" t="s">
        <v>2226</v>
      </c>
      <c r="C843" t="s">
        <v>2227</v>
      </c>
      <c r="D843" t="s">
        <v>456</v>
      </c>
      <c r="E843" s="1">
        <v>44621</v>
      </c>
      <c r="F843" t="s">
        <v>12</v>
      </c>
      <c r="G843" t="s">
        <v>140</v>
      </c>
      <c r="H843">
        <v>664</v>
      </c>
    </row>
    <row r="844" spans="1:8" x14ac:dyDescent="0.3">
      <c r="A844" t="s">
        <v>2228</v>
      </c>
      <c r="B844" t="s">
        <v>2229</v>
      </c>
      <c r="C844" t="s">
        <v>2230</v>
      </c>
      <c r="D844" t="s">
        <v>631</v>
      </c>
      <c r="E844" s="1">
        <v>44623</v>
      </c>
      <c r="F844" t="s">
        <v>12</v>
      </c>
      <c r="G844" t="s">
        <v>140</v>
      </c>
      <c r="H844">
        <v>410</v>
      </c>
    </row>
    <row r="845" spans="1:8" x14ac:dyDescent="0.3">
      <c r="A845" t="s">
        <v>2231</v>
      </c>
      <c r="B845" t="s">
        <v>2232</v>
      </c>
      <c r="C845" t="s">
        <v>643</v>
      </c>
      <c r="D845" t="s">
        <v>2233</v>
      </c>
      <c r="E845" s="1">
        <v>44621</v>
      </c>
      <c r="F845" t="s">
        <v>12</v>
      </c>
      <c r="G845" t="s">
        <v>140</v>
      </c>
      <c r="H845">
        <v>445</v>
      </c>
    </row>
    <row r="846" spans="1:8" x14ac:dyDescent="0.3">
      <c r="A846" t="s">
        <v>2234</v>
      </c>
      <c r="B846" t="s">
        <v>2235</v>
      </c>
      <c r="C846" t="s">
        <v>2236</v>
      </c>
      <c r="D846" t="s">
        <v>1787</v>
      </c>
      <c r="E846" s="1">
        <v>44607</v>
      </c>
      <c r="F846" t="s">
        <v>12</v>
      </c>
      <c r="G846" t="s">
        <v>140</v>
      </c>
      <c r="H846">
        <v>531</v>
      </c>
    </row>
    <row r="847" spans="1:8" x14ac:dyDescent="0.3">
      <c r="A847" t="s">
        <v>2237</v>
      </c>
      <c r="B847" t="s">
        <v>2238</v>
      </c>
      <c r="C847" t="s">
        <v>2239</v>
      </c>
      <c r="D847" t="s">
        <v>2240</v>
      </c>
      <c r="E847" s="1">
        <v>44607</v>
      </c>
      <c r="F847" t="s">
        <v>12</v>
      </c>
      <c r="G847" t="s">
        <v>140</v>
      </c>
      <c r="H847">
        <v>531</v>
      </c>
    </row>
    <row r="848" spans="1:8" x14ac:dyDescent="0.3">
      <c r="A848" t="s">
        <v>2241</v>
      </c>
      <c r="B848" t="s">
        <v>725</v>
      </c>
      <c r="C848" t="s">
        <v>726</v>
      </c>
      <c r="D848" t="s">
        <v>2065</v>
      </c>
      <c r="E848" s="1">
        <v>44623</v>
      </c>
      <c r="F848" t="s">
        <v>12</v>
      </c>
      <c r="G848" t="s">
        <v>140</v>
      </c>
      <c r="H848">
        <v>410</v>
      </c>
    </row>
    <row r="849" spans="1:8" x14ac:dyDescent="0.3">
      <c r="A849" t="s">
        <v>2242</v>
      </c>
      <c r="B849" t="s">
        <v>2243</v>
      </c>
      <c r="C849" t="s">
        <v>2244</v>
      </c>
      <c r="D849" t="s">
        <v>2245</v>
      </c>
      <c r="E849" s="1">
        <v>44623</v>
      </c>
      <c r="F849" t="s">
        <v>12</v>
      </c>
      <c r="G849" t="s">
        <v>140</v>
      </c>
      <c r="H849">
        <v>615</v>
      </c>
    </row>
    <row r="850" spans="1:8" x14ac:dyDescent="0.3">
      <c r="A850" t="s">
        <v>2246</v>
      </c>
      <c r="B850" t="s">
        <v>415</v>
      </c>
      <c r="C850" t="s">
        <v>1399</v>
      </c>
      <c r="D850" t="s">
        <v>1179</v>
      </c>
      <c r="E850" s="1">
        <v>44621</v>
      </c>
      <c r="F850" t="s">
        <v>12</v>
      </c>
      <c r="G850" t="s">
        <v>140</v>
      </c>
      <c r="H850">
        <v>445</v>
      </c>
    </row>
    <row r="851" spans="1:8" x14ac:dyDescent="0.3">
      <c r="A851" t="s">
        <v>2247</v>
      </c>
      <c r="B851" t="s">
        <v>1367</v>
      </c>
      <c r="C851" t="s">
        <v>1368</v>
      </c>
      <c r="D851" t="s">
        <v>1162</v>
      </c>
      <c r="E851" s="1">
        <v>44621</v>
      </c>
      <c r="F851" t="s">
        <v>12</v>
      </c>
      <c r="G851" t="s">
        <v>140</v>
      </c>
      <c r="H851">
        <v>492</v>
      </c>
    </row>
    <row r="852" spans="1:8" x14ac:dyDescent="0.3">
      <c r="A852" t="s">
        <v>2248</v>
      </c>
      <c r="B852" t="s">
        <v>67</v>
      </c>
      <c r="C852" t="s">
        <v>2249</v>
      </c>
      <c r="D852" t="s">
        <v>1816</v>
      </c>
      <c r="E852" s="1">
        <v>44623</v>
      </c>
      <c r="F852" t="s">
        <v>12</v>
      </c>
      <c r="G852" t="s">
        <v>140</v>
      </c>
      <c r="H852">
        <v>615</v>
      </c>
    </row>
    <row r="853" spans="1:8" x14ac:dyDescent="0.3">
      <c r="A853" t="s">
        <v>2250</v>
      </c>
      <c r="B853" t="s">
        <v>67</v>
      </c>
      <c r="C853" t="s">
        <v>2249</v>
      </c>
      <c r="D853" t="s">
        <v>1767</v>
      </c>
      <c r="E853" s="1">
        <v>44623</v>
      </c>
      <c r="F853" t="s">
        <v>12</v>
      </c>
      <c r="G853" t="s">
        <v>140</v>
      </c>
      <c r="H853">
        <v>615</v>
      </c>
    </row>
    <row r="854" spans="1:8" x14ac:dyDescent="0.3">
      <c r="A854" t="s">
        <v>2251</v>
      </c>
      <c r="B854" t="s">
        <v>2252</v>
      </c>
      <c r="C854" t="s">
        <v>2253</v>
      </c>
      <c r="D854" t="s">
        <v>2254</v>
      </c>
      <c r="E854" s="1">
        <v>44635</v>
      </c>
      <c r="F854" t="s">
        <v>12</v>
      </c>
      <c r="G854" t="s">
        <v>140</v>
      </c>
      <c r="H854" s="2">
        <v>1382</v>
      </c>
    </row>
    <row r="855" spans="1:8" x14ac:dyDescent="0.3">
      <c r="A855" t="s">
        <v>2255</v>
      </c>
      <c r="B855" t="s">
        <v>2256</v>
      </c>
      <c r="C855" t="s">
        <v>238</v>
      </c>
      <c r="D855" t="s">
        <v>2257</v>
      </c>
      <c r="E855" s="1">
        <v>44635</v>
      </c>
      <c r="F855" t="s">
        <v>12</v>
      </c>
      <c r="G855" t="s">
        <v>140</v>
      </c>
      <c r="H855">
        <v>402</v>
      </c>
    </row>
    <row r="856" spans="1:8" x14ac:dyDescent="0.3">
      <c r="A856" t="s">
        <v>2258</v>
      </c>
      <c r="B856" t="s">
        <v>983</v>
      </c>
      <c r="C856" t="s">
        <v>2259</v>
      </c>
      <c r="D856" t="s">
        <v>2260</v>
      </c>
      <c r="E856" s="1">
        <v>44621</v>
      </c>
      <c r="F856" t="s">
        <v>12</v>
      </c>
      <c r="G856" t="s">
        <v>140</v>
      </c>
      <c r="H856" s="2">
        <v>1005</v>
      </c>
    </row>
    <row r="857" spans="1:8" x14ac:dyDescent="0.3">
      <c r="A857" t="s">
        <v>2261</v>
      </c>
      <c r="B857" t="s">
        <v>2262</v>
      </c>
      <c r="C857" t="s">
        <v>2263</v>
      </c>
      <c r="D857" t="s">
        <v>1160</v>
      </c>
      <c r="E857" s="1">
        <v>44621</v>
      </c>
      <c r="F857" t="s">
        <v>12</v>
      </c>
      <c r="G857" t="s">
        <v>140</v>
      </c>
      <c r="H857">
        <v>402</v>
      </c>
    </row>
    <row r="858" spans="1:8" x14ac:dyDescent="0.3">
      <c r="A858" t="s">
        <v>2264</v>
      </c>
      <c r="B858" t="s">
        <v>390</v>
      </c>
      <c r="C858" t="s">
        <v>391</v>
      </c>
      <c r="D858" t="s">
        <v>1030</v>
      </c>
      <c r="E858" s="1">
        <v>44607</v>
      </c>
      <c r="F858" t="s">
        <v>12</v>
      </c>
      <c r="G858" t="s">
        <v>140</v>
      </c>
      <c r="H858">
        <v>398</v>
      </c>
    </row>
    <row r="859" spans="1:8" x14ac:dyDescent="0.3">
      <c r="A859" t="s">
        <v>2265</v>
      </c>
      <c r="B859" t="s">
        <v>2266</v>
      </c>
      <c r="C859" t="s">
        <v>2267</v>
      </c>
      <c r="D859" t="s">
        <v>340</v>
      </c>
      <c r="E859" s="1">
        <v>44607</v>
      </c>
      <c r="F859" t="s">
        <v>12</v>
      </c>
      <c r="G859" t="s">
        <v>140</v>
      </c>
      <c r="H859">
        <v>703</v>
      </c>
    </row>
    <row r="860" spans="1:8" x14ac:dyDescent="0.3">
      <c r="A860" t="s">
        <v>2268</v>
      </c>
      <c r="B860" t="s">
        <v>2256</v>
      </c>
      <c r="C860" t="s">
        <v>238</v>
      </c>
      <c r="D860" t="s">
        <v>620</v>
      </c>
      <c r="E860" s="1">
        <v>44635</v>
      </c>
      <c r="F860" t="s">
        <v>12</v>
      </c>
      <c r="G860" t="s">
        <v>140</v>
      </c>
      <c r="H860">
        <v>402</v>
      </c>
    </row>
    <row r="861" spans="1:8" x14ac:dyDescent="0.3">
      <c r="A861" t="s">
        <v>2269</v>
      </c>
      <c r="B861" t="s">
        <v>2270</v>
      </c>
      <c r="C861" t="s">
        <v>2271</v>
      </c>
      <c r="D861" t="s">
        <v>1013</v>
      </c>
      <c r="E861" s="1">
        <v>44614</v>
      </c>
      <c r="F861" t="s">
        <v>12</v>
      </c>
      <c r="G861" t="s">
        <v>140</v>
      </c>
      <c r="H861" s="2">
        <v>1256</v>
      </c>
    </row>
    <row r="862" spans="1:8" x14ac:dyDescent="0.3">
      <c r="A862" t="s">
        <v>564</v>
      </c>
      <c r="B862" t="s">
        <v>1049</v>
      </c>
      <c r="C862" t="s">
        <v>2272</v>
      </c>
      <c r="D862" t="s">
        <v>2221</v>
      </c>
      <c r="E862" s="1">
        <v>40473</v>
      </c>
      <c r="F862" t="s">
        <v>12</v>
      </c>
      <c r="G862" t="s">
        <v>140</v>
      </c>
      <c r="H862">
        <v>668</v>
      </c>
    </row>
    <row r="863" spans="1:8" x14ac:dyDescent="0.3">
      <c r="A863" t="s">
        <v>2273</v>
      </c>
      <c r="B863" t="s">
        <v>160</v>
      </c>
      <c r="C863" t="s">
        <v>161</v>
      </c>
      <c r="D863" t="s">
        <v>139</v>
      </c>
      <c r="E863" s="1">
        <v>42001</v>
      </c>
      <c r="F863" t="s">
        <v>12</v>
      </c>
      <c r="G863" t="s">
        <v>125</v>
      </c>
      <c r="H863">
        <v>305</v>
      </c>
    </row>
    <row r="864" spans="1:8" x14ac:dyDescent="0.3">
      <c r="A864" t="s">
        <v>2274</v>
      </c>
      <c r="B864" t="s">
        <v>2275</v>
      </c>
      <c r="C864" t="s">
        <v>2276</v>
      </c>
      <c r="D864" t="s">
        <v>2277</v>
      </c>
      <c r="E864" s="1">
        <v>43223</v>
      </c>
      <c r="F864" t="s">
        <v>12</v>
      </c>
      <c r="G864" t="s">
        <v>206</v>
      </c>
      <c r="H864">
        <v>820</v>
      </c>
    </row>
    <row r="865" spans="1:8" x14ac:dyDescent="0.3">
      <c r="A865" t="s">
        <v>2278</v>
      </c>
      <c r="B865" t="s">
        <v>160</v>
      </c>
      <c r="C865" t="s">
        <v>161</v>
      </c>
      <c r="D865" t="s">
        <v>458</v>
      </c>
      <c r="E865" s="1">
        <v>43102</v>
      </c>
      <c r="F865" t="s">
        <v>12</v>
      </c>
      <c r="G865" t="s">
        <v>2279</v>
      </c>
      <c r="H865">
        <v>305</v>
      </c>
    </row>
    <row r="866" spans="1:8" x14ac:dyDescent="0.3">
      <c r="A866" t="s">
        <v>2280</v>
      </c>
      <c r="B866" t="s">
        <v>160</v>
      </c>
      <c r="C866" t="s">
        <v>161</v>
      </c>
      <c r="D866" t="s">
        <v>164</v>
      </c>
      <c r="E866" s="1">
        <v>43732</v>
      </c>
      <c r="F866" t="s">
        <v>12</v>
      </c>
      <c r="G866" t="s">
        <v>49</v>
      </c>
      <c r="H866">
        <v>305</v>
      </c>
    </row>
    <row r="867" spans="1:8" x14ac:dyDescent="0.3">
      <c r="A867" t="s">
        <v>2281</v>
      </c>
      <c r="B867" t="s">
        <v>2282</v>
      </c>
      <c r="C867" t="s">
        <v>2283</v>
      </c>
      <c r="D867" t="s">
        <v>499</v>
      </c>
      <c r="E867" s="1">
        <v>43293</v>
      </c>
      <c r="F867" t="s">
        <v>12</v>
      </c>
      <c r="G867" t="s">
        <v>49</v>
      </c>
      <c r="H867">
        <v>683</v>
      </c>
    </row>
    <row r="868" spans="1:8" x14ac:dyDescent="0.3">
      <c r="A868" t="s">
        <v>2284</v>
      </c>
      <c r="B868" t="s">
        <v>440</v>
      </c>
      <c r="C868" t="s">
        <v>2285</v>
      </c>
      <c r="D868" t="s">
        <v>1707</v>
      </c>
      <c r="E868" s="1">
        <v>43930</v>
      </c>
      <c r="F868" t="s">
        <v>12</v>
      </c>
      <c r="G868" t="s">
        <v>311</v>
      </c>
      <c r="H868">
        <v>645</v>
      </c>
    </row>
    <row r="869" spans="1:8" x14ac:dyDescent="0.3">
      <c r="A869" t="s">
        <v>2286</v>
      </c>
      <c r="B869" t="s">
        <v>400</v>
      </c>
      <c r="C869" t="s">
        <v>401</v>
      </c>
      <c r="D869" t="s">
        <v>1086</v>
      </c>
      <c r="E869" s="1">
        <v>43984</v>
      </c>
      <c r="F869" t="s">
        <v>12</v>
      </c>
      <c r="G869" t="s">
        <v>140</v>
      </c>
      <c r="H869">
        <v>164</v>
      </c>
    </row>
    <row r="870" spans="1:8" x14ac:dyDescent="0.3">
      <c r="A870" t="s">
        <v>2287</v>
      </c>
      <c r="B870" t="s">
        <v>2288</v>
      </c>
      <c r="C870" t="s">
        <v>2289</v>
      </c>
      <c r="D870" t="s">
        <v>862</v>
      </c>
      <c r="E870" s="1">
        <v>42598</v>
      </c>
      <c r="F870" t="s">
        <v>12</v>
      </c>
      <c r="G870" t="s">
        <v>311</v>
      </c>
      <c r="H870" s="2">
        <v>1005</v>
      </c>
    </row>
    <row r="871" spans="1:8" x14ac:dyDescent="0.3">
      <c r="A871" t="s">
        <v>2290</v>
      </c>
      <c r="B871" t="s">
        <v>980</v>
      </c>
      <c r="C871" t="s">
        <v>2291</v>
      </c>
      <c r="D871" t="s">
        <v>2292</v>
      </c>
      <c r="E871" s="1">
        <v>41893</v>
      </c>
      <c r="F871" t="s">
        <v>12</v>
      </c>
      <c r="G871" t="s">
        <v>140</v>
      </c>
      <c r="H871">
        <v>615</v>
      </c>
    </row>
    <row r="872" spans="1:8" x14ac:dyDescent="0.3">
      <c r="A872" t="s">
        <v>2293</v>
      </c>
      <c r="B872" t="s">
        <v>2294</v>
      </c>
      <c r="C872" t="s">
        <v>272</v>
      </c>
      <c r="D872" t="s">
        <v>1115</v>
      </c>
      <c r="E872" s="1">
        <v>43165</v>
      </c>
      <c r="F872" t="s">
        <v>12</v>
      </c>
      <c r="G872" t="s">
        <v>140</v>
      </c>
      <c r="H872">
        <v>754</v>
      </c>
    </row>
    <row r="873" spans="1:8" x14ac:dyDescent="0.3">
      <c r="A873" t="s">
        <v>2295</v>
      </c>
      <c r="B873" t="s">
        <v>213</v>
      </c>
      <c r="C873" t="s">
        <v>752</v>
      </c>
      <c r="D873" t="s">
        <v>1112</v>
      </c>
      <c r="E873" s="1">
        <v>43361</v>
      </c>
      <c r="F873" t="s">
        <v>12</v>
      </c>
      <c r="G873" t="s">
        <v>179</v>
      </c>
      <c r="H873">
        <v>258</v>
      </c>
    </row>
    <row r="874" spans="1:8" x14ac:dyDescent="0.3">
      <c r="A874" t="s">
        <v>2296</v>
      </c>
      <c r="B874" t="s">
        <v>213</v>
      </c>
      <c r="C874" t="s">
        <v>752</v>
      </c>
      <c r="D874" t="s">
        <v>1160</v>
      </c>
      <c r="E874" s="1">
        <v>43312</v>
      </c>
      <c r="F874" t="s">
        <v>12</v>
      </c>
      <c r="G874" t="s">
        <v>2297</v>
      </c>
      <c r="H874">
        <v>258</v>
      </c>
    </row>
    <row r="875" spans="1:8" x14ac:dyDescent="0.3">
      <c r="A875" t="s">
        <v>2298</v>
      </c>
      <c r="B875" t="s">
        <v>160</v>
      </c>
      <c r="C875" t="s">
        <v>161</v>
      </c>
      <c r="D875" t="s">
        <v>1179</v>
      </c>
      <c r="E875" s="1">
        <v>43480</v>
      </c>
      <c r="F875" t="s">
        <v>12</v>
      </c>
      <c r="G875" t="s">
        <v>49</v>
      </c>
      <c r="H875">
        <v>305</v>
      </c>
    </row>
    <row r="876" spans="1:8" x14ac:dyDescent="0.3">
      <c r="A876" t="s">
        <v>2299</v>
      </c>
      <c r="B876" t="s">
        <v>2300</v>
      </c>
      <c r="C876" t="s">
        <v>2301</v>
      </c>
      <c r="D876" t="s">
        <v>111</v>
      </c>
      <c r="E876" s="1">
        <v>43657</v>
      </c>
      <c r="F876" t="s">
        <v>12</v>
      </c>
      <c r="G876" t="s">
        <v>734</v>
      </c>
      <c r="H876">
        <v>888</v>
      </c>
    </row>
    <row r="877" spans="1:8" x14ac:dyDescent="0.3">
      <c r="A877" t="s">
        <v>2302</v>
      </c>
      <c r="B877" t="s">
        <v>2303</v>
      </c>
      <c r="C877" t="s">
        <v>2304</v>
      </c>
      <c r="D877" t="s">
        <v>2305</v>
      </c>
      <c r="E877" s="1">
        <v>44007</v>
      </c>
      <c r="F877" t="s">
        <v>12</v>
      </c>
      <c r="G877" t="s">
        <v>206</v>
      </c>
      <c r="H877" s="2">
        <v>1328</v>
      </c>
    </row>
    <row r="878" spans="1:8" x14ac:dyDescent="0.3">
      <c r="A878" t="s">
        <v>2306</v>
      </c>
      <c r="B878" t="s">
        <v>2307</v>
      </c>
      <c r="C878" t="s">
        <v>2308</v>
      </c>
      <c r="D878" t="s">
        <v>1059</v>
      </c>
      <c r="E878" s="1">
        <v>44110</v>
      </c>
      <c r="F878" t="s">
        <v>12</v>
      </c>
      <c r="G878" t="s">
        <v>140</v>
      </c>
      <c r="H878" s="2">
        <v>1172</v>
      </c>
    </row>
    <row r="879" spans="1:8" x14ac:dyDescent="0.3">
      <c r="A879" t="s">
        <v>2309</v>
      </c>
      <c r="B879" t="s">
        <v>133</v>
      </c>
      <c r="C879" t="s">
        <v>134</v>
      </c>
      <c r="D879" t="s">
        <v>1938</v>
      </c>
      <c r="E879" s="1">
        <v>43460</v>
      </c>
      <c r="F879" t="s">
        <v>12</v>
      </c>
      <c r="G879" t="s">
        <v>125</v>
      </c>
      <c r="H879">
        <v>586</v>
      </c>
    </row>
    <row r="880" spans="1:8" x14ac:dyDescent="0.3">
      <c r="A880" t="s">
        <v>2310</v>
      </c>
      <c r="B880" t="s">
        <v>2311</v>
      </c>
      <c r="C880" t="s">
        <v>2312</v>
      </c>
      <c r="D880" t="s">
        <v>245</v>
      </c>
      <c r="E880" s="1">
        <v>44368</v>
      </c>
      <c r="F880" t="s">
        <v>12</v>
      </c>
      <c r="G880" t="s">
        <v>140</v>
      </c>
      <c r="H880" s="2">
        <v>1172</v>
      </c>
    </row>
    <row r="881" spans="1:8" x14ac:dyDescent="0.3">
      <c r="A881" t="s">
        <v>2313</v>
      </c>
      <c r="B881" t="s">
        <v>2314</v>
      </c>
      <c r="C881" t="s">
        <v>2315</v>
      </c>
      <c r="D881" t="s">
        <v>2316</v>
      </c>
      <c r="E881" s="1">
        <v>43860</v>
      </c>
      <c r="F881" t="s">
        <v>12</v>
      </c>
      <c r="G881" t="s">
        <v>140</v>
      </c>
      <c r="H881">
        <v>379</v>
      </c>
    </row>
    <row r="882" spans="1:8" x14ac:dyDescent="0.3">
      <c r="A882" t="s">
        <v>2317</v>
      </c>
      <c r="B882" t="s">
        <v>78</v>
      </c>
      <c r="C882" t="s">
        <v>79</v>
      </c>
      <c r="D882" t="s">
        <v>2318</v>
      </c>
      <c r="E882" s="1">
        <v>43410</v>
      </c>
      <c r="F882" t="s">
        <v>12</v>
      </c>
      <c r="G882" t="s">
        <v>209</v>
      </c>
      <c r="H882" s="2">
        <v>1170</v>
      </c>
    </row>
    <row r="883" spans="1:8" x14ac:dyDescent="0.3">
      <c r="A883" t="s">
        <v>2319</v>
      </c>
      <c r="B883" t="s">
        <v>173</v>
      </c>
      <c r="C883" t="s">
        <v>174</v>
      </c>
      <c r="D883" t="s">
        <v>729</v>
      </c>
      <c r="E883" s="1">
        <v>42513</v>
      </c>
      <c r="F883" t="s">
        <v>12</v>
      </c>
      <c r="G883" t="s">
        <v>240</v>
      </c>
      <c r="H883">
        <v>305</v>
      </c>
    </row>
    <row r="884" spans="1:8" x14ac:dyDescent="0.3">
      <c r="A884" t="s">
        <v>2320</v>
      </c>
      <c r="B884" t="s">
        <v>2321</v>
      </c>
      <c r="C884" t="s">
        <v>16</v>
      </c>
      <c r="D884" t="s">
        <v>587</v>
      </c>
      <c r="E884" s="1">
        <v>44089</v>
      </c>
      <c r="F884" t="s">
        <v>12</v>
      </c>
      <c r="G884" t="s">
        <v>206</v>
      </c>
      <c r="H884">
        <v>754</v>
      </c>
    </row>
    <row r="885" spans="1:8" x14ac:dyDescent="0.3">
      <c r="A885" t="s">
        <v>2322</v>
      </c>
      <c r="B885" t="s">
        <v>2323</v>
      </c>
      <c r="C885" t="s">
        <v>2324</v>
      </c>
      <c r="D885" t="s">
        <v>2325</v>
      </c>
      <c r="E885" s="1">
        <v>43531</v>
      </c>
      <c r="F885" t="s">
        <v>12</v>
      </c>
      <c r="G885" t="s">
        <v>206</v>
      </c>
      <c r="H885">
        <v>820</v>
      </c>
    </row>
    <row r="886" spans="1:8" x14ac:dyDescent="0.3">
      <c r="A886" t="s">
        <v>2326</v>
      </c>
      <c r="B886" t="s">
        <v>173</v>
      </c>
      <c r="C886" t="s">
        <v>174</v>
      </c>
      <c r="D886" t="s">
        <v>674</v>
      </c>
      <c r="E886" s="1">
        <v>43382</v>
      </c>
      <c r="F886" t="s">
        <v>12</v>
      </c>
      <c r="G886" t="s">
        <v>112</v>
      </c>
      <c r="H886">
        <v>305</v>
      </c>
    </row>
    <row r="887" spans="1:8" x14ac:dyDescent="0.3">
      <c r="A887" t="s">
        <v>2327</v>
      </c>
      <c r="B887" t="s">
        <v>2328</v>
      </c>
      <c r="C887" t="s">
        <v>192</v>
      </c>
      <c r="D887" t="s">
        <v>2329</v>
      </c>
      <c r="E887" s="1">
        <v>42306</v>
      </c>
      <c r="F887" t="s">
        <v>12</v>
      </c>
      <c r="G887" t="s">
        <v>2330</v>
      </c>
      <c r="H887">
        <v>752</v>
      </c>
    </row>
    <row r="888" spans="1:8" x14ac:dyDescent="0.3">
      <c r="A888" t="s">
        <v>2331</v>
      </c>
      <c r="B888" t="s">
        <v>716</v>
      </c>
      <c r="C888" t="s">
        <v>2332</v>
      </c>
      <c r="D888" t="s">
        <v>97</v>
      </c>
      <c r="E888" s="1">
        <v>43018</v>
      </c>
      <c r="F888" t="s">
        <v>12</v>
      </c>
      <c r="G888" t="s">
        <v>240</v>
      </c>
      <c r="H888" s="2">
        <v>1005</v>
      </c>
    </row>
    <row r="889" spans="1:8" x14ac:dyDescent="0.3">
      <c r="A889" t="s">
        <v>2333</v>
      </c>
      <c r="B889" t="s">
        <v>2334</v>
      </c>
      <c r="C889" t="s">
        <v>2335</v>
      </c>
      <c r="D889" t="s">
        <v>2336</v>
      </c>
      <c r="E889" s="1">
        <v>43277</v>
      </c>
      <c r="F889" t="s">
        <v>12</v>
      </c>
      <c r="G889" t="s">
        <v>311</v>
      </c>
      <c r="H889">
        <v>586</v>
      </c>
    </row>
    <row r="890" spans="1:8" x14ac:dyDescent="0.3">
      <c r="A890" t="s">
        <v>2337</v>
      </c>
      <c r="B890" t="s">
        <v>2338</v>
      </c>
      <c r="C890" t="s">
        <v>2339</v>
      </c>
      <c r="D890" t="s">
        <v>870</v>
      </c>
      <c r="E890" s="1">
        <v>40544</v>
      </c>
      <c r="F890" t="s">
        <v>12</v>
      </c>
      <c r="G890" t="s">
        <v>140</v>
      </c>
      <c r="H890">
        <v>234</v>
      </c>
    </row>
    <row r="891" spans="1:8" x14ac:dyDescent="0.3">
      <c r="A891" t="s">
        <v>2340</v>
      </c>
      <c r="B891" t="s">
        <v>400</v>
      </c>
      <c r="C891" t="s">
        <v>401</v>
      </c>
      <c r="D891" t="s">
        <v>974</v>
      </c>
      <c r="E891" s="1">
        <v>43984</v>
      </c>
      <c r="F891" t="s">
        <v>12</v>
      </c>
      <c r="G891" t="s">
        <v>369</v>
      </c>
      <c r="H891">
        <v>164</v>
      </c>
    </row>
    <row r="892" spans="1:8" x14ac:dyDescent="0.3">
      <c r="A892" t="s">
        <v>2341</v>
      </c>
      <c r="B892" t="s">
        <v>2342</v>
      </c>
      <c r="C892" t="s">
        <v>2343</v>
      </c>
      <c r="D892" t="s">
        <v>253</v>
      </c>
      <c r="E892" s="1">
        <v>43312</v>
      </c>
      <c r="F892" t="s">
        <v>12</v>
      </c>
      <c r="G892" t="s">
        <v>140</v>
      </c>
      <c r="H892">
        <v>164</v>
      </c>
    </row>
    <row r="893" spans="1:8" x14ac:dyDescent="0.3">
      <c r="A893" t="s">
        <v>2344</v>
      </c>
      <c r="B893" t="s">
        <v>2328</v>
      </c>
      <c r="C893" t="s">
        <v>192</v>
      </c>
      <c r="D893" t="s">
        <v>499</v>
      </c>
      <c r="E893" s="1">
        <v>43349</v>
      </c>
      <c r="F893" t="s">
        <v>12</v>
      </c>
      <c r="G893" t="s">
        <v>311</v>
      </c>
      <c r="H893">
        <v>683</v>
      </c>
    </row>
    <row r="894" spans="1:8" x14ac:dyDescent="0.3">
      <c r="A894" t="s">
        <v>2345</v>
      </c>
      <c r="B894" t="s">
        <v>431</v>
      </c>
      <c r="C894" t="s">
        <v>2346</v>
      </c>
      <c r="D894" t="s">
        <v>571</v>
      </c>
      <c r="E894" s="1">
        <v>40424</v>
      </c>
      <c r="F894" t="s">
        <v>12</v>
      </c>
      <c r="G894" t="s">
        <v>311</v>
      </c>
      <c r="H894">
        <v>323</v>
      </c>
    </row>
    <row r="895" spans="1:8" x14ac:dyDescent="0.3">
      <c r="A895" t="s">
        <v>2347</v>
      </c>
      <c r="B895" t="s">
        <v>301</v>
      </c>
      <c r="C895" t="s">
        <v>2348</v>
      </c>
      <c r="D895" t="s">
        <v>1321</v>
      </c>
      <c r="E895" s="1">
        <v>41907</v>
      </c>
      <c r="F895" t="s">
        <v>12</v>
      </c>
      <c r="G895" t="s">
        <v>112</v>
      </c>
      <c r="H895">
        <v>752</v>
      </c>
    </row>
    <row r="896" spans="1:8" x14ac:dyDescent="0.3">
      <c r="A896" t="s">
        <v>2349</v>
      </c>
      <c r="B896" t="s">
        <v>2350</v>
      </c>
      <c r="C896" t="s">
        <v>2351</v>
      </c>
      <c r="D896" t="s">
        <v>2352</v>
      </c>
      <c r="E896" s="1">
        <v>41562</v>
      </c>
      <c r="F896" t="s">
        <v>12</v>
      </c>
      <c r="G896" t="s">
        <v>140</v>
      </c>
      <c r="H896" s="2">
        <v>1005</v>
      </c>
    </row>
    <row r="897" spans="1:8" x14ac:dyDescent="0.3">
      <c r="A897" t="s">
        <v>2353</v>
      </c>
      <c r="B897" t="s">
        <v>2354</v>
      </c>
      <c r="C897" t="s">
        <v>2355</v>
      </c>
      <c r="D897" t="s">
        <v>2356</v>
      </c>
      <c r="E897" s="1">
        <v>39442</v>
      </c>
      <c r="F897" t="s">
        <v>12</v>
      </c>
      <c r="G897" t="s">
        <v>140</v>
      </c>
      <c r="H897">
        <v>754</v>
      </c>
    </row>
    <row r="898" spans="1:8" x14ac:dyDescent="0.3">
      <c r="A898" t="s">
        <v>2357</v>
      </c>
      <c r="B898" t="s">
        <v>2358</v>
      </c>
      <c r="C898" t="s">
        <v>758</v>
      </c>
      <c r="D898" t="s">
        <v>587</v>
      </c>
      <c r="E898" s="1">
        <v>44068</v>
      </c>
      <c r="F898" t="s">
        <v>12</v>
      </c>
      <c r="G898" t="s">
        <v>206</v>
      </c>
      <c r="H898">
        <v>469</v>
      </c>
    </row>
    <row r="899" spans="1:8" x14ac:dyDescent="0.3">
      <c r="A899" t="s">
        <v>2359</v>
      </c>
      <c r="B899" t="s">
        <v>2360</v>
      </c>
      <c r="C899" t="s">
        <v>2361</v>
      </c>
      <c r="D899" t="s">
        <v>1372</v>
      </c>
      <c r="E899" s="1">
        <v>43368</v>
      </c>
      <c r="F899" t="s">
        <v>12</v>
      </c>
      <c r="G899" t="s">
        <v>311</v>
      </c>
      <c r="H899">
        <v>664</v>
      </c>
    </row>
    <row r="900" spans="1:8" x14ac:dyDescent="0.3">
      <c r="A900" t="s">
        <v>2362</v>
      </c>
      <c r="B900" t="s">
        <v>417</v>
      </c>
      <c r="C900" t="s">
        <v>418</v>
      </c>
      <c r="D900" t="s">
        <v>637</v>
      </c>
      <c r="E900" s="1">
        <v>42606</v>
      </c>
      <c r="F900" t="s">
        <v>12</v>
      </c>
      <c r="G900" t="s">
        <v>140</v>
      </c>
      <c r="H900">
        <v>305</v>
      </c>
    </row>
    <row r="901" spans="1:8" x14ac:dyDescent="0.3">
      <c r="A901" t="s">
        <v>2363</v>
      </c>
      <c r="B901" t="s">
        <v>2364</v>
      </c>
      <c r="C901" t="s">
        <v>2365</v>
      </c>
      <c r="D901" t="s">
        <v>2366</v>
      </c>
      <c r="E901" s="1">
        <v>40667</v>
      </c>
      <c r="F901" t="s">
        <v>12</v>
      </c>
      <c r="G901" t="s">
        <v>206</v>
      </c>
      <c r="H901" s="2">
        <v>1003</v>
      </c>
    </row>
    <row r="902" spans="1:8" x14ac:dyDescent="0.3">
      <c r="A902" t="s">
        <v>2367</v>
      </c>
      <c r="B902" t="s">
        <v>2368</v>
      </c>
      <c r="C902" t="s">
        <v>2369</v>
      </c>
      <c r="D902" t="s">
        <v>76</v>
      </c>
      <c r="E902" s="1">
        <v>39853</v>
      </c>
      <c r="F902" t="s">
        <v>12</v>
      </c>
      <c r="G902" t="s">
        <v>206</v>
      </c>
      <c r="H902">
        <v>512</v>
      </c>
    </row>
    <row r="903" spans="1:8" x14ac:dyDescent="0.3">
      <c r="A903" t="s">
        <v>2370</v>
      </c>
      <c r="B903" t="s">
        <v>440</v>
      </c>
      <c r="C903" t="s">
        <v>2371</v>
      </c>
      <c r="D903" t="s">
        <v>2372</v>
      </c>
      <c r="E903" s="1">
        <v>39560</v>
      </c>
      <c r="F903" t="s">
        <v>12</v>
      </c>
      <c r="G903" t="s">
        <v>206</v>
      </c>
      <c r="H903">
        <v>664</v>
      </c>
    </row>
    <row r="904" spans="1:8" x14ac:dyDescent="0.3">
      <c r="A904" t="s">
        <v>2373</v>
      </c>
      <c r="B904" t="s">
        <v>1005</v>
      </c>
      <c r="C904" t="s">
        <v>2374</v>
      </c>
      <c r="D904" t="s">
        <v>396</v>
      </c>
      <c r="E904" s="1">
        <v>39241</v>
      </c>
      <c r="F904" t="s">
        <v>12</v>
      </c>
      <c r="G904" t="s">
        <v>311</v>
      </c>
      <c r="H904">
        <v>200</v>
      </c>
    </row>
    <row r="905" spans="1:8" x14ac:dyDescent="0.3">
      <c r="A905" t="s">
        <v>2375</v>
      </c>
      <c r="B905" t="s">
        <v>2256</v>
      </c>
      <c r="C905" t="s">
        <v>238</v>
      </c>
      <c r="D905" t="s">
        <v>830</v>
      </c>
      <c r="E905" s="1">
        <v>40610</v>
      </c>
      <c r="F905" t="s">
        <v>12</v>
      </c>
      <c r="G905" t="s">
        <v>369</v>
      </c>
      <c r="H905">
        <v>402</v>
      </c>
    </row>
    <row r="906" spans="1:8" x14ac:dyDescent="0.3">
      <c r="A906" t="s">
        <v>2376</v>
      </c>
      <c r="B906" t="s">
        <v>46</v>
      </c>
      <c r="C906" t="s">
        <v>47</v>
      </c>
      <c r="D906" t="s">
        <v>1499</v>
      </c>
      <c r="E906" s="1">
        <v>39064</v>
      </c>
      <c r="F906" t="s">
        <v>12</v>
      </c>
      <c r="G906" t="s">
        <v>140</v>
      </c>
      <c r="H906">
        <v>301</v>
      </c>
    </row>
    <row r="907" spans="1:8" x14ac:dyDescent="0.3">
      <c r="A907" t="s">
        <v>2377</v>
      </c>
      <c r="B907" t="s">
        <v>2378</v>
      </c>
      <c r="C907" t="s">
        <v>2379</v>
      </c>
      <c r="D907" t="s">
        <v>2380</v>
      </c>
      <c r="E907" s="1">
        <v>41792</v>
      </c>
      <c r="F907" t="s">
        <v>12</v>
      </c>
      <c r="G907" t="s">
        <v>140</v>
      </c>
      <c r="H907">
        <v>930</v>
      </c>
    </row>
    <row r="908" spans="1:8" x14ac:dyDescent="0.3">
      <c r="A908" t="s">
        <v>564</v>
      </c>
      <c r="B908" t="s">
        <v>1049</v>
      </c>
      <c r="C908" t="s">
        <v>2381</v>
      </c>
      <c r="D908" t="s">
        <v>2382</v>
      </c>
      <c r="E908" s="1">
        <v>42451</v>
      </c>
      <c r="F908" t="s">
        <v>12</v>
      </c>
      <c r="G908" t="s">
        <v>140</v>
      </c>
      <c r="H908">
        <v>668</v>
      </c>
    </row>
    <row r="909" spans="1:8" x14ac:dyDescent="0.3">
      <c r="A909" t="s">
        <v>2383</v>
      </c>
      <c r="B909" t="s">
        <v>2360</v>
      </c>
      <c r="C909" t="s">
        <v>2384</v>
      </c>
      <c r="D909" t="s">
        <v>1506</v>
      </c>
      <c r="E909" s="1">
        <v>44089</v>
      </c>
      <c r="F909" t="s">
        <v>12</v>
      </c>
      <c r="G909" t="s">
        <v>140</v>
      </c>
      <c r="H909">
        <v>797</v>
      </c>
    </row>
    <row r="910" spans="1:8" x14ac:dyDescent="0.3">
      <c r="A910" t="s">
        <v>2385</v>
      </c>
      <c r="B910" t="s">
        <v>2386</v>
      </c>
      <c r="C910" t="s">
        <v>2387</v>
      </c>
      <c r="D910" t="s">
        <v>686</v>
      </c>
      <c r="E910" s="1">
        <v>42376</v>
      </c>
      <c r="F910" t="s">
        <v>12</v>
      </c>
      <c r="G910" t="s">
        <v>140</v>
      </c>
      <c r="H910">
        <v>201</v>
      </c>
    </row>
    <row r="911" spans="1:8" x14ac:dyDescent="0.3">
      <c r="A911" t="s">
        <v>2388</v>
      </c>
      <c r="B911" t="s">
        <v>2389</v>
      </c>
      <c r="C911" t="s">
        <v>717</v>
      </c>
      <c r="D911" t="s">
        <v>2390</v>
      </c>
      <c r="E911" s="1">
        <v>43165</v>
      </c>
      <c r="F911" t="s">
        <v>12</v>
      </c>
      <c r="G911" t="s">
        <v>472</v>
      </c>
      <c r="H911">
        <v>820</v>
      </c>
    </row>
    <row r="912" spans="1:8" x14ac:dyDescent="0.3">
      <c r="A912" t="s">
        <v>2391</v>
      </c>
      <c r="B912" t="s">
        <v>46</v>
      </c>
      <c r="C912" t="s">
        <v>47</v>
      </c>
      <c r="D912" t="s">
        <v>700</v>
      </c>
      <c r="E912" s="1">
        <v>39127</v>
      </c>
      <c r="F912" t="s">
        <v>12</v>
      </c>
      <c r="G912" t="s">
        <v>140</v>
      </c>
      <c r="H912">
        <v>301</v>
      </c>
    </row>
    <row r="913" spans="1:8" x14ac:dyDescent="0.3">
      <c r="A913" t="s">
        <v>2392</v>
      </c>
      <c r="B913" t="s">
        <v>2386</v>
      </c>
      <c r="C913" t="s">
        <v>2387</v>
      </c>
      <c r="D913" t="s">
        <v>2140</v>
      </c>
      <c r="E913" s="1">
        <v>41914</v>
      </c>
      <c r="F913" t="s">
        <v>12</v>
      </c>
      <c r="G913" t="s">
        <v>140</v>
      </c>
      <c r="H913">
        <v>197</v>
      </c>
    </row>
    <row r="914" spans="1:8" x14ac:dyDescent="0.3">
      <c r="A914" t="s">
        <v>2393</v>
      </c>
      <c r="B914" t="s">
        <v>1092</v>
      </c>
      <c r="C914" t="s">
        <v>2394</v>
      </c>
      <c r="D914" t="s">
        <v>620</v>
      </c>
      <c r="E914" s="1">
        <v>43013</v>
      </c>
      <c r="F914" t="s">
        <v>12</v>
      </c>
      <c r="G914" t="s">
        <v>140</v>
      </c>
      <c r="H914">
        <v>410</v>
      </c>
    </row>
    <row r="915" spans="1:8" x14ac:dyDescent="0.3">
      <c r="A915" t="s">
        <v>2395</v>
      </c>
      <c r="B915" t="s">
        <v>745</v>
      </c>
      <c r="C915" t="s">
        <v>418</v>
      </c>
      <c r="D915" t="s">
        <v>961</v>
      </c>
      <c r="E915" s="1">
        <v>43487</v>
      </c>
      <c r="F915" t="s">
        <v>12</v>
      </c>
      <c r="G915" t="s">
        <v>140</v>
      </c>
      <c r="H915">
        <v>234</v>
      </c>
    </row>
    <row r="916" spans="1:8" x14ac:dyDescent="0.3">
      <c r="A916" t="s">
        <v>564</v>
      </c>
      <c r="B916" t="s">
        <v>1049</v>
      </c>
      <c r="C916" t="s">
        <v>2396</v>
      </c>
      <c r="D916" t="s">
        <v>1305</v>
      </c>
      <c r="E916" s="1">
        <v>43251</v>
      </c>
      <c r="F916" t="s">
        <v>12</v>
      </c>
      <c r="G916" t="s">
        <v>2397</v>
      </c>
      <c r="H916">
        <v>615</v>
      </c>
    </row>
    <row r="917" spans="1:8" x14ac:dyDescent="0.3">
      <c r="A917" t="s">
        <v>2398</v>
      </c>
      <c r="B917" t="s">
        <v>2342</v>
      </c>
      <c r="C917" t="s">
        <v>2343</v>
      </c>
      <c r="D917" t="s">
        <v>571</v>
      </c>
      <c r="E917" s="1">
        <v>43242</v>
      </c>
      <c r="F917" t="s">
        <v>12</v>
      </c>
      <c r="G917" t="s">
        <v>206</v>
      </c>
      <c r="H917">
        <v>164</v>
      </c>
    </row>
    <row r="918" spans="1:8" x14ac:dyDescent="0.3">
      <c r="A918" t="s">
        <v>2399</v>
      </c>
      <c r="B918" t="s">
        <v>2270</v>
      </c>
      <c r="C918" t="s">
        <v>468</v>
      </c>
      <c r="D918" t="s">
        <v>587</v>
      </c>
      <c r="E918" s="1">
        <v>41310</v>
      </c>
      <c r="F918" t="s">
        <v>12</v>
      </c>
      <c r="G918" t="s">
        <v>140</v>
      </c>
      <c r="H918">
        <v>586</v>
      </c>
    </row>
    <row r="919" spans="1:8" x14ac:dyDescent="0.3">
      <c r="A919" t="s">
        <v>2400</v>
      </c>
      <c r="B919" t="s">
        <v>561</v>
      </c>
      <c r="C919" t="s">
        <v>2401</v>
      </c>
      <c r="D919" t="s">
        <v>2402</v>
      </c>
      <c r="E919" s="1">
        <v>41117</v>
      </c>
      <c r="F919" t="s">
        <v>12</v>
      </c>
      <c r="G919" t="s">
        <v>206</v>
      </c>
      <c r="H919">
        <v>702</v>
      </c>
    </row>
    <row r="920" spans="1:8" x14ac:dyDescent="0.3">
      <c r="A920" t="s">
        <v>2403</v>
      </c>
      <c r="B920" t="s">
        <v>417</v>
      </c>
      <c r="C920" t="s">
        <v>174</v>
      </c>
      <c r="D920" t="s">
        <v>308</v>
      </c>
      <c r="E920" s="1">
        <v>41273</v>
      </c>
      <c r="F920" t="s">
        <v>12</v>
      </c>
      <c r="G920" t="s">
        <v>140</v>
      </c>
      <c r="H920">
        <v>305</v>
      </c>
    </row>
    <row r="921" spans="1:8" x14ac:dyDescent="0.3">
      <c r="A921" t="s">
        <v>2404</v>
      </c>
      <c r="B921" t="s">
        <v>2405</v>
      </c>
      <c r="C921" t="s">
        <v>950</v>
      </c>
      <c r="D921" t="s">
        <v>2054</v>
      </c>
      <c r="E921" s="1">
        <v>41583</v>
      </c>
      <c r="F921" t="s">
        <v>12</v>
      </c>
      <c r="G921" t="s">
        <v>140</v>
      </c>
      <c r="H921">
        <v>469</v>
      </c>
    </row>
    <row r="922" spans="1:8" x14ac:dyDescent="0.3">
      <c r="A922" t="s">
        <v>2406</v>
      </c>
      <c r="B922" t="s">
        <v>2407</v>
      </c>
      <c r="C922" t="s">
        <v>2408</v>
      </c>
      <c r="D922" t="s">
        <v>1171</v>
      </c>
      <c r="E922" s="1">
        <v>39696</v>
      </c>
      <c r="F922" t="s">
        <v>12</v>
      </c>
      <c r="G922" t="s">
        <v>140</v>
      </c>
      <c r="H922">
        <v>854</v>
      </c>
    </row>
    <row r="923" spans="1:8" x14ac:dyDescent="0.3">
      <c r="A923" t="s">
        <v>2409</v>
      </c>
      <c r="B923" t="s">
        <v>417</v>
      </c>
      <c r="C923" t="s">
        <v>174</v>
      </c>
      <c r="D923" t="s">
        <v>1259</v>
      </c>
      <c r="E923" s="1">
        <v>41273</v>
      </c>
      <c r="F923" t="s">
        <v>12</v>
      </c>
      <c r="G923" t="s">
        <v>140</v>
      </c>
      <c r="H923">
        <v>305</v>
      </c>
    </row>
    <row r="924" spans="1:8" x14ac:dyDescent="0.3">
      <c r="A924" t="s">
        <v>2410</v>
      </c>
      <c r="B924" t="s">
        <v>561</v>
      </c>
      <c r="C924" t="s">
        <v>562</v>
      </c>
      <c r="D924" t="s">
        <v>2411</v>
      </c>
      <c r="E924" s="1">
        <v>44138</v>
      </c>
      <c r="F924" t="s">
        <v>12</v>
      </c>
      <c r="G924" t="s">
        <v>70</v>
      </c>
      <c r="H924">
        <v>797</v>
      </c>
    </row>
    <row r="925" spans="1:8" x14ac:dyDescent="0.3">
      <c r="A925" t="s">
        <v>2412</v>
      </c>
      <c r="B925" t="s">
        <v>2311</v>
      </c>
      <c r="C925" t="s">
        <v>2312</v>
      </c>
      <c r="D925" t="s">
        <v>515</v>
      </c>
      <c r="E925" s="1">
        <v>44151</v>
      </c>
      <c r="F925" t="s">
        <v>12</v>
      </c>
      <c r="G925" t="s">
        <v>140</v>
      </c>
      <c r="H925" s="2">
        <v>1172</v>
      </c>
    </row>
    <row r="926" spans="1:8" x14ac:dyDescent="0.3">
      <c r="A926" t="s">
        <v>2413</v>
      </c>
      <c r="B926" t="s">
        <v>2311</v>
      </c>
      <c r="C926" t="s">
        <v>2312</v>
      </c>
      <c r="D926" t="s">
        <v>532</v>
      </c>
      <c r="E926" s="1">
        <v>44117</v>
      </c>
      <c r="F926" t="s">
        <v>12</v>
      </c>
      <c r="G926" t="s">
        <v>140</v>
      </c>
      <c r="H926" s="2">
        <v>1172</v>
      </c>
    </row>
    <row r="927" spans="1:8" x14ac:dyDescent="0.3">
      <c r="A927" t="s">
        <v>2414</v>
      </c>
      <c r="B927" t="s">
        <v>2218</v>
      </c>
      <c r="C927" t="s">
        <v>2415</v>
      </c>
      <c r="D927" t="s">
        <v>1584</v>
      </c>
      <c r="E927" s="1">
        <v>42332</v>
      </c>
      <c r="F927" t="s">
        <v>12</v>
      </c>
      <c r="G927" t="s">
        <v>140</v>
      </c>
      <c r="H927">
        <v>500</v>
      </c>
    </row>
    <row r="928" spans="1:8" x14ac:dyDescent="0.3">
      <c r="A928" t="s">
        <v>2416</v>
      </c>
      <c r="B928" t="s">
        <v>497</v>
      </c>
      <c r="C928" t="s">
        <v>2417</v>
      </c>
      <c r="D928" t="s">
        <v>2418</v>
      </c>
      <c r="E928" s="1">
        <v>44145</v>
      </c>
      <c r="F928" t="s">
        <v>249</v>
      </c>
      <c r="G928" t="s">
        <v>140</v>
      </c>
      <c r="H928">
        <v>799</v>
      </c>
    </row>
    <row r="929" spans="1:8" x14ac:dyDescent="0.3">
      <c r="A929" t="s">
        <v>2419</v>
      </c>
      <c r="B929" t="s">
        <v>2420</v>
      </c>
      <c r="C929" t="s">
        <v>2421</v>
      </c>
      <c r="D929" t="s">
        <v>1241</v>
      </c>
      <c r="E929" s="1">
        <v>39567</v>
      </c>
      <c r="F929" t="s">
        <v>12</v>
      </c>
      <c r="G929" t="s">
        <v>206</v>
      </c>
      <c r="H929">
        <v>323</v>
      </c>
    </row>
    <row r="930" spans="1:8" x14ac:dyDescent="0.3">
      <c r="A930" t="s">
        <v>2422</v>
      </c>
      <c r="B930" t="s">
        <v>417</v>
      </c>
      <c r="C930" t="s">
        <v>418</v>
      </c>
      <c r="D930" t="s">
        <v>620</v>
      </c>
      <c r="E930" s="1">
        <v>43662</v>
      </c>
      <c r="F930" t="s">
        <v>12</v>
      </c>
      <c r="G930" t="s">
        <v>140</v>
      </c>
      <c r="H930">
        <v>305</v>
      </c>
    </row>
    <row r="931" spans="1:8" x14ac:dyDescent="0.3">
      <c r="A931" t="s">
        <v>2423</v>
      </c>
      <c r="B931" t="s">
        <v>2424</v>
      </c>
      <c r="C931" t="s">
        <v>566</v>
      </c>
      <c r="D931" t="s">
        <v>2425</v>
      </c>
      <c r="E931" s="1">
        <v>43684</v>
      </c>
      <c r="F931" t="s">
        <v>12</v>
      </c>
      <c r="G931" t="s">
        <v>140</v>
      </c>
      <c r="H931">
        <v>305</v>
      </c>
    </row>
    <row r="932" spans="1:8" x14ac:dyDescent="0.3">
      <c r="A932" t="s">
        <v>2426</v>
      </c>
      <c r="B932" t="s">
        <v>2427</v>
      </c>
      <c r="C932" t="s">
        <v>2428</v>
      </c>
      <c r="D932" t="s">
        <v>2429</v>
      </c>
      <c r="E932" s="1">
        <v>44313</v>
      </c>
      <c r="F932" t="s">
        <v>12</v>
      </c>
      <c r="G932" t="s">
        <v>206</v>
      </c>
      <c r="H932" s="2">
        <v>1063</v>
      </c>
    </row>
    <row r="933" spans="1:8" x14ac:dyDescent="0.3">
      <c r="A933" t="s">
        <v>2430</v>
      </c>
      <c r="B933" t="s">
        <v>203</v>
      </c>
      <c r="C933" t="s">
        <v>204</v>
      </c>
      <c r="D933" t="s">
        <v>2431</v>
      </c>
      <c r="E933" s="1">
        <v>41418</v>
      </c>
      <c r="F933" t="s">
        <v>12</v>
      </c>
      <c r="G933" t="s">
        <v>206</v>
      </c>
      <c r="H933">
        <v>468</v>
      </c>
    </row>
    <row r="934" spans="1:8" x14ac:dyDescent="0.3">
      <c r="A934" t="s">
        <v>2432</v>
      </c>
      <c r="B934" t="s">
        <v>2433</v>
      </c>
      <c r="C934" t="s">
        <v>2434</v>
      </c>
      <c r="D934" t="s">
        <v>2435</v>
      </c>
      <c r="E934" s="1">
        <v>43186</v>
      </c>
      <c r="F934" t="s">
        <v>12</v>
      </c>
      <c r="G934" t="s">
        <v>140</v>
      </c>
      <c r="H934">
        <v>586</v>
      </c>
    </row>
    <row r="935" spans="1:8" x14ac:dyDescent="0.3">
      <c r="A935" t="s">
        <v>2436</v>
      </c>
      <c r="B935" t="s">
        <v>133</v>
      </c>
      <c r="C935" t="s">
        <v>134</v>
      </c>
      <c r="D935" t="s">
        <v>1419</v>
      </c>
      <c r="E935" s="1">
        <v>42736</v>
      </c>
      <c r="F935" t="s">
        <v>12</v>
      </c>
      <c r="G935" t="s">
        <v>146</v>
      </c>
      <c r="H935">
        <v>586</v>
      </c>
    </row>
    <row r="936" spans="1:8" x14ac:dyDescent="0.3">
      <c r="A936" t="s">
        <v>2437</v>
      </c>
      <c r="B936" t="s">
        <v>366</v>
      </c>
      <c r="C936" t="s">
        <v>238</v>
      </c>
      <c r="D936" t="s">
        <v>413</v>
      </c>
      <c r="E936" s="1">
        <v>40211</v>
      </c>
      <c r="F936" t="s">
        <v>12</v>
      </c>
      <c r="G936" t="s">
        <v>61</v>
      </c>
      <c r="H936">
        <v>468</v>
      </c>
    </row>
    <row r="937" spans="1:8" x14ac:dyDescent="0.3">
      <c r="A937" t="s">
        <v>2438</v>
      </c>
      <c r="B937" t="s">
        <v>1040</v>
      </c>
      <c r="C937" t="s">
        <v>238</v>
      </c>
      <c r="D937" t="s">
        <v>2439</v>
      </c>
      <c r="E937" s="1">
        <v>41247</v>
      </c>
      <c r="F937" t="s">
        <v>12</v>
      </c>
      <c r="G937" t="s">
        <v>206</v>
      </c>
      <c r="H937">
        <v>586</v>
      </c>
    </row>
    <row r="938" spans="1:8" x14ac:dyDescent="0.3">
      <c r="A938" t="s">
        <v>2440</v>
      </c>
      <c r="B938" t="s">
        <v>1724</v>
      </c>
      <c r="C938" t="s">
        <v>1725</v>
      </c>
      <c r="D938" t="s">
        <v>2441</v>
      </c>
      <c r="E938" s="1">
        <v>44204</v>
      </c>
      <c r="F938" t="s">
        <v>12</v>
      </c>
      <c r="G938" t="s">
        <v>140</v>
      </c>
      <c r="H938">
        <v>234</v>
      </c>
    </row>
    <row r="939" spans="1:8" x14ac:dyDescent="0.3">
      <c r="A939" t="s">
        <v>2442</v>
      </c>
      <c r="B939" t="s">
        <v>633</v>
      </c>
      <c r="C939" t="s">
        <v>634</v>
      </c>
      <c r="D939" t="s">
        <v>295</v>
      </c>
      <c r="E939" s="1">
        <v>43699</v>
      </c>
      <c r="F939" t="s">
        <v>12</v>
      </c>
      <c r="G939" t="s">
        <v>140</v>
      </c>
      <c r="H939">
        <v>323</v>
      </c>
    </row>
    <row r="940" spans="1:8" x14ac:dyDescent="0.3">
      <c r="A940" t="s">
        <v>2443</v>
      </c>
      <c r="B940" t="s">
        <v>2444</v>
      </c>
      <c r="C940" t="s">
        <v>2445</v>
      </c>
      <c r="D940" t="s">
        <v>864</v>
      </c>
      <c r="E940" s="1">
        <v>43515</v>
      </c>
      <c r="F940" t="s">
        <v>12</v>
      </c>
      <c r="G940" t="s">
        <v>140</v>
      </c>
      <c r="H940">
        <v>234</v>
      </c>
    </row>
    <row r="941" spans="1:8" x14ac:dyDescent="0.3">
      <c r="A941" t="s">
        <v>2446</v>
      </c>
      <c r="B941" t="s">
        <v>2447</v>
      </c>
      <c r="C941" t="s">
        <v>2448</v>
      </c>
      <c r="D941" t="s">
        <v>908</v>
      </c>
      <c r="E941" s="1">
        <v>42355</v>
      </c>
      <c r="F941" t="s">
        <v>12</v>
      </c>
      <c r="G941" t="s">
        <v>369</v>
      </c>
      <c r="H941">
        <v>187</v>
      </c>
    </row>
    <row r="942" spans="1:8" x14ac:dyDescent="0.3">
      <c r="A942" t="s">
        <v>2449</v>
      </c>
      <c r="B942" t="s">
        <v>662</v>
      </c>
      <c r="C942" t="s">
        <v>238</v>
      </c>
      <c r="D942" t="s">
        <v>358</v>
      </c>
      <c r="E942" s="1">
        <v>41883</v>
      </c>
      <c r="F942" t="s">
        <v>12</v>
      </c>
      <c r="G942" t="s">
        <v>472</v>
      </c>
      <c r="H942">
        <v>410</v>
      </c>
    </row>
    <row r="943" spans="1:8" x14ac:dyDescent="0.3">
      <c r="A943" t="s">
        <v>2450</v>
      </c>
      <c r="B943" t="s">
        <v>142</v>
      </c>
      <c r="C943" t="s">
        <v>1077</v>
      </c>
      <c r="D943" t="s">
        <v>476</v>
      </c>
      <c r="E943" s="1">
        <v>43803</v>
      </c>
      <c r="F943" t="s">
        <v>12</v>
      </c>
      <c r="G943" t="s">
        <v>311</v>
      </c>
      <c r="H943">
        <v>200</v>
      </c>
    </row>
    <row r="944" spans="1:8" x14ac:dyDescent="0.3">
      <c r="A944" t="s">
        <v>2451</v>
      </c>
      <c r="B944" t="s">
        <v>173</v>
      </c>
      <c r="C944" t="s">
        <v>174</v>
      </c>
      <c r="D944" t="s">
        <v>1362</v>
      </c>
      <c r="E944" s="1">
        <v>43151</v>
      </c>
      <c r="F944" t="s">
        <v>12</v>
      </c>
      <c r="G944" t="s">
        <v>58</v>
      </c>
      <c r="H944">
        <v>305</v>
      </c>
    </row>
    <row r="945" spans="1:8" x14ac:dyDescent="0.3">
      <c r="A945" t="s">
        <v>2452</v>
      </c>
      <c r="B945" t="s">
        <v>2453</v>
      </c>
      <c r="C945" t="s">
        <v>2454</v>
      </c>
      <c r="D945" t="s">
        <v>57</v>
      </c>
      <c r="E945" s="1">
        <v>42591</v>
      </c>
      <c r="F945" t="s">
        <v>12</v>
      </c>
      <c r="G945" t="s">
        <v>140</v>
      </c>
      <c r="H945">
        <v>904</v>
      </c>
    </row>
    <row r="946" spans="1:8" x14ac:dyDescent="0.3">
      <c r="A946" t="s">
        <v>2455</v>
      </c>
      <c r="B946" t="s">
        <v>2456</v>
      </c>
      <c r="C946" t="s">
        <v>238</v>
      </c>
      <c r="D946" t="s">
        <v>471</v>
      </c>
      <c r="E946" s="1">
        <v>42217</v>
      </c>
      <c r="F946" t="s">
        <v>12</v>
      </c>
      <c r="G946" t="s">
        <v>311</v>
      </c>
      <c r="H946">
        <v>434</v>
      </c>
    </row>
    <row r="947" spans="1:8" x14ac:dyDescent="0.3">
      <c r="A947" t="s">
        <v>2457</v>
      </c>
      <c r="B947" t="s">
        <v>2458</v>
      </c>
      <c r="C947" t="s">
        <v>2459</v>
      </c>
      <c r="D947" t="s">
        <v>100</v>
      </c>
      <c r="E947" s="1">
        <v>44410</v>
      </c>
      <c r="F947" t="s">
        <v>265</v>
      </c>
      <c r="G947" t="s">
        <v>140</v>
      </c>
      <c r="H947">
        <v>233</v>
      </c>
    </row>
    <row r="948" spans="1:8" x14ac:dyDescent="0.3">
      <c r="A948" t="s">
        <v>2460</v>
      </c>
      <c r="B948" t="s">
        <v>2461</v>
      </c>
      <c r="C948" t="s">
        <v>2462</v>
      </c>
      <c r="D948" t="s">
        <v>1051</v>
      </c>
      <c r="E948" s="1">
        <v>44403</v>
      </c>
      <c r="F948" t="s">
        <v>465</v>
      </c>
      <c r="G948" t="s">
        <v>140</v>
      </c>
      <c r="H948">
        <v>267</v>
      </c>
    </row>
    <row r="949" spans="1:8" x14ac:dyDescent="0.3">
      <c r="A949" t="s">
        <v>2463</v>
      </c>
      <c r="B949" t="s">
        <v>2464</v>
      </c>
      <c r="C949" t="s">
        <v>2465</v>
      </c>
      <c r="D949" t="s">
        <v>733</v>
      </c>
      <c r="E949" s="1">
        <v>44405</v>
      </c>
      <c r="F949" t="s">
        <v>12</v>
      </c>
      <c r="G949" t="s">
        <v>140</v>
      </c>
      <c r="H949">
        <v>227</v>
      </c>
    </row>
    <row r="950" spans="1:8" x14ac:dyDescent="0.3">
      <c r="A950" t="s">
        <v>2466</v>
      </c>
      <c r="B950" t="s">
        <v>415</v>
      </c>
      <c r="C950" t="s">
        <v>2467</v>
      </c>
      <c r="D950" t="s">
        <v>670</v>
      </c>
      <c r="E950" s="1">
        <v>44405</v>
      </c>
      <c r="F950" t="s">
        <v>265</v>
      </c>
      <c r="G950" t="s">
        <v>140</v>
      </c>
      <c r="H950">
        <v>468</v>
      </c>
    </row>
    <row r="951" spans="1:8" x14ac:dyDescent="0.3">
      <c r="A951" t="s">
        <v>2468</v>
      </c>
      <c r="B951" t="s">
        <v>2469</v>
      </c>
      <c r="C951" t="s">
        <v>2470</v>
      </c>
      <c r="D951" t="s">
        <v>491</v>
      </c>
      <c r="E951" s="1">
        <v>44405</v>
      </c>
      <c r="F951" t="s">
        <v>12</v>
      </c>
      <c r="G951" t="s">
        <v>140</v>
      </c>
      <c r="H951">
        <v>569</v>
      </c>
    </row>
    <row r="952" spans="1:8" x14ac:dyDescent="0.3">
      <c r="A952" t="s">
        <v>2471</v>
      </c>
      <c r="B952" t="s">
        <v>2472</v>
      </c>
      <c r="C952" t="s">
        <v>2473</v>
      </c>
      <c r="D952" t="s">
        <v>2474</v>
      </c>
      <c r="E952" s="1">
        <v>44405</v>
      </c>
      <c r="F952" t="s">
        <v>12</v>
      </c>
      <c r="G952" t="s">
        <v>140</v>
      </c>
      <c r="H952">
        <v>569</v>
      </c>
    </row>
    <row r="953" spans="1:8" x14ac:dyDescent="0.3">
      <c r="A953" t="s">
        <v>2475</v>
      </c>
      <c r="B953" t="s">
        <v>1863</v>
      </c>
      <c r="C953" t="s">
        <v>692</v>
      </c>
      <c r="D953" t="s">
        <v>231</v>
      </c>
      <c r="E953" s="1">
        <v>44410</v>
      </c>
      <c r="F953" t="s">
        <v>409</v>
      </c>
      <c r="G953" t="s">
        <v>140</v>
      </c>
      <c r="H953">
        <v>38</v>
      </c>
    </row>
    <row r="954" spans="1:8" x14ac:dyDescent="0.3">
      <c r="A954" t="s">
        <v>2476</v>
      </c>
      <c r="B954" t="s">
        <v>615</v>
      </c>
      <c r="C954" t="s">
        <v>2477</v>
      </c>
      <c r="D954" t="s">
        <v>264</v>
      </c>
      <c r="E954" s="1">
        <v>44409</v>
      </c>
      <c r="F954" t="s">
        <v>249</v>
      </c>
      <c r="G954" t="s">
        <v>140</v>
      </c>
      <c r="H954">
        <v>192</v>
      </c>
    </row>
    <row r="955" spans="1:8" x14ac:dyDescent="0.3">
      <c r="A955" t="s">
        <v>2478</v>
      </c>
      <c r="B955" t="s">
        <v>615</v>
      </c>
      <c r="C955" t="s">
        <v>2477</v>
      </c>
      <c r="D955" t="s">
        <v>987</v>
      </c>
      <c r="E955" s="1">
        <v>44409</v>
      </c>
      <c r="F955" t="s">
        <v>249</v>
      </c>
      <c r="G955" t="s">
        <v>140</v>
      </c>
      <c r="H955">
        <v>192</v>
      </c>
    </row>
    <row r="956" spans="1:8" x14ac:dyDescent="0.3">
      <c r="A956" t="s">
        <v>2479</v>
      </c>
      <c r="B956" t="s">
        <v>615</v>
      </c>
      <c r="C956" t="s">
        <v>1364</v>
      </c>
      <c r="D956" t="s">
        <v>602</v>
      </c>
      <c r="E956" s="1">
        <v>44403</v>
      </c>
      <c r="F956" t="s">
        <v>249</v>
      </c>
      <c r="G956" t="s">
        <v>140</v>
      </c>
      <c r="H956">
        <v>192</v>
      </c>
    </row>
    <row r="957" spans="1:8" x14ac:dyDescent="0.3">
      <c r="A957" t="s">
        <v>2480</v>
      </c>
      <c r="B957" t="s">
        <v>1624</v>
      </c>
      <c r="C957" t="s">
        <v>1625</v>
      </c>
      <c r="D957" t="s">
        <v>2481</v>
      </c>
      <c r="E957" s="1">
        <v>44403</v>
      </c>
      <c r="F957" t="s">
        <v>249</v>
      </c>
      <c r="G957" t="s">
        <v>140</v>
      </c>
      <c r="H957">
        <v>115</v>
      </c>
    </row>
    <row r="958" spans="1:8" x14ac:dyDescent="0.3">
      <c r="A958" t="s">
        <v>2482</v>
      </c>
      <c r="B958" t="s">
        <v>1721</v>
      </c>
      <c r="C958" t="s">
        <v>2483</v>
      </c>
      <c r="D958" t="s">
        <v>408</v>
      </c>
      <c r="E958" s="1">
        <v>44403</v>
      </c>
      <c r="F958" t="s">
        <v>249</v>
      </c>
      <c r="G958" t="s">
        <v>140</v>
      </c>
      <c r="H958">
        <v>38</v>
      </c>
    </row>
    <row r="959" spans="1:8" x14ac:dyDescent="0.3">
      <c r="A959" t="s">
        <v>2484</v>
      </c>
      <c r="B959" t="s">
        <v>1721</v>
      </c>
      <c r="C959" t="s">
        <v>2485</v>
      </c>
      <c r="D959" t="s">
        <v>1752</v>
      </c>
      <c r="E959" s="1">
        <v>44403</v>
      </c>
      <c r="F959" t="s">
        <v>409</v>
      </c>
      <c r="G959" t="s">
        <v>140</v>
      </c>
      <c r="H959">
        <v>38</v>
      </c>
    </row>
    <row r="960" spans="1:8" x14ac:dyDescent="0.3">
      <c r="A960" t="s">
        <v>2486</v>
      </c>
      <c r="B960" t="s">
        <v>2487</v>
      </c>
      <c r="C960" t="s">
        <v>2488</v>
      </c>
      <c r="D960" t="s">
        <v>2489</v>
      </c>
      <c r="E960" s="1">
        <v>44406</v>
      </c>
      <c r="F960" t="s">
        <v>249</v>
      </c>
      <c r="G960" t="s">
        <v>140</v>
      </c>
      <c r="H960">
        <v>691</v>
      </c>
    </row>
    <row r="961" spans="1:8" x14ac:dyDescent="0.3">
      <c r="A961" t="s">
        <v>2490</v>
      </c>
      <c r="B961" t="s">
        <v>2491</v>
      </c>
      <c r="C961" t="s">
        <v>2492</v>
      </c>
      <c r="D961" t="s">
        <v>2493</v>
      </c>
      <c r="E961" s="1">
        <v>44406</v>
      </c>
      <c r="F961" t="s">
        <v>265</v>
      </c>
      <c r="G961" t="s">
        <v>140</v>
      </c>
      <c r="H961">
        <v>300</v>
      </c>
    </row>
    <row r="962" spans="1:8" x14ac:dyDescent="0.3">
      <c r="A962" t="s">
        <v>2494</v>
      </c>
      <c r="B962" t="s">
        <v>1127</v>
      </c>
      <c r="C962" t="s">
        <v>1128</v>
      </c>
      <c r="D962" t="s">
        <v>2495</v>
      </c>
      <c r="E962" s="1">
        <v>44400</v>
      </c>
      <c r="F962" t="s">
        <v>265</v>
      </c>
      <c r="G962" t="s">
        <v>140</v>
      </c>
      <c r="H962">
        <v>233</v>
      </c>
    </row>
    <row r="963" spans="1:8" x14ac:dyDescent="0.3">
      <c r="A963" t="s">
        <v>2496</v>
      </c>
      <c r="B963" t="s">
        <v>611</v>
      </c>
      <c r="C963" t="s">
        <v>612</v>
      </c>
      <c r="D963" t="s">
        <v>348</v>
      </c>
      <c r="E963" s="1">
        <v>44405</v>
      </c>
      <c r="F963" t="s">
        <v>265</v>
      </c>
      <c r="G963" t="s">
        <v>140</v>
      </c>
      <c r="H963">
        <v>334</v>
      </c>
    </row>
    <row r="964" spans="1:8" x14ac:dyDescent="0.3">
      <c r="A964" t="s">
        <v>2497</v>
      </c>
      <c r="B964" t="s">
        <v>2498</v>
      </c>
      <c r="C964" t="s">
        <v>2499</v>
      </c>
      <c r="D964" t="s">
        <v>131</v>
      </c>
      <c r="E964" s="1">
        <v>39900</v>
      </c>
      <c r="F964" t="s">
        <v>12</v>
      </c>
      <c r="G964" t="s">
        <v>206</v>
      </c>
      <c r="H964">
        <v>615</v>
      </c>
    </row>
    <row r="965" spans="1:8" x14ac:dyDescent="0.3">
      <c r="A965" t="s">
        <v>2500</v>
      </c>
      <c r="B965" t="s">
        <v>2328</v>
      </c>
      <c r="C965" t="s">
        <v>192</v>
      </c>
      <c r="D965" t="s">
        <v>2501</v>
      </c>
      <c r="E965" s="1">
        <v>42663</v>
      </c>
      <c r="F965" t="s">
        <v>12</v>
      </c>
      <c r="G965" t="s">
        <v>240</v>
      </c>
      <c r="H965">
        <v>683</v>
      </c>
    </row>
    <row r="966" spans="1:8" x14ac:dyDescent="0.3">
      <c r="A966" t="s">
        <v>2502</v>
      </c>
      <c r="B966" t="s">
        <v>2407</v>
      </c>
      <c r="C966" t="s">
        <v>2408</v>
      </c>
      <c r="D966" t="s">
        <v>2503</v>
      </c>
      <c r="E966" s="1">
        <v>40673</v>
      </c>
      <c r="F966" t="s">
        <v>12</v>
      </c>
      <c r="G966" t="s">
        <v>140</v>
      </c>
      <c r="H966">
        <v>854</v>
      </c>
    </row>
    <row r="967" spans="1:8" x14ac:dyDescent="0.3">
      <c r="A967" t="s">
        <v>2504</v>
      </c>
      <c r="B967" t="s">
        <v>1976</v>
      </c>
      <c r="C967" t="s">
        <v>2505</v>
      </c>
      <c r="D967" t="s">
        <v>413</v>
      </c>
      <c r="E967" s="1">
        <v>43130</v>
      </c>
      <c r="F967" t="s">
        <v>12</v>
      </c>
      <c r="G967" t="s">
        <v>206</v>
      </c>
      <c r="H967">
        <v>445</v>
      </c>
    </row>
    <row r="968" spans="1:8" x14ac:dyDescent="0.3">
      <c r="A968" t="s">
        <v>2506</v>
      </c>
      <c r="B968" t="s">
        <v>360</v>
      </c>
      <c r="C968" t="s">
        <v>1943</v>
      </c>
      <c r="D968" t="s">
        <v>1354</v>
      </c>
      <c r="E968" s="1">
        <v>43622</v>
      </c>
      <c r="F968" t="s">
        <v>12</v>
      </c>
      <c r="G968" t="s">
        <v>140</v>
      </c>
      <c r="H968">
        <v>569</v>
      </c>
    </row>
    <row r="969" spans="1:8" x14ac:dyDescent="0.3">
      <c r="A969" t="s">
        <v>2423</v>
      </c>
      <c r="B969" t="s">
        <v>2507</v>
      </c>
      <c r="C969" t="s">
        <v>2508</v>
      </c>
      <c r="D969" t="s">
        <v>2509</v>
      </c>
      <c r="E969" s="1">
        <v>40899</v>
      </c>
      <c r="F969" t="s">
        <v>12</v>
      </c>
      <c r="G969" t="s">
        <v>369</v>
      </c>
      <c r="H969">
        <v>668</v>
      </c>
    </row>
    <row r="970" spans="1:8" x14ac:dyDescent="0.3">
      <c r="A970" t="s">
        <v>969</v>
      </c>
      <c r="B970" t="s">
        <v>2510</v>
      </c>
      <c r="C970" t="s">
        <v>2511</v>
      </c>
      <c r="D970" t="s">
        <v>1572</v>
      </c>
      <c r="E970" s="1">
        <v>36825</v>
      </c>
      <c r="F970" t="s">
        <v>12</v>
      </c>
      <c r="G970" t="s">
        <v>206</v>
      </c>
      <c r="H970">
        <v>333</v>
      </c>
    </row>
    <row r="971" spans="1:8" x14ac:dyDescent="0.3">
      <c r="A971" t="s">
        <v>2512</v>
      </c>
      <c r="B971" t="s">
        <v>2513</v>
      </c>
      <c r="C971" t="s">
        <v>2514</v>
      </c>
      <c r="D971" t="s">
        <v>1203</v>
      </c>
      <c r="E971" s="1">
        <v>43993</v>
      </c>
      <c r="F971" t="s">
        <v>12</v>
      </c>
      <c r="G971" t="s">
        <v>206</v>
      </c>
      <c r="H971">
        <v>569</v>
      </c>
    </row>
    <row r="972" spans="1:8" x14ac:dyDescent="0.3">
      <c r="A972" t="s">
        <v>2515</v>
      </c>
      <c r="B972" t="s">
        <v>2516</v>
      </c>
      <c r="C972" t="s">
        <v>2517</v>
      </c>
      <c r="D972" t="s">
        <v>2518</v>
      </c>
      <c r="E972" s="1">
        <v>43321</v>
      </c>
      <c r="F972" t="s">
        <v>12</v>
      </c>
      <c r="G972" t="s">
        <v>140</v>
      </c>
      <c r="H972">
        <v>615</v>
      </c>
    </row>
    <row r="973" spans="1:8" x14ac:dyDescent="0.3">
      <c r="A973" t="s">
        <v>2519</v>
      </c>
      <c r="B973" t="s">
        <v>2498</v>
      </c>
      <c r="C973" t="s">
        <v>2520</v>
      </c>
      <c r="D973" t="s">
        <v>1719</v>
      </c>
      <c r="E973" s="1">
        <v>42796</v>
      </c>
      <c r="F973" t="s">
        <v>12</v>
      </c>
      <c r="G973" t="s">
        <v>472</v>
      </c>
      <c r="H973">
        <v>683</v>
      </c>
    </row>
    <row r="974" spans="1:8" x14ac:dyDescent="0.3">
      <c r="A974" t="s">
        <v>2521</v>
      </c>
      <c r="B974" t="s">
        <v>133</v>
      </c>
      <c r="C974" t="s">
        <v>134</v>
      </c>
      <c r="D974" t="s">
        <v>822</v>
      </c>
      <c r="E974" s="1">
        <v>42404</v>
      </c>
      <c r="F974" t="s">
        <v>12</v>
      </c>
      <c r="G974" t="s">
        <v>58</v>
      </c>
      <c r="H974">
        <v>575</v>
      </c>
    </row>
    <row r="975" spans="1:8" x14ac:dyDescent="0.3">
      <c r="A975" t="s">
        <v>2522</v>
      </c>
      <c r="B975" t="s">
        <v>2523</v>
      </c>
      <c r="C975" t="s">
        <v>2524</v>
      </c>
      <c r="D975" t="s">
        <v>2316</v>
      </c>
      <c r="E975" s="1">
        <v>39646</v>
      </c>
      <c r="F975" t="s">
        <v>12</v>
      </c>
      <c r="G975" t="s">
        <v>140</v>
      </c>
      <c r="H975">
        <v>469</v>
      </c>
    </row>
    <row r="976" spans="1:8" x14ac:dyDescent="0.3">
      <c r="A976" t="s">
        <v>2525</v>
      </c>
      <c r="B976" t="s">
        <v>2526</v>
      </c>
      <c r="C976" t="s">
        <v>2505</v>
      </c>
      <c r="D976" t="s">
        <v>239</v>
      </c>
      <c r="E976" s="1">
        <v>42005</v>
      </c>
      <c r="F976" t="s">
        <v>12</v>
      </c>
      <c r="G976" t="s">
        <v>369</v>
      </c>
      <c r="H976">
        <v>492</v>
      </c>
    </row>
    <row r="977" spans="1:8" x14ac:dyDescent="0.3">
      <c r="A977" t="s">
        <v>2527</v>
      </c>
      <c r="B977" t="s">
        <v>2528</v>
      </c>
      <c r="C977" t="s">
        <v>2529</v>
      </c>
      <c r="D977" t="s">
        <v>707</v>
      </c>
      <c r="E977" s="1">
        <v>41725</v>
      </c>
      <c r="F977" t="s">
        <v>12</v>
      </c>
      <c r="G977" t="s">
        <v>140</v>
      </c>
      <c r="H977">
        <v>76</v>
      </c>
    </row>
    <row r="978" spans="1:8" x14ac:dyDescent="0.3">
      <c r="A978" t="s">
        <v>2530</v>
      </c>
      <c r="B978" t="s">
        <v>2531</v>
      </c>
      <c r="C978" t="s">
        <v>2532</v>
      </c>
      <c r="D978" t="s">
        <v>57</v>
      </c>
      <c r="E978" s="1">
        <v>42962</v>
      </c>
      <c r="F978" t="s">
        <v>12</v>
      </c>
      <c r="G978" t="s">
        <v>140</v>
      </c>
      <c r="H978" s="2">
        <v>1008</v>
      </c>
    </row>
    <row r="979" spans="1:8" x14ac:dyDescent="0.3">
      <c r="A979" t="s">
        <v>2533</v>
      </c>
      <c r="B979" t="s">
        <v>684</v>
      </c>
      <c r="C979" t="s">
        <v>685</v>
      </c>
      <c r="D979" t="s">
        <v>1443</v>
      </c>
      <c r="E979" s="1">
        <v>44271</v>
      </c>
      <c r="F979" t="s">
        <v>12</v>
      </c>
      <c r="G979" t="s">
        <v>140</v>
      </c>
      <c r="H979">
        <v>468</v>
      </c>
    </row>
    <row r="980" spans="1:8" x14ac:dyDescent="0.3">
      <c r="A980" t="s">
        <v>2534</v>
      </c>
      <c r="B980" t="s">
        <v>2498</v>
      </c>
      <c r="C980" t="s">
        <v>2520</v>
      </c>
      <c r="D980" t="s">
        <v>1148</v>
      </c>
      <c r="E980" s="1">
        <v>42579</v>
      </c>
      <c r="F980" t="s">
        <v>12</v>
      </c>
      <c r="G980" t="s">
        <v>311</v>
      </c>
      <c r="H980">
        <v>683</v>
      </c>
    </row>
    <row r="981" spans="1:8" x14ac:dyDescent="0.3">
      <c r="A981" t="s">
        <v>2535</v>
      </c>
      <c r="B981" t="s">
        <v>2536</v>
      </c>
      <c r="C981" t="s">
        <v>2520</v>
      </c>
      <c r="D981" t="s">
        <v>1171</v>
      </c>
      <c r="E981" s="1">
        <v>43223</v>
      </c>
      <c r="F981" t="s">
        <v>12</v>
      </c>
      <c r="G981" t="s">
        <v>311</v>
      </c>
      <c r="H981">
        <v>683</v>
      </c>
    </row>
    <row r="982" spans="1:8" x14ac:dyDescent="0.3">
      <c r="A982" t="s">
        <v>2537</v>
      </c>
      <c r="B982" t="s">
        <v>173</v>
      </c>
      <c r="C982" t="s">
        <v>174</v>
      </c>
      <c r="D982" t="s">
        <v>729</v>
      </c>
      <c r="E982" s="1">
        <v>42513</v>
      </c>
      <c r="F982" t="s">
        <v>12</v>
      </c>
      <c r="G982" t="s">
        <v>125</v>
      </c>
      <c r="H982">
        <v>305</v>
      </c>
    </row>
    <row r="983" spans="1:8" x14ac:dyDescent="0.3">
      <c r="A983" t="s">
        <v>2538</v>
      </c>
      <c r="B983" t="s">
        <v>197</v>
      </c>
      <c r="C983" t="s">
        <v>2539</v>
      </c>
      <c r="D983" t="s">
        <v>908</v>
      </c>
      <c r="E983" s="1">
        <v>39744</v>
      </c>
      <c r="F983" t="s">
        <v>12</v>
      </c>
      <c r="G983" t="s">
        <v>311</v>
      </c>
      <c r="H983">
        <v>323</v>
      </c>
    </row>
    <row r="984" spans="1:8" x14ac:dyDescent="0.3">
      <c r="A984" t="s">
        <v>2540</v>
      </c>
      <c r="B984" t="s">
        <v>2541</v>
      </c>
      <c r="C984" t="s">
        <v>2542</v>
      </c>
      <c r="D984" t="s">
        <v>1266</v>
      </c>
      <c r="E984" s="1">
        <v>43522</v>
      </c>
      <c r="F984" t="s">
        <v>12</v>
      </c>
      <c r="G984" t="s">
        <v>140</v>
      </c>
      <c r="H984">
        <v>703</v>
      </c>
    </row>
    <row r="985" spans="1:8" x14ac:dyDescent="0.3">
      <c r="A985" t="s">
        <v>2543</v>
      </c>
      <c r="B985" t="s">
        <v>2544</v>
      </c>
      <c r="C985" t="s">
        <v>2545</v>
      </c>
      <c r="D985" t="s">
        <v>2546</v>
      </c>
      <c r="E985" s="1">
        <v>43788</v>
      </c>
      <c r="F985" t="s">
        <v>12</v>
      </c>
      <c r="G985" t="s">
        <v>179</v>
      </c>
      <c r="H985" t="s">
        <v>2547</v>
      </c>
    </row>
    <row r="986" spans="1:8" x14ac:dyDescent="0.3">
      <c r="A986" t="s">
        <v>2548</v>
      </c>
      <c r="B986" t="s">
        <v>1005</v>
      </c>
      <c r="C986" t="s">
        <v>2549</v>
      </c>
      <c r="D986" t="s">
        <v>631</v>
      </c>
      <c r="E986" s="1">
        <v>38718</v>
      </c>
      <c r="F986" t="s">
        <v>12</v>
      </c>
      <c r="G986" t="s">
        <v>472</v>
      </c>
      <c r="H986">
        <v>501</v>
      </c>
    </row>
    <row r="987" spans="1:8" x14ac:dyDescent="0.3">
      <c r="A987" t="s">
        <v>2550</v>
      </c>
      <c r="B987" t="s">
        <v>400</v>
      </c>
      <c r="C987" t="s">
        <v>401</v>
      </c>
      <c r="D987" t="s">
        <v>1086</v>
      </c>
      <c r="E987" s="1">
        <v>44019</v>
      </c>
      <c r="F987" t="s">
        <v>12</v>
      </c>
      <c r="G987" t="s">
        <v>140</v>
      </c>
      <c r="H987">
        <v>164</v>
      </c>
    </row>
    <row r="988" spans="1:8" x14ac:dyDescent="0.3">
      <c r="A988" t="s">
        <v>2551</v>
      </c>
      <c r="B988" t="s">
        <v>1005</v>
      </c>
      <c r="C988" t="s">
        <v>2374</v>
      </c>
      <c r="D988" t="s">
        <v>1547</v>
      </c>
      <c r="E988" s="1">
        <v>38718</v>
      </c>
      <c r="F988" t="s">
        <v>12</v>
      </c>
      <c r="G988" t="s">
        <v>311</v>
      </c>
      <c r="H988">
        <v>502</v>
      </c>
    </row>
    <row r="989" spans="1:8" x14ac:dyDescent="0.3">
      <c r="A989" t="s">
        <v>2552</v>
      </c>
      <c r="B989" t="s">
        <v>46</v>
      </c>
      <c r="C989" t="s">
        <v>47</v>
      </c>
      <c r="D989" t="s">
        <v>1443</v>
      </c>
      <c r="E989" s="1">
        <v>43837</v>
      </c>
      <c r="F989" t="s">
        <v>12</v>
      </c>
      <c r="G989" t="s">
        <v>140</v>
      </c>
      <c r="H989">
        <v>402</v>
      </c>
    </row>
    <row r="990" spans="1:8" x14ac:dyDescent="0.3">
      <c r="A990" t="s">
        <v>2553</v>
      </c>
      <c r="B990" t="s">
        <v>1049</v>
      </c>
      <c r="C990" t="s">
        <v>2554</v>
      </c>
      <c r="D990" t="s">
        <v>546</v>
      </c>
      <c r="E990" s="1">
        <v>39665</v>
      </c>
      <c r="F990" t="s">
        <v>12</v>
      </c>
      <c r="G990" t="s">
        <v>140</v>
      </c>
      <c r="H990">
        <v>410</v>
      </c>
    </row>
    <row r="991" spans="1:8" x14ac:dyDescent="0.3">
      <c r="A991" t="s">
        <v>2555</v>
      </c>
      <c r="B991" t="s">
        <v>2354</v>
      </c>
      <c r="C991" t="s">
        <v>2556</v>
      </c>
      <c r="D991" t="s">
        <v>2557</v>
      </c>
      <c r="E991" s="1">
        <v>41163</v>
      </c>
      <c r="F991" t="s">
        <v>12</v>
      </c>
      <c r="G991" t="s">
        <v>140</v>
      </c>
      <c r="H991" s="2">
        <v>1206</v>
      </c>
    </row>
    <row r="992" spans="1:8" x14ac:dyDescent="0.3">
      <c r="A992" t="s">
        <v>2558</v>
      </c>
      <c r="B992" t="s">
        <v>2559</v>
      </c>
      <c r="C992" t="s">
        <v>2560</v>
      </c>
      <c r="D992" t="s">
        <v>885</v>
      </c>
      <c r="E992" s="1">
        <v>42039</v>
      </c>
      <c r="F992" t="s">
        <v>12</v>
      </c>
      <c r="G992" t="s">
        <v>341</v>
      </c>
      <c r="H992">
        <v>668</v>
      </c>
    </row>
    <row r="993" spans="1:8" x14ac:dyDescent="0.3">
      <c r="A993" t="s">
        <v>2561</v>
      </c>
      <c r="B993" t="s">
        <v>2562</v>
      </c>
      <c r="C993" t="s">
        <v>2505</v>
      </c>
      <c r="D993" t="s">
        <v>2563</v>
      </c>
      <c r="E993" s="1">
        <v>42626</v>
      </c>
      <c r="F993" t="s">
        <v>12</v>
      </c>
      <c r="G993" t="s">
        <v>206</v>
      </c>
      <c r="H993">
        <v>492</v>
      </c>
    </row>
    <row r="994" spans="1:8" x14ac:dyDescent="0.3">
      <c r="A994" t="s">
        <v>2564</v>
      </c>
      <c r="B994" t="s">
        <v>2565</v>
      </c>
      <c r="C994" t="s">
        <v>63</v>
      </c>
      <c r="D994" t="s">
        <v>2566</v>
      </c>
      <c r="E994" s="1">
        <v>43074</v>
      </c>
      <c r="F994" t="s">
        <v>12</v>
      </c>
      <c r="G994" t="s">
        <v>240</v>
      </c>
      <c r="H994">
        <v>754</v>
      </c>
    </row>
    <row r="995" spans="1:8" x14ac:dyDescent="0.3">
      <c r="A995" t="s">
        <v>2567</v>
      </c>
      <c r="B995" t="s">
        <v>2328</v>
      </c>
      <c r="C995" t="s">
        <v>192</v>
      </c>
      <c r="D995" t="s">
        <v>2568</v>
      </c>
      <c r="E995" s="1">
        <v>43020</v>
      </c>
      <c r="F995" t="s">
        <v>12</v>
      </c>
      <c r="G995" t="s">
        <v>240</v>
      </c>
      <c r="H995">
        <v>683</v>
      </c>
    </row>
    <row r="996" spans="1:8" x14ac:dyDescent="0.3">
      <c r="A996" t="s">
        <v>2569</v>
      </c>
      <c r="B996" t="s">
        <v>360</v>
      </c>
      <c r="C996" t="s">
        <v>1943</v>
      </c>
      <c r="D996" t="s">
        <v>2481</v>
      </c>
      <c r="E996" s="1">
        <v>43888</v>
      </c>
      <c r="F996" t="s">
        <v>12</v>
      </c>
      <c r="G996" t="s">
        <v>140</v>
      </c>
      <c r="H996">
        <v>76</v>
      </c>
    </row>
    <row r="997" spans="1:8" x14ac:dyDescent="0.3">
      <c r="A997" t="s">
        <v>2570</v>
      </c>
      <c r="B997" t="s">
        <v>346</v>
      </c>
      <c r="C997" t="s">
        <v>758</v>
      </c>
      <c r="D997" t="s">
        <v>1365</v>
      </c>
      <c r="E997" s="1">
        <v>43361</v>
      </c>
      <c r="F997" t="s">
        <v>12</v>
      </c>
      <c r="G997" t="s">
        <v>311</v>
      </c>
      <c r="H997">
        <v>585</v>
      </c>
    </row>
    <row r="998" spans="1:8" x14ac:dyDescent="0.3">
      <c r="A998" t="s">
        <v>2571</v>
      </c>
      <c r="B998" t="s">
        <v>2572</v>
      </c>
      <c r="C998" t="s">
        <v>2573</v>
      </c>
      <c r="D998" t="s">
        <v>111</v>
      </c>
      <c r="E998" s="1">
        <v>42356</v>
      </c>
      <c r="F998" t="s">
        <v>12</v>
      </c>
      <c r="G998" t="s">
        <v>140</v>
      </c>
      <c r="H998">
        <v>569</v>
      </c>
    </row>
    <row r="999" spans="1:8" x14ac:dyDescent="0.3">
      <c r="A999" t="s">
        <v>105</v>
      </c>
      <c r="B999" t="s">
        <v>106</v>
      </c>
      <c r="C999" t="s">
        <v>2574</v>
      </c>
      <c r="D999" t="s">
        <v>686</v>
      </c>
      <c r="E999" s="1">
        <v>39840</v>
      </c>
      <c r="F999" t="s">
        <v>12</v>
      </c>
      <c r="G999" t="s">
        <v>140</v>
      </c>
      <c r="H999">
        <v>342</v>
      </c>
    </row>
    <row r="1000" spans="1:8" x14ac:dyDescent="0.3">
      <c r="A1000" t="s">
        <v>2575</v>
      </c>
      <c r="B1000" t="s">
        <v>46</v>
      </c>
      <c r="C1000" t="s">
        <v>47</v>
      </c>
      <c r="D1000" t="s">
        <v>682</v>
      </c>
      <c r="E1000" s="1">
        <v>39064</v>
      </c>
      <c r="F1000" t="s">
        <v>12</v>
      </c>
      <c r="G1000" t="s">
        <v>140</v>
      </c>
      <c r="H1000">
        <v>301</v>
      </c>
    </row>
    <row r="1001" spans="1:8" x14ac:dyDescent="0.3">
      <c r="A1001" t="s">
        <v>2576</v>
      </c>
      <c r="B1001" t="s">
        <v>561</v>
      </c>
      <c r="C1001" t="s">
        <v>2401</v>
      </c>
      <c r="D1001" t="s">
        <v>2577</v>
      </c>
      <c r="E1001" s="1">
        <v>41005</v>
      </c>
      <c r="F1001" t="s">
        <v>12</v>
      </c>
      <c r="G1001" t="s">
        <v>140</v>
      </c>
      <c r="H1001">
        <v>702</v>
      </c>
    </row>
    <row r="1002" spans="1:8" x14ac:dyDescent="0.3">
      <c r="A1002" t="s">
        <v>2578</v>
      </c>
      <c r="B1002" t="s">
        <v>2360</v>
      </c>
      <c r="C1002" t="s">
        <v>2579</v>
      </c>
      <c r="D1002" t="s">
        <v>2546</v>
      </c>
      <c r="E1002" s="1">
        <v>43718</v>
      </c>
      <c r="F1002" t="s">
        <v>12</v>
      </c>
      <c r="G1002" t="s">
        <v>206</v>
      </c>
      <c r="H1002">
        <v>664</v>
      </c>
    </row>
    <row r="1003" spans="1:8" x14ac:dyDescent="0.3">
      <c r="A1003" t="s">
        <v>2580</v>
      </c>
      <c r="B1003" t="s">
        <v>2581</v>
      </c>
      <c r="C1003" t="s">
        <v>2582</v>
      </c>
      <c r="D1003" t="s">
        <v>563</v>
      </c>
      <c r="E1003" s="1">
        <v>43697</v>
      </c>
      <c r="F1003" t="s">
        <v>12</v>
      </c>
      <c r="G1003" t="s">
        <v>140</v>
      </c>
      <c r="H1003">
        <v>586</v>
      </c>
    </row>
    <row r="1004" spans="1:8" x14ac:dyDescent="0.3">
      <c r="A1004" t="s">
        <v>2583</v>
      </c>
      <c r="B1004" t="s">
        <v>2584</v>
      </c>
      <c r="C1004" t="s">
        <v>2585</v>
      </c>
      <c r="D1004" t="s">
        <v>1419</v>
      </c>
      <c r="E1004" s="1">
        <v>41565</v>
      </c>
      <c r="F1004" t="s">
        <v>12</v>
      </c>
      <c r="G1004" t="s">
        <v>140</v>
      </c>
      <c r="H1004">
        <v>668</v>
      </c>
    </row>
    <row r="1005" spans="1:8" x14ac:dyDescent="0.3">
      <c r="A1005" t="s">
        <v>2586</v>
      </c>
      <c r="B1005" t="s">
        <v>417</v>
      </c>
      <c r="C1005" t="s">
        <v>418</v>
      </c>
      <c r="D1005" t="s">
        <v>211</v>
      </c>
      <c r="E1005" s="1">
        <v>41149</v>
      </c>
      <c r="F1005" t="s">
        <v>12</v>
      </c>
      <c r="G1005" t="s">
        <v>140</v>
      </c>
      <c r="H1005">
        <v>305</v>
      </c>
    </row>
    <row r="1006" spans="1:8" x14ac:dyDescent="0.3">
      <c r="A1006" t="s">
        <v>2587</v>
      </c>
      <c r="B1006" t="s">
        <v>394</v>
      </c>
      <c r="C1006" t="s">
        <v>395</v>
      </c>
      <c r="D1006" t="s">
        <v>781</v>
      </c>
      <c r="E1006" s="1">
        <v>43368</v>
      </c>
      <c r="F1006" t="s">
        <v>12</v>
      </c>
      <c r="G1006" t="s">
        <v>140</v>
      </c>
      <c r="H1006">
        <v>352</v>
      </c>
    </row>
    <row r="1007" spans="1:8" x14ac:dyDescent="0.3">
      <c r="A1007" t="s">
        <v>2588</v>
      </c>
      <c r="B1007" t="s">
        <v>46</v>
      </c>
      <c r="C1007" t="s">
        <v>47</v>
      </c>
      <c r="D1007" t="s">
        <v>1388</v>
      </c>
      <c r="E1007" s="1">
        <v>43319</v>
      </c>
      <c r="F1007" t="s">
        <v>12</v>
      </c>
      <c r="G1007" t="s">
        <v>206</v>
      </c>
      <c r="H1007">
        <v>402</v>
      </c>
    </row>
    <row r="1008" spans="1:8" x14ac:dyDescent="0.3">
      <c r="A1008" t="s">
        <v>564</v>
      </c>
      <c r="B1008" t="s">
        <v>1049</v>
      </c>
      <c r="C1008" t="s">
        <v>2589</v>
      </c>
      <c r="D1008" t="s">
        <v>2316</v>
      </c>
      <c r="E1008" s="1">
        <v>40310</v>
      </c>
      <c r="F1008" t="s">
        <v>12</v>
      </c>
      <c r="G1008" t="s">
        <v>140</v>
      </c>
      <c r="H1008">
        <v>410</v>
      </c>
    </row>
    <row r="1009" spans="1:8" x14ac:dyDescent="0.3">
      <c r="A1009" t="s">
        <v>2590</v>
      </c>
      <c r="B1009" t="s">
        <v>2591</v>
      </c>
      <c r="C1009" t="s">
        <v>2592</v>
      </c>
      <c r="D1009" t="s">
        <v>785</v>
      </c>
      <c r="E1009" s="1">
        <v>39492</v>
      </c>
      <c r="F1009" t="s">
        <v>12</v>
      </c>
      <c r="G1009" t="s">
        <v>140</v>
      </c>
      <c r="H1009">
        <v>65</v>
      </c>
    </row>
    <row r="1010" spans="1:8" x14ac:dyDescent="0.3">
      <c r="A1010" t="s">
        <v>2593</v>
      </c>
      <c r="B1010" t="s">
        <v>313</v>
      </c>
      <c r="C1010" t="s">
        <v>39</v>
      </c>
      <c r="D1010" t="s">
        <v>2594</v>
      </c>
      <c r="E1010" s="1">
        <v>42157</v>
      </c>
      <c r="F1010" t="s">
        <v>12</v>
      </c>
      <c r="G1010" t="s">
        <v>140</v>
      </c>
      <c r="H1010">
        <v>668</v>
      </c>
    </row>
    <row r="1011" spans="1:8" x14ac:dyDescent="0.3">
      <c r="A1011" t="s">
        <v>2595</v>
      </c>
      <c r="B1011" t="s">
        <v>173</v>
      </c>
      <c r="C1011" t="s">
        <v>174</v>
      </c>
      <c r="D1011" t="s">
        <v>1572</v>
      </c>
      <c r="E1011" s="1">
        <v>42814</v>
      </c>
      <c r="F1011" t="s">
        <v>12</v>
      </c>
      <c r="G1011" t="s">
        <v>240</v>
      </c>
      <c r="H1011">
        <v>305</v>
      </c>
    </row>
    <row r="1012" spans="1:8" x14ac:dyDescent="0.3">
      <c r="A1012" t="s">
        <v>2596</v>
      </c>
      <c r="B1012" t="s">
        <v>662</v>
      </c>
      <c r="C1012" t="s">
        <v>238</v>
      </c>
      <c r="D1012" t="s">
        <v>1699</v>
      </c>
      <c r="E1012" s="1">
        <v>40274</v>
      </c>
      <c r="F1012" t="s">
        <v>12</v>
      </c>
      <c r="G1012" t="s">
        <v>240</v>
      </c>
      <c r="H1012">
        <v>468</v>
      </c>
    </row>
    <row r="1013" spans="1:8" x14ac:dyDescent="0.3">
      <c r="A1013" t="s">
        <v>2597</v>
      </c>
      <c r="B1013" t="s">
        <v>2598</v>
      </c>
      <c r="C1013" t="s">
        <v>2599</v>
      </c>
      <c r="D1013" t="s">
        <v>2600</v>
      </c>
      <c r="E1013" s="1">
        <v>44218</v>
      </c>
      <c r="F1013" t="s">
        <v>12</v>
      </c>
      <c r="G1013" t="s">
        <v>1106</v>
      </c>
      <c r="H1013">
        <v>930</v>
      </c>
    </row>
    <row r="1014" spans="1:8" x14ac:dyDescent="0.3">
      <c r="A1014" t="s">
        <v>2601</v>
      </c>
      <c r="B1014" t="s">
        <v>2602</v>
      </c>
      <c r="C1014" t="s">
        <v>2505</v>
      </c>
      <c r="D1014" t="s">
        <v>2603</v>
      </c>
      <c r="E1014" s="1">
        <v>41640</v>
      </c>
      <c r="F1014" t="s">
        <v>12</v>
      </c>
      <c r="G1014" t="s">
        <v>311</v>
      </c>
      <c r="H1014">
        <v>492</v>
      </c>
    </row>
    <row r="1015" spans="1:8" x14ac:dyDescent="0.3">
      <c r="A1015" t="s">
        <v>2604</v>
      </c>
      <c r="B1015" t="s">
        <v>417</v>
      </c>
      <c r="C1015" t="s">
        <v>418</v>
      </c>
      <c r="D1015" t="s">
        <v>631</v>
      </c>
      <c r="E1015" s="1">
        <v>41273</v>
      </c>
      <c r="F1015" t="s">
        <v>12</v>
      </c>
      <c r="G1015" t="s">
        <v>140</v>
      </c>
      <c r="H1015">
        <v>305</v>
      </c>
    </row>
    <row r="1016" spans="1:8" x14ac:dyDescent="0.3">
      <c r="A1016" t="s">
        <v>2605</v>
      </c>
      <c r="B1016" t="s">
        <v>203</v>
      </c>
      <c r="C1016" t="s">
        <v>2505</v>
      </c>
      <c r="D1016" t="s">
        <v>1907</v>
      </c>
      <c r="E1016" s="1">
        <v>41527</v>
      </c>
      <c r="F1016" t="s">
        <v>12</v>
      </c>
      <c r="G1016" t="s">
        <v>341</v>
      </c>
      <c r="H1016">
        <v>492</v>
      </c>
    </row>
    <row r="1017" spans="1:8" x14ac:dyDescent="0.3">
      <c r="A1017" t="s">
        <v>2606</v>
      </c>
      <c r="B1017" t="s">
        <v>2607</v>
      </c>
      <c r="C1017" t="s">
        <v>1997</v>
      </c>
      <c r="D1017" t="s">
        <v>2608</v>
      </c>
      <c r="E1017" s="1">
        <v>43837</v>
      </c>
      <c r="F1017" t="s">
        <v>12</v>
      </c>
      <c r="G1017" t="s">
        <v>140</v>
      </c>
      <c r="H1017">
        <v>820</v>
      </c>
    </row>
    <row r="1018" spans="1:8" x14ac:dyDescent="0.3">
      <c r="A1018" t="s">
        <v>2609</v>
      </c>
      <c r="B1018" t="s">
        <v>440</v>
      </c>
      <c r="C1018" t="s">
        <v>441</v>
      </c>
      <c r="D1018" t="s">
        <v>2518</v>
      </c>
      <c r="E1018" s="1">
        <v>43860</v>
      </c>
      <c r="F1018" t="s">
        <v>12</v>
      </c>
      <c r="G1018" t="s">
        <v>58</v>
      </c>
      <c r="H1018">
        <v>569</v>
      </c>
    </row>
    <row r="1019" spans="1:8" x14ac:dyDescent="0.3">
      <c r="A1019" t="s">
        <v>2610</v>
      </c>
      <c r="B1019" t="s">
        <v>2256</v>
      </c>
      <c r="C1019" t="s">
        <v>238</v>
      </c>
      <c r="D1019" t="s">
        <v>1160</v>
      </c>
      <c r="E1019" s="1">
        <v>43689</v>
      </c>
      <c r="F1019" t="s">
        <v>12</v>
      </c>
      <c r="G1019" t="s">
        <v>206</v>
      </c>
      <c r="H1019">
        <v>402</v>
      </c>
    </row>
    <row r="1020" spans="1:8" x14ac:dyDescent="0.3">
      <c r="A1020" t="s">
        <v>2611</v>
      </c>
      <c r="B1020" t="s">
        <v>2612</v>
      </c>
      <c r="C1020" t="s">
        <v>2613</v>
      </c>
      <c r="D1020" t="s">
        <v>2260</v>
      </c>
      <c r="E1020" s="1">
        <v>42629</v>
      </c>
      <c r="F1020" t="s">
        <v>12</v>
      </c>
      <c r="G1020" t="s">
        <v>140</v>
      </c>
      <c r="H1020">
        <v>713</v>
      </c>
    </row>
    <row r="1021" spans="1:8" x14ac:dyDescent="0.3">
      <c r="A1021" t="s">
        <v>2614</v>
      </c>
      <c r="B1021" t="s">
        <v>440</v>
      </c>
      <c r="C1021" t="s">
        <v>2285</v>
      </c>
      <c r="D1021" t="s">
        <v>2615</v>
      </c>
      <c r="E1021" s="1">
        <v>43860</v>
      </c>
      <c r="F1021" t="s">
        <v>12</v>
      </c>
      <c r="G1021" t="s">
        <v>140</v>
      </c>
      <c r="H1021">
        <v>645</v>
      </c>
    </row>
    <row r="1022" spans="1:8" x14ac:dyDescent="0.3">
      <c r="A1022" t="s">
        <v>2616</v>
      </c>
      <c r="B1022" t="s">
        <v>2617</v>
      </c>
      <c r="C1022" t="s">
        <v>2618</v>
      </c>
      <c r="D1022" t="s">
        <v>1635</v>
      </c>
      <c r="E1022" s="1">
        <v>44278</v>
      </c>
      <c r="F1022" t="s">
        <v>265</v>
      </c>
      <c r="G1022" t="s">
        <v>140</v>
      </c>
      <c r="H1022">
        <v>233</v>
      </c>
    </row>
    <row r="1023" spans="1:8" x14ac:dyDescent="0.3">
      <c r="A1023" t="s">
        <v>2619</v>
      </c>
      <c r="B1023" t="s">
        <v>338</v>
      </c>
      <c r="C1023" t="s">
        <v>2620</v>
      </c>
      <c r="D1023" t="s">
        <v>217</v>
      </c>
      <c r="E1023" s="1">
        <v>42271</v>
      </c>
      <c r="F1023" t="s">
        <v>12</v>
      </c>
      <c r="G1023" t="s">
        <v>311</v>
      </c>
      <c r="H1023">
        <v>377</v>
      </c>
    </row>
    <row r="1024" spans="1:8" x14ac:dyDescent="0.3">
      <c r="A1024" t="s">
        <v>2621</v>
      </c>
      <c r="B1024" t="s">
        <v>1395</v>
      </c>
      <c r="C1024" t="s">
        <v>238</v>
      </c>
      <c r="D1024" t="s">
        <v>2356</v>
      </c>
      <c r="E1024" s="1">
        <v>41338</v>
      </c>
      <c r="F1024" t="s">
        <v>12</v>
      </c>
      <c r="G1024" t="s">
        <v>240</v>
      </c>
      <c r="H1024">
        <v>586</v>
      </c>
    </row>
    <row r="1025" spans="1:8" x14ac:dyDescent="0.3">
      <c r="A1025" t="s">
        <v>2622</v>
      </c>
      <c r="B1025" t="s">
        <v>2623</v>
      </c>
      <c r="C1025" t="s">
        <v>2624</v>
      </c>
      <c r="D1025" t="s">
        <v>2221</v>
      </c>
      <c r="E1025" s="1">
        <v>42521</v>
      </c>
      <c r="F1025" t="s">
        <v>12</v>
      </c>
      <c r="G1025" t="s">
        <v>140</v>
      </c>
      <c r="H1025">
        <v>703</v>
      </c>
    </row>
    <row r="1026" spans="1:8" x14ac:dyDescent="0.3">
      <c r="A1026" t="s">
        <v>2625</v>
      </c>
      <c r="B1026" t="s">
        <v>386</v>
      </c>
      <c r="C1026" t="s">
        <v>2626</v>
      </c>
      <c r="D1026" t="s">
        <v>292</v>
      </c>
      <c r="E1026" s="1">
        <v>42649</v>
      </c>
      <c r="F1026" t="s">
        <v>12</v>
      </c>
      <c r="G1026" t="s">
        <v>140</v>
      </c>
      <c r="H1026">
        <v>615</v>
      </c>
    </row>
    <row r="1027" spans="1:8" x14ac:dyDescent="0.3">
      <c r="A1027" t="s">
        <v>2627</v>
      </c>
      <c r="B1027" t="s">
        <v>980</v>
      </c>
      <c r="C1027" t="s">
        <v>2291</v>
      </c>
      <c r="D1027" t="s">
        <v>413</v>
      </c>
      <c r="E1027" s="1">
        <v>42258</v>
      </c>
      <c r="F1027" t="s">
        <v>12</v>
      </c>
      <c r="G1027" t="s">
        <v>140</v>
      </c>
      <c r="H1027">
        <v>615</v>
      </c>
    </row>
    <row r="1028" spans="1:8" x14ac:dyDescent="0.3">
      <c r="A1028" t="s">
        <v>2628</v>
      </c>
      <c r="B1028" t="s">
        <v>2629</v>
      </c>
      <c r="C1028" t="s">
        <v>2630</v>
      </c>
      <c r="D1028" t="s">
        <v>1245</v>
      </c>
      <c r="E1028" s="1">
        <v>41821</v>
      </c>
      <c r="F1028" t="s">
        <v>12</v>
      </c>
      <c r="G1028" t="s">
        <v>140</v>
      </c>
      <c r="H1028">
        <v>501</v>
      </c>
    </row>
    <row r="1029" spans="1:8" x14ac:dyDescent="0.3">
      <c r="A1029" t="s">
        <v>2631</v>
      </c>
      <c r="B1029" t="s">
        <v>716</v>
      </c>
      <c r="C1029" t="s">
        <v>717</v>
      </c>
      <c r="D1029" t="s">
        <v>2632</v>
      </c>
      <c r="E1029" s="1">
        <v>44166</v>
      </c>
      <c r="F1029" t="s">
        <v>12</v>
      </c>
      <c r="G1029" t="s">
        <v>112</v>
      </c>
      <c r="H1029">
        <v>904</v>
      </c>
    </row>
    <row r="1030" spans="1:8" x14ac:dyDescent="0.3">
      <c r="A1030" t="s">
        <v>2633</v>
      </c>
      <c r="B1030" t="s">
        <v>668</v>
      </c>
      <c r="C1030" t="s">
        <v>669</v>
      </c>
      <c r="D1030" t="s">
        <v>491</v>
      </c>
      <c r="E1030" s="1">
        <v>44362</v>
      </c>
      <c r="F1030" t="s">
        <v>12</v>
      </c>
      <c r="G1030" t="s">
        <v>140</v>
      </c>
      <c r="H1030">
        <v>586</v>
      </c>
    </row>
    <row r="1031" spans="1:8" x14ac:dyDescent="0.3">
      <c r="A1031" t="s">
        <v>2634</v>
      </c>
      <c r="B1031" t="s">
        <v>173</v>
      </c>
      <c r="C1031" t="s">
        <v>174</v>
      </c>
      <c r="D1031" t="s">
        <v>1400</v>
      </c>
      <c r="E1031" s="1">
        <v>42310</v>
      </c>
      <c r="F1031" t="s">
        <v>12</v>
      </c>
      <c r="G1031" t="s">
        <v>58</v>
      </c>
      <c r="H1031">
        <v>305</v>
      </c>
    </row>
    <row r="1032" spans="1:8" x14ac:dyDescent="0.3">
      <c r="A1032" t="s">
        <v>2635</v>
      </c>
      <c r="B1032" t="s">
        <v>417</v>
      </c>
      <c r="C1032" t="s">
        <v>418</v>
      </c>
      <c r="D1032" t="s">
        <v>304</v>
      </c>
      <c r="E1032" s="1">
        <v>41637</v>
      </c>
      <c r="F1032" t="s">
        <v>12</v>
      </c>
      <c r="G1032" t="s">
        <v>140</v>
      </c>
      <c r="H1032">
        <v>305</v>
      </c>
    </row>
    <row r="1033" spans="1:8" x14ac:dyDescent="0.3">
      <c r="A1033" t="s">
        <v>2636</v>
      </c>
      <c r="B1033" t="s">
        <v>2637</v>
      </c>
      <c r="C1033" t="s">
        <v>2638</v>
      </c>
      <c r="D1033" t="s">
        <v>2639</v>
      </c>
      <c r="E1033" s="1">
        <v>44075</v>
      </c>
      <c r="F1033" t="s">
        <v>12</v>
      </c>
      <c r="G1033" t="s">
        <v>140</v>
      </c>
      <c r="H1033">
        <v>328</v>
      </c>
    </row>
    <row r="1034" spans="1:8" x14ac:dyDescent="0.3">
      <c r="A1034" t="s">
        <v>2640</v>
      </c>
      <c r="B1034" t="s">
        <v>160</v>
      </c>
      <c r="C1034" t="s">
        <v>161</v>
      </c>
      <c r="D1034" t="s">
        <v>766</v>
      </c>
      <c r="E1034" s="1">
        <v>42500</v>
      </c>
      <c r="F1034" t="s">
        <v>12</v>
      </c>
      <c r="G1034" t="s">
        <v>734</v>
      </c>
      <c r="H1034">
        <v>305</v>
      </c>
    </row>
    <row r="1035" spans="1:8" x14ac:dyDescent="0.3">
      <c r="A1035" t="s">
        <v>2641</v>
      </c>
      <c r="B1035" t="s">
        <v>440</v>
      </c>
      <c r="C1035" t="s">
        <v>441</v>
      </c>
      <c r="D1035" t="s">
        <v>2642</v>
      </c>
      <c r="E1035" s="1">
        <v>43860</v>
      </c>
      <c r="F1035" t="s">
        <v>12</v>
      </c>
      <c r="G1035" t="s">
        <v>341</v>
      </c>
      <c r="H1035">
        <v>645</v>
      </c>
    </row>
    <row r="1036" spans="1:8" x14ac:dyDescent="0.3">
      <c r="A1036" t="s">
        <v>2643</v>
      </c>
      <c r="B1036" t="s">
        <v>2644</v>
      </c>
      <c r="C1036" t="s">
        <v>2301</v>
      </c>
      <c r="D1036" t="s">
        <v>999</v>
      </c>
      <c r="E1036" s="1">
        <v>43804</v>
      </c>
      <c r="F1036" t="s">
        <v>12</v>
      </c>
      <c r="G1036" t="s">
        <v>2330</v>
      </c>
      <c r="H1036">
        <v>888</v>
      </c>
    </row>
    <row r="1037" spans="1:8" x14ac:dyDescent="0.3">
      <c r="A1037" t="s">
        <v>2645</v>
      </c>
      <c r="B1037" t="s">
        <v>980</v>
      </c>
      <c r="C1037" t="s">
        <v>2291</v>
      </c>
      <c r="D1037" t="s">
        <v>1450</v>
      </c>
      <c r="E1037" s="1">
        <v>43125</v>
      </c>
      <c r="F1037" t="s">
        <v>12</v>
      </c>
      <c r="G1037" t="s">
        <v>140</v>
      </c>
      <c r="H1037">
        <v>615</v>
      </c>
    </row>
    <row r="1038" spans="1:8" x14ac:dyDescent="0.3">
      <c r="A1038" t="s">
        <v>2646</v>
      </c>
      <c r="B1038" t="s">
        <v>2647</v>
      </c>
      <c r="C1038" t="s">
        <v>2648</v>
      </c>
      <c r="D1038" t="s">
        <v>587</v>
      </c>
      <c r="E1038" s="1">
        <v>41565</v>
      </c>
      <c r="F1038" t="s">
        <v>12</v>
      </c>
      <c r="G1038" t="s">
        <v>206</v>
      </c>
      <c r="H1038">
        <v>417</v>
      </c>
    </row>
    <row r="1039" spans="1:8" x14ac:dyDescent="0.3">
      <c r="A1039" t="s">
        <v>2649</v>
      </c>
      <c r="B1039" t="s">
        <v>338</v>
      </c>
      <c r="C1039" t="s">
        <v>375</v>
      </c>
      <c r="D1039" t="s">
        <v>738</v>
      </c>
      <c r="E1039" s="1">
        <v>41171</v>
      </c>
      <c r="F1039" t="s">
        <v>12</v>
      </c>
      <c r="G1039" t="s">
        <v>206</v>
      </c>
      <c r="H1039">
        <v>266</v>
      </c>
    </row>
    <row r="1040" spans="1:8" x14ac:dyDescent="0.3">
      <c r="A1040" t="s">
        <v>2650</v>
      </c>
      <c r="B1040" t="s">
        <v>133</v>
      </c>
      <c r="C1040" t="s">
        <v>2505</v>
      </c>
      <c r="D1040" t="s">
        <v>1491</v>
      </c>
      <c r="E1040" s="1">
        <v>41913</v>
      </c>
      <c r="F1040" t="s">
        <v>12</v>
      </c>
      <c r="G1040" t="s">
        <v>369</v>
      </c>
      <c r="H1040">
        <v>492</v>
      </c>
    </row>
    <row r="1041" spans="1:8" x14ac:dyDescent="0.3">
      <c r="A1041" t="s">
        <v>2651</v>
      </c>
      <c r="B1041" t="s">
        <v>2652</v>
      </c>
      <c r="C1041" t="s">
        <v>2653</v>
      </c>
      <c r="D1041" t="s">
        <v>97</v>
      </c>
      <c r="E1041" s="1">
        <v>43641</v>
      </c>
      <c r="F1041" t="s">
        <v>12</v>
      </c>
      <c r="G1041" t="s">
        <v>472</v>
      </c>
      <c r="H1041">
        <v>754</v>
      </c>
    </row>
    <row r="1042" spans="1:8" x14ac:dyDescent="0.3">
      <c r="A1042" t="s">
        <v>2654</v>
      </c>
      <c r="B1042" t="s">
        <v>2655</v>
      </c>
      <c r="C1042" t="s">
        <v>2656</v>
      </c>
      <c r="D1042" t="s">
        <v>785</v>
      </c>
      <c r="E1042" s="1">
        <v>39486</v>
      </c>
      <c r="F1042" t="s">
        <v>12</v>
      </c>
      <c r="G1042" t="s">
        <v>2657</v>
      </c>
      <c r="H1042">
        <v>65</v>
      </c>
    </row>
    <row r="1043" spans="1:8" x14ac:dyDescent="0.3">
      <c r="A1043" t="s">
        <v>2658</v>
      </c>
      <c r="B1043" t="s">
        <v>1035</v>
      </c>
      <c r="C1043" t="s">
        <v>319</v>
      </c>
      <c r="D1043" t="s">
        <v>1094</v>
      </c>
      <c r="E1043" s="1">
        <v>43340</v>
      </c>
      <c r="F1043" t="s">
        <v>12</v>
      </c>
      <c r="G1043" t="s">
        <v>27</v>
      </c>
      <c r="H1043">
        <v>492</v>
      </c>
    </row>
    <row r="1044" spans="1:8" x14ac:dyDescent="0.3">
      <c r="A1044" t="s">
        <v>2659</v>
      </c>
      <c r="B1044" t="s">
        <v>761</v>
      </c>
      <c r="C1044" t="s">
        <v>2660</v>
      </c>
      <c r="D1044" t="s">
        <v>620</v>
      </c>
      <c r="E1044" s="1">
        <v>42614</v>
      </c>
      <c r="F1044" t="s">
        <v>12</v>
      </c>
      <c r="G1044" t="s">
        <v>140</v>
      </c>
      <c r="H1044">
        <v>187</v>
      </c>
    </row>
    <row r="1045" spans="1:8" x14ac:dyDescent="0.3">
      <c r="A1045" t="s">
        <v>2661</v>
      </c>
      <c r="B1045" t="s">
        <v>225</v>
      </c>
      <c r="C1045" t="s">
        <v>226</v>
      </c>
      <c r="D1045" t="s">
        <v>304</v>
      </c>
      <c r="E1045" s="1">
        <v>43923</v>
      </c>
      <c r="F1045" t="s">
        <v>12</v>
      </c>
      <c r="G1045" t="s">
        <v>472</v>
      </c>
      <c r="H1045">
        <v>266</v>
      </c>
    </row>
    <row r="1046" spans="1:8" x14ac:dyDescent="0.3">
      <c r="A1046" t="s">
        <v>2662</v>
      </c>
      <c r="B1046" t="s">
        <v>992</v>
      </c>
      <c r="C1046" t="s">
        <v>993</v>
      </c>
      <c r="D1046" t="s">
        <v>2435</v>
      </c>
      <c r="E1046" s="1">
        <v>41334</v>
      </c>
      <c r="F1046" t="s">
        <v>12</v>
      </c>
      <c r="G1046" t="s">
        <v>140</v>
      </c>
      <c r="H1046">
        <v>820</v>
      </c>
    </row>
    <row r="1047" spans="1:8" x14ac:dyDescent="0.3">
      <c r="A1047" t="s">
        <v>2663</v>
      </c>
      <c r="B1047" t="s">
        <v>716</v>
      </c>
      <c r="C1047" t="s">
        <v>29</v>
      </c>
      <c r="D1047" t="s">
        <v>2664</v>
      </c>
      <c r="E1047" s="1">
        <v>41646</v>
      </c>
      <c r="F1047" t="s">
        <v>12</v>
      </c>
      <c r="G1047" t="s">
        <v>2330</v>
      </c>
      <c r="H1047">
        <v>904</v>
      </c>
    </row>
    <row r="1048" spans="1:8" x14ac:dyDescent="0.3">
      <c r="A1048" t="s">
        <v>2665</v>
      </c>
      <c r="B1048" t="s">
        <v>20</v>
      </c>
      <c r="C1048" t="s">
        <v>2666</v>
      </c>
      <c r="D1048" t="s">
        <v>1587</v>
      </c>
      <c r="E1048" s="1">
        <v>44392</v>
      </c>
      <c r="F1048" t="s">
        <v>1478</v>
      </c>
      <c r="G1048" t="s">
        <v>140</v>
      </c>
      <c r="H1048">
        <v>115</v>
      </c>
    </row>
    <row r="1049" spans="1:8" x14ac:dyDescent="0.3">
      <c r="A1049" t="s">
        <v>2667</v>
      </c>
      <c r="B1049" t="s">
        <v>20</v>
      </c>
      <c r="C1049" t="s">
        <v>2668</v>
      </c>
      <c r="D1049" t="s">
        <v>215</v>
      </c>
      <c r="E1049" s="1">
        <v>44392</v>
      </c>
      <c r="F1049" t="s">
        <v>1478</v>
      </c>
      <c r="G1049" t="s">
        <v>140</v>
      </c>
      <c r="H1049">
        <v>115</v>
      </c>
    </row>
    <row r="1050" spans="1:8" x14ac:dyDescent="0.3">
      <c r="A1050" t="s">
        <v>2669</v>
      </c>
      <c r="B1050" t="s">
        <v>2670</v>
      </c>
      <c r="C1050" t="s">
        <v>570</v>
      </c>
      <c r="D1050" t="s">
        <v>1391</v>
      </c>
      <c r="E1050" s="1">
        <v>44398</v>
      </c>
      <c r="F1050" t="s">
        <v>265</v>
      </c>
      <c r="G1050" t="s">
        <v>140</v>
      </c>
      <c r="H1050">
        <v>300</v>
      </c>
    </row>
    <row r="1051" spans="1:8" x14ac:dyDescent="0.3">
      <c r="A1051" t="s">
        <v>2671</v>
      </c>
      <c r="B1051" t="s">
        <v>2672</v>
      </c>
      <c r="C1051" t="s">
        <v>2673</v>
      </c>
      <c r="D1051" t="s">
        <v>73</v>
      </c>
      <c r="E1051" s="1">
        <v>44394</v>
      </c>
      <c r="F1051" t="s">
        <v>277</v>
      </c>
      <c r="G1051" t="s">
        <v>140</v>
      </c>
      <c r="H1051">
        <v>441</v>
      </c>
    </row>
    <row r="1052" spans="1:8" x14ac:dyDescent="0.3">
      <c r="A1052" t="s">
        <v>2674</v>
      </c>
      <c r="B1052" t="s">
        <v>615</v>
      </c>
      <c r="C1052" t="s">
        <v>1718</v>
      </c>
      <c r="D1052" t="s">
        <v>344</v>
      </c>
      <c r="E1052" s="1">
        <v>44400</v>
      </c>
      <c r="F1052" t="s">
        <v>249</v>
      </c>
      <c r="G1052" t="s">
        <v>140</v>
      </c>
      <c r="H1052">
        <v>230</v>
      </c>
    </row>
    <row r="1053" spans="1:8" x14ac:dyDescent="0.3">
      <c r="A1053" t="s">
        <v>2675</v>
      </c>
      <c r="B1053" t="s">
        <v>251</v>
      </c>
      <c r="C1053" t="s">
        <v>461</v>
      </c>
      <c r="D1053" t="s">
        <v>1019</v>
      </c>
      <c r="E1053" s="1">
        <v>44399</v>
      </c>
      <c r="F1053" t="s">
        <v>249</v>
      </c>
      <c r="G1053" t="s">
        <v>140</v>
      </c>
      <c r="H1053">
        <v>38</v>
      </c>
    </row>
    <row r="1054" spans="1:8" x14ac:dyDescent="0.3">
      <c r="A1054" t="s">
        <v>2676</v>
      </c>
      <c r="B1054" t="s">
        <v>2677</v>
      </c>
      <c r="C1054" t="s">
        <v>2678</v>
      </c>
      <c r="D1054" t="s">
        <v>1780</v>
      </c>
      <c r="E1054" s="1">
        <v>44398</v>
      </c>
      <c r="F1054" t="s">
        <v>265</v>
      </c>
      <c r="G1054" t="s">
        <v>140</v>
      </c>
      <c r="H1054">
        <v>401</v>
      </c>
    </row>
    <row r="1055" spans="1:8" x14ac:dyDescent="0.3">
      <c r="A1055" t="s">
        <v>2679</v>
      </c>
      <c r="B1055" t="s">
        <v>2680</v>
      </c>
      <c r="C1055" t="s">
        <v>2164</v>
      </c>
      <c r="D1055" t="s">
        <v>326</v>
      </c>
      <c r="E1055" s="1">
        <v>44393</v>
      </c>
      <c r="F1055" t="s">
        <v>12</v>
      </c>
      <c r="G1055" t="s">
        <v>140</v>
      </c>
      <c r="H1055">
        <v>267</v>
      </c>
    </row>
    <row r="1056" spans="1:8" x14ac:dyDescent="0.3">
      <c r="A1056" t="s">
        <v>2681</v>
      </c>
      <c r="B1056" t="s">
        <v>2682</v>
      </c>
      <c r="C1056" t="s">
        <v>2683</v>
      </c>
      <c r="D1056" t="s">
        <v>1866</v>
      </c>
      <c r="E1056" s="1">
        <v>44396</v>
      </c>
      <c r="F1056" t="s">
        <v>265</v>
      </c>
      <c r="G1056" t="s">
        <v>140</v>
      </c>
      <c r="H1056">
        <v>233</v>
      </c>
    </row>
    <row r="1057" spans="1:8" x14ac:dyDescent="0.3">
      <c r="A1057" t="s">
        <v>2684</v>
      </c>
      <c r="B1057" t="s">
        <v>2685</v>
      </c>
      <c r="C1057" t="s">
        <v>2686</v>
      </c>
      <c r="D1057" t="s">
        <v>1132</v>
      </c>
      <c r="E1057" s="1">
        <v>44400</v>
      </c>
      <c r="F1057" t="s">
        <v>265</v>
      </c>
      <c r="G1057" t="s">
        <v>140</v>
      </c>
      <c r="H1057">
        <v>334</v>
      </c>
    </row>
    <row r="1058" spans="1:8" x14ac:dyDescent="0.3">
      <c r="A1058" t="s">
        <v>2687</v>
      </c>
      <c r="B1058" t="s">
        <v>1127</v>
      </c>
      <c r="C1058" t="s">
        <v>1128</v>
      </c>
      <c r="D1058" t="s">
        <v>1587</v>
      </c>
      <c r="E1058" s="1">
        <v>44400</v>
      </c>
      <c r="F1058" t="s">
        <v>265</v>
      </c>
      <c r="G1058" t="s">
        <v>140</v>
      </c>
      <c r="H1058">
        <v>233</v>
      </c>
    </row>
    <row r="1059" spans="1:8" x14ac:dyDescent="0.3">
      <c r="A1059" t="s">
        <v>2688</v>
      </c>
      <c r="B1059" t="s">
        <v>2689</v>
      </c>
      <c r="C1059" t="s">
        <v>549</v>
      </c>
      <c r="D1059" t="s">
        <v>2690</v>
      </c>
      <c r="E1059" s="1">
        <v>44398</v>
      </c>
      <c r="F1059" t="s">
        <v>12</v>
      </c>
      <c r="G1059" t="s">
        <v>140</v>
      </c>
      <c r="H1059">
        <v>820</v>
      </c>
    </row>
    <row r="1060" spans="1:8" x14ac:dyDescent="0.3">
      <c r="A1060" t="s">
        <v>2691</v>
      </c>
      <c r="B1060" t="s">
        <v>2692</v>
      </c>
      <c r="C1060" t="s">
        <v>2693</v>
      </c>
      <c r="D1060" t="s">
        <v>880</v>
      </c>
      <c r="E1060" s="1">
        <v>44391</v>
      </c>
      <c r="F1060" t="s">
        <v>12</v>
      </c>
      <c r="G1060" t="s">
        <v>140</v>
      </c>
      <c r="H1060">
        <v>234</v>
      </c>
    </row>
    <row r="1061" spans="1:8" x14ac:dyDescent="0.3">
      <c r="A1061" t="s">
        <v>2694</v>
      </c>
      <c r="B1061" t="s">
        <v>390</v>
      </c>
      <c r="C1061" t="s">
        <v>391</v>
      </c>
      <c r="D1061" t="s">
        <v>2245</v>
      </c>
      <c r="E1061" s="1">
        <v>44397</v>
      </c>
      <c r="F1061" t="s">
        <v>12</v>
      </c>
      <c r="G1061" t="s">
        <v>140</v>
      </c>
      <c r="H1061">
        <v>398</v>
      </c>
    </row>
    <row r="1062" spans="1:8" x14ac:dyDescent="0.3">
      <c r="A1062" t="s">
        <v>2695</v>
      </c>
      <c r="B1062" t="s">
        <v>2696</v>
      </c>
      <c r="C1062" t="s">
        <v>2697</v>
      </c>
      <c r="D1062" t="s">
        <v>789</v>
      </c>
      <c r="E1062" s="1">
        <v>44399</v>
      </c>
      <c r="F1062" t="s">
        <v>12</v>
      </c>
      <c r="G1062" t="s">
        <v>140</v>
      </c>
      <c r="H1062">
        <v>117</v>
      </c>
    </row>
    <row r="1063" spans="1:8" x14ac:dyDescent="0.3">
      <c r="A1063" t="s">
        <v>2698</v>
      </c>
      <c r="B1063" t="s">
        <v>2389</v>
      </c>
      <c r="C1063" t="s">
        <v>717</v>
      </c>
      <c r="D1063" t="s">
        <v>994</v>
      </c>
      <c r="E1063" s="1">
        <v>43928</v>
      </c>
      <c r="F1063" t="s">
        <v>12</v>
      </c>
      <c r="G1063" t="s">
        <v>140</v>
      </c>
      <c r="H1063">
        <v>820</v>
      </c>
    </row>
    <row r="1064" spans="1:8" x14ac:dyDescent="0.3">
      <c r="A1064" t="s">
        <v>2699</v>
      </c>
      <c r="B1064" t="s">
        <v>133</v>
      </c>
      <c r="C1064" t="s">
        <v>134</v>
      </c>
      <c r="D1064" t="s">
        <v>2700</v>
      </c>
      <c r="E1064" s="1">
        <v>42611</v>
      </c>
      <c r="F1064" t="s">
        <v>12</v>
      </c>
      <c r="G1064" t="s">
        <v>122</v>
      </c>
      <c r="H1064">
        <v>575</v>
      </c>
    </row>
    <row r="1065" spans="1:8" x14ac:dyDescent="0.3">
      <c r="A1065" t="s">
        <v>2701</v>
      </c>
      <c r="B1065" t="s">
        <v>748</v>
      </c>
      <c r="C1065" t="s">
        <v>2702</v>
      </c>
      <c r="D1065" t="s">
        <v>974</v>
      </c>
      <c r="E1065" s="1">
        <v>42985</v>
      </c>
      <c r="F1065" t="s">
        <v>12</v>
      </c>
      <c r="G1065" t="s">
        <v>2330</v>
      </c>
      <c r="H1065">
        <v>615</v>
      </c>
    </row>
    <row r="1066" spans="1:8" x14ac:dyDescent="0.3">
      <c r="A1066" t="s">
        <v>2703</v>
      </c>
      <c r="B1066" t="s">
        <v>2704</v>
      </c>
      <c r="C1066" t="s">
        <v>454</v>
      </c>
      <c r="D1066" t="s">
        <v>2705</v>
      </c>
      <c r="E1066" s="1">
        <v>44271</v>
      </c>
      <c r="F1066" t="s">
        <v>12</v>
      </c>
      <c r="G1066" t="s">
        <v>140</v>
      </c>
      <c r="H1066">
        <v>703</v>
      </c>
    </row>
    <row r="1067" spans="1:8" x14ac:dyDescent="0.3">
      <c r="A1067" t="s">
        <v>2706</v>
      </c>
      <c r="B1067" t="s">
        <v>2707</v>
      </c>
      <c r="C1067" t="s">
        <v>2708</v>
      </c>
      <c r="D1067" t="s">
        <v>167</v>
      </c>
      <c r="E1067" s="1">
        <v>44250</v>
      </c>
      <c r="F1067" t="s">
        <v>12</v>
      </c>
      <c r="G1067" t="s">
        <v>140</v>
      </c>
      <c r="H1067">
        <v>500</v>
      </c>
    </row>
    <row r="1068" spans="1:8" x14ac:dyDescent="0.3">
      <c r="A1068" t="s">
        <v>2709</v>
      </c>
      <c r="B1068" t="s">
        <v>2710</v>
      </c>
      <c r="C1068" t="s">
        <v>2711</v>
      </c>
      <c r="D1068" t="s">
        <v>641</v>
      </c>
      <c r="E1068" s="1">
        <v>44343</v>
      </c>
      <c r="F1068" t="s">
        <v>12</v>
      </c>
      <c r="G1068" t="s">
        <v>369</v>
      </c>
      <c r="H1068">
        <v>410</v>
      </c>
    </row>
    <row r="1069" spans="1:8" x14ac:dyDescent="0.3">
      <c r="A1069" t="s">
        <v>2712</v>
      </c>
      <c r="B1069" t="s">
        <v>67</v>
      </c>
      <c r="C1069" t="s">
        <v>2713</v>
      </c>
      <c r="D1069" t="s">
        <v>2714</v>
      </c>
      <c r="E1069" s="1">
        <v>43027</v>
      </c>
      <c r="F1069" t="s">
        <v>12</v>
      </c>
      <c r="G1069" t="s">
        <v>171</v>
      </c>
      <c r="H1069">
        <v>957</v>
      </c>
    </row>
    <row r="1070" spans="1:8" x14ac:dyDescent="0.3">
      <c r="A1070" t="s">
        <v>2715</v>
      </c>
      <c r="B1070" t="s">
        <v>213</v>
      </c>
      <c r="C1070" t="s">
        <v>752</v>
      </c>
      <c r="D1070" t="s">
        <v>763</v>
      </c>
      <c r="E1070" s="1">
        <v>43403</v>
      </c>
      <c r="F1070" t="s">
        <v>12</v>
      </c>
      <c r="G1070" t="s">
        <v>240</v>
      </c>
      <c r="H1070">
        <v>258</v>
      </c>
    </row>
    <row r="1071" spans="1:8" x14ac:dyDescent="0.3">
      <c r="A1071" t="s">
        <v>2716</v>
      </c>
      <c r="B1071" t="s">
        <v>2717</v>
      </c>
      <c r="C1071" t="s">
        <v>1022</v>
      </c>
      <c r="D1071" t="s">
        <v>499</v>
      </c>
      <c r="E1071" s="1">
        <v>44245</v>
      </c>
      <c r="F1071" t="s">
        <v>12</v>
      </c>
      <c r="G1071" t="s">
        <v>140</v>
      </c>
      <c r="H1071">
        <v>683</v>
      </c>
    </row>
    <row r="1072" spans="1:8" x14ac:dyDescent="0.3">
      <c r="A1072" t="s">
        <v>2718</v>
      </c>
      <c r="B1072" t="s">
        <v>2719</v>
      </c>
      <c r="C1072" t="s">
        <v>2720</v>
      </c>
      <c r="D1072" t="s">
        <v>870</v>
      </c>
      <c r="E1072" s="1">
        <v>44650</v>
      </c>
      <c r="F1072" t="s">
        <v>12</v>
      </c>
      <c r="G1072" t="s">
        <v>140</v>
      </c>
      <c r="H1072">
        <v>187</v>
      </c>
    </row>
    <row r="1073" spans="1:8" x14ac:dyDescent="0.3">
      <c r="A1073" t="s">
        <v>2721</v>
      </c>
      <c r="B1073" t="s">
        <v>2722</v>
      </c>
      <c r="C1073" t="s">
        <v>2673</v>
      </c>
      <c r="D1073" t="s">
        <v>1324</v>
      </c>
      <c r="E1073" s="1">
        <v>44650</v>
      </c>
      <c r="F1073" t="s">
        <v>277</v>
      </c>
      <c r="G1073" t="s">
        <v>140</v>
      </c>
      <c r="H1073">
        <v>439</v>
      </c>
    </row>
    <row r="1074" spans="1:8" x14ac:dyDescent="0.3">
      <c r="A1074" t="s">
        <v>2723</v>
      </c>
      <c r="B1074" t="s">
        <v>2724</v>
      </c>
      <c r="C1074" t="s">
        <v>658</v>
      </c>
      <c r="D1074" t="s">
        <v>524</v>
      </c>
      <c r="E1074" s="1">
        <v>44649</v>
      </c>
      <c r="F1074" t="s">
        <v>12</v>
      </c>
      <c r="G1074" t="s">
        <v>140</v>
      </c>
      <c r="H1074">
        <v>82</v>
      </c>
    </row>
    <row r="1075" spans="1:8" x14ac:dyDescent="0.3">
      <c r="A1075" t="s">
        <v>2725</v>
      </c>
      <c r="B1075" t="s">
        <v>2726</v>
      </c>
      <c r="C1075" t="s">
        <v>658</v>
      </c>
      <c r="D1075" t="s">
        <v>793</v>
      </c>
      <c r="E1075" s="1">
        <v>44649</v>
      </c>
      <c r="F1075" t="s">
        <v>12</v>
      </c>
      <c r="G1075" t="s">
        <v>140</v>
      </c>
      <c r="H1075">
        <v>93</v>
      </c>
    </row>
    <row r="1076" spans="1:8" x14ac:dyDescent="0.3">
      <c r="A1076" t="s">
        <v>2727</v>
      </c>
      <c r="B1076" t="s">
        <v>2728</v>
      </c>
      <c r="C1076" t="s">
        <v>658</v>
      </c>
      <c r="D1076" t="s">
        <v>874</v>
      </c>
      <c r="E1076" s="1">
        <v>44649</v>
      </c>
      <c r="F1076" t="s">
        <v>12</v>
      </c>
      <c r="G1076" t="s">
        <v>140</v>
      </c>
      <c r="H1076">
        <v>129</v>
      </c>
    </row>
    <row r="1077" spans="1:8" x14ac:dyDescent="0.3">
      <c r="A1077" t="s">
        <v>2729</v>
      </c>
      <c r="B1077" t="s">
        <v>1165</v>
      </c>
      <c r="C1077" t="s">
        <v>1166</v>
      </c>
      <c r="D1077" t="s">
        <v>2730</v>
      </c>
      <c r="E1077" s="1">
        <v>44650</v>
      </c>
      <c r="F1077" t="s">
        <v>249</v>
      </c>
      <c r="G1077" t="s">
        <v>140</v>
      </c>
      <c r="H1077">
        <v>268</v>
      </c>
    </row>
    <row r="1078" spans="1:8" x14ac:dyDescent="0.3">
      <c r="A1078" t="s">
        <v>2731</v>
      </c>
      <c r="B1078" t="s">
        <v>2732</v>
      </c>
      <c r="C1078" t="s">
        <v>658</v>
      </c>
      <c r="D1078" t="s">
        <v>536</v>
      </c>
      <c r="E1078" s="1">
        <v>44648</v>
      </c>
      <c r="F1078" t="s">
        <v>12</v>
      </c>
      <c r="G1078" t="s">
        <v>140</v>
      </c>
      <c r="H1078">
        <v>105</v>
      </c>
    </row>
    <row r="1079" spans="1:8" x14ac:dyDescent="0.3">
      <c r="A1079" t="s">
        <v>2733</v>
      </c>
      <c r="B1079" t="s">
        <v>2734</v>
      </c>
      <c r="C1079" t="s">
        <v>658</v>
      </c>
      <c r="D1079" t="s">
        <v>1427</v>
      </c>
      <c r="E1079" s="1">
        <v>44646</v>
      </c>
      <c r="F1079" t="s">
        <v>12</v>
      </c>
      <c r="G1079" t="s">
        <v>140</v>
      </c>
      <c r="H1079">
        <v>152</v>
      </c>
    </row>
    <row r="1080" spans="1:8" x14ac:dyDescent="0.3">
      <c r="A1080" t="s">
        <v>2735</v>
      </c>
      <c r="B1080" t="s">
        <v>2736</v>
      </c>
      <c r="C1080" t="s">
        <v>658</v>
      </c>
      <c r="D1080" t="s">
        <v>408</v>
      </c>
      <c r="E1080" s="1">
        <v>44644</v>
      </c>
      <c r="F1080" t="s">
        <v>12</v>
      </c>
      <c r="G1080" t="s">
        <v>140</v>
      </c>
      <c r="H1080">
        <v>105</v>
      </c>
    </row>
    <row r="1081" spans="1:8" x14ac:dyDescent="0.3">
      <c r="A1081" t="s">
        <v>2737</v>
      </c>
      <c r="B1081" t="s">
        <v>2738</v>
      </c>
      <c r="C1081" t="s">
        <v>658</v>
      </c>
      <c r="D1081" t="s">
        <v>231</v>
      </c>
      <c r="E1081" s="1">
        <v>44644</v>
      </c>
      <c r="F1081" t="s">
        <v>12</v>
      </c>
      <c r="G1081" t="s">
        <v>140</v>
      </c>
      <c r="H1081">
        <v>105</v>
      </c>
    </row>
    <row r="1082" spans="1:8" x14ac:dyDescent="0.3">
      <c r="A1082" t="s">
        <v>2739</v>
      </c>
      <c r="B1082" t="s">
        <v>2728</v>
      </c>
      <c r="C1082" t="s">
        <v>2740</v>
      </c>
      <c r="D1082" t="s">
        <v>253</v>
      </c>
      <c r="E1082" s="1">
        <v>44644</v>
      </c>
      <c r="F1082" t="s">
        <v>12</v>
      </c>
      <c r="G1082" t="s">
        <v>140</v>
      </c>
      <c r="H1082">
        <v>129</v>
      </c>
    </row>
    <row r="1083" spans="1:8" x14ac:dyDescent="0.3">
      <c r="A1083" t="s">
        <v>2741</v>
      </c>
      <c r="B1083" t="s">
        <v>688</v>
      </c>
      <c r="C1083" t="s">
        <v>689</v>
      </c>
      <c r="D1083" t="s">
        <v>1162</v>
      </c>
      <c r="E1083" s="1">
        <v>44645</v>
      </c>
      <c r="F1083" t="s">
        <v>249</v>
      </c>
      <c r="G1083" t="s">
        <v>140</v>
      </c>
      <c r="H1083">
        <v>76</v>
      </c>
    </row>
    <row r="1084" spans="1:8" x14ac:dyDescent="0.3">
      <c r="A1084" t="s">
        <v>2742</v>
      </c>
      <c r="B1084" t="s">
        <v>688</v>
      </c>
      <c r="C1084" t="s">
        <v>692</v>
      </c>
      <c r="D1084" t="s">
        <v>2481</v>
      </c>
      <c r="E1084" s="1">
        <v>44645</v>
      </c>
      <c r="F1084" t="s">
        <v>249</v>
      </c>
      <c r="G1084" t="s">
        <v>140</v>
      </c>
      <c r="H1084">
        <v>115</v>
      </c>
    </row>
    <row r="1085" spans="1:8" x14ac:dyDescent="0.3">
      <c r="A1085" t="s">
        <v>2743</v>
      </c>
      <c r="B1085" t="s">
        <v>2744</v>
      </c>
      <c r="C1085" t="s">
        <v>2745</v>
      </c>
      <c r="D1085" t="s">
        <v>827</v>
      </c>
      <c r="E1085" s="1">
        <v>44643</v>
      </c>
      <c r="F1085" t="s">
        <v>585</v>
      </c>
      <c r="G1085" t="s">
        <v>140</v>
      </c>
      <c r="H1085">
        <v>32</v>
      </c>
    </row>
    <row r="1086" spans="1:8" x14ac:dyDescent="0.3">
      <c r="A1086" t="s">
        <v>2746</v>
      </c>
      <c r="B1086" t="s">
        <v>2734</v>
      </c>
      <c r="C1086" t="s">
        <v>658</v>
      </c>
      <c r="D1086" t="s">
        <v>700</v>
      </c>
      <c r="E1086" s="1">
        <v>44644</v>
      </c>
      <c r="F1086" t="s">
        <v>12</v>
      </c>
      <c r="G1086" t="s">
        <v>140</v>
      </c>
      <c r="H1086">
        <v>152</v>
      </c>
    </row>
    <row r="1087" spans="1:8" x14ac:dyDescent="0.3">
      <c r="A1087" t="s">
        <v>2747</v>
      </c>
      <c r="B1087" t="s">
        <v>2748</v>
      </c>
      <c r="C1087" t="s">
        <v>658</v>
      </c>
      <c r="D1087" t="s">
        <v>834</v>
      </c>
      <c r="E1087" s="1">
        <v>44643</v>
      </c>
      <c r="F1087" t="s">
        <v>12</v>
      </c>
      <c r="G1087" t="s">
        <v>140</v>
      </c>
      <c r="H1087">
        <v>93</v>
      </c>
    </row>
    <row r="1088" spans="1:8" x14ac:dyDescent="0.3">
      <c r="A1088" t="s">
        <v>2749</v>
      </c>
      <c r="B1088" t="s">
        <v>2750</v>
      </c>
      <c r="C1088" t="s">
        <v>658</v>
      </c>
      <c r="D1088" t="s">
        <v>789</v>
      </c>
      <c r="E1088" s="1">
        <v>44643</v>
      </c>
      <c r="F1088" t="s">
        <v>12</v>
      </c>
      <c r="G1088" t="s">
        <v>140</v>
      </c>
      <c r="H1088">
        <v>93</v>
      </c>
    </row>
    <row r="1089" spans="1:8" x14ac:dyDescent="0.3">
      <c r="A1089" t="s">
        <v>2751</v>
      </c>
      <c r="B1089" t="s">
        <v>2752</v>
      </c>
      <c r="C1089" t="s">
        <v>2753</v>
      </c>
      <c r="D1089" t="s">
        <v>2608</v>
      </c>
      <c r="E1089" s="1">
        <v>44644</v>
      </c>
      <c r="F1089" t="s">
        <v>12</v>
      </c>
      <c r="G1089" t="s">
        <v>140</v>
      </c>
      <c r="H1089">
        <v>820</v>
      </c>
    </row>
    <row r="1090" spans="1:8" x14ac:dyDescent="0.3">
      <c r="A1090" t="s">
        <v>2754</v>
      </c>
      <c r="B1090" t="s">
        <v>2755</v>
      </c>
      <c r="C1090" t="s">
        <v>2756</v>
      </c>
      <c r="D1090" t="s">
        <v>2757</v>
      </c>
      <c r="E1090" s="1">
        <v>44642</v>
      </c>
      <c r="F1090" t="s">
        <v>1138</v>
      </c>
      <c r="G1090" t="s">
        <v>140</v>
      </c>
      <c r="H1090">
        <v>166</v>
      </c>
    </row>
    <row r="1091" spans="1:8" x14ac:dyDescent="0.3">
      <c r="A1091" t="s">
        <v>2758</v>
      </c>
      <c r="B1091" t="s">
        <v>2734</v>
      </c>
      <c r="C1091" t="s">
        <v>658</v>
      </c>
      <c r="D1091" t="s">
        <v>874</v>
      </c>
      <c r="E1091" s="1">
        <v>44643</v>
      </c>
      <c r="F1091" t="s">
        <v>12</v>
      </c>
      <c r="G1091" t="s">
        <v>140</v>
      </c>
      <c r="H1091">
        <v>152</v>
      </c>
    </row>
    <row r="1092" spans="1:8" x14ac:dyDescent="0.3">
      <c r="A1092" t="s">
        <v>2759</v>
      </c>
      <c r="B1092" t="s">
        <v>2760</v>
      </c>
      <c r="C1092" t="s">
        <v>2761</v>
      </c>
      <c r="D1092" t="s">
        <v>524</v>
      </c>
      <c r="E1092" s="1">
        <v>44642</v>
      </c>
      <c r="F1092" t="s">
        <v>12</v>
      </c>
      <c r="G1092" t="s">
        <v>140</v>
      </c>
      <c r="H1092">
        <v>117</v>
      </c>
    </row>
    <row r="1093" spans="1:8" x14ac:dyDescent="0.3">
      <c r="A1093" t="s">
        <v>2762</v>
      </c>
      <c r="B1093" t="s">
        <v>2760</v>
      </c>
      <c r="C1093" t="s">
        <v>2761</v>
      </c>
      <c r="D1093" t="s">
        <v>781</v>
      </c>
      <c r="E1093" s="1">
        <v>44642</v>
      </c>
      <c r="F1093" t="s">
        <v>12</v>
      </c>
      <c r="G1093" t="s">
        <v>140</v>
      </c>
      <c r="H1093">
        <v>187</v>
      </c>
    </row>
    <row r="1094" spans="1:8" x14ac:dyDescent="0.3">
      <c r="A1094" t="s">
        <v>2763</v>
      </c>
      <c r="B1094" t="s">
        <v>2764</v>
      </c>
      <c r="C1094" t="s">
        <v>2765</v>
      </c>
      <c r="D1094" t="s">
        <v>2316</v>
      </c>
      <c r="E1094" s="1">
        <v>44640</v>
      </c>
      <c r="F1094" t="s">
        <v>12</v>
      </c>
      <c r="G1094" t="s">
        <v>140</v>
      </c>
      <c r="H1094">
        <v>657</v>
      </c>
    </row>
    <row r="1095" spans="1:8" x14ac:dyDescent="0.3">
      <c r="A1095" t="s">
        <v>2766</v>
      </c>
      <c r="B1095" t="s">
        <v>2767</v>
      </c>
      <c r="C1095" t="s">
        <v>605</v>
      </c>
      <c r="D1095" t="s">
        <v>2768</v>
      </c>
      <c r="E1095" s="1">
        <v>44638</v>
      </c>
      <c r="F1095" t="s">
        <v>265</v>
      </c>
      <c r="G1095" t="s">
        <v>140</v>
      </c>
      <c r="H1095">
        <v>468</v>
      </c>
    </row>
    <row r="1096" spans="1:8" x14ac:dyDescent="0.3">
      <c r="A1096" t="s">
        <v>2769</v>
      </c>
      <c r="B1096" t="s">
        <v>2770</v>
      </c>
      <c r="C1096" t="s">
        <v>2771</v>
      </c>
      <c r="D1096" t="s">
        <v>827</v>
      </c>
      <c r="E1096" s="1">
        <v>44642</v>
      </c>
      <c r="F1096" t="s">
        <v>249</v>
      </c>
      <c r="G1096" t="s">
        <v>140</v>
      </c>
      <c r="H1096">
        <v>384</v>
      </c>
    </row>
    <row r="1097" spans="1:8" x14ac:dyDescent="0.3">
      <c r="A1097" t="s">
        <v>2772</v>
      </c>
      <c r="B1097" t="s">
        <v>2773</v>
      </c>
      <c r="C1097" t="s">
        <v>2774</v>
      </c>
      <c r="D1097" t="s">
        <v>536</v>
      </c>
      <c r="E1097" s="1">
        <v>44643</v>
      </c>
      <c r="F1097" t="s">
        <v>249</v>
      </c>
      <c r="G1097" t="s">
        <v>140</v>
      </c>
      <c r="H1097">
        <v>384</v>
      </c>
    </row>
    <row r="1098" spans="1:8" x14ac:dyDescent="0.3">
      <c r="A1098" t="s">
        <v>2775</v>
      </c>
      <c r="B1098" t="s">
        <v>2770</v>
      </c>
      <c r="C1098" t="s">
        <v>2771</v>
      </c>
      <c r="D1098" t="s">
        <v>1752</v>
      </c>
      <c r="E1098" s="1">
        <v>44642</v>
      </c>
      <c r="F1098" t="s">
        <v>249</v>
      </c>
      <c r="G1098" t="s">
        <v>140</v>
      </c>
      <c r="H1098">
        <v>384</v>
      </c>
    </row>
    <row r="1099" spans="1:8" x14ac:dyDescent="0.3">
      <c r="A1099" t="s">
        <v>2776</v>
      </c>
      <c r="B1099" t="s">
        <v>2770</v>
      </c>
      <c r="C1099" t="s">
        <v>2771</v>
      </c>
      <c r="D1099" t="s">
        <v>827</v>
      </c>
      <c r="E1099" s="1">
        <v>44642</v>
      </c>
      <c r="F1099" t="s">
        <v>409</v>
      </c>
      <c r="G1099" t="s">
        <v>140</v>
      </c>
      <c r="H1099">
        <v>384</v>
      </c>
    </row>
    <row r="1100" spans="1:8" x14ac:dyDescent="0.3">
      <c r="A1100" t="s">
        <v>2777</v>
      </c>
      <c r="B1100" t="s">
        <v>2773</v>
      </c>
      <c r="C1100" t="s">
        <v>2774</v>
      </c>
      <c r="D1100" t="s">
        <v>536</v>
      </c>
      <c r="E1100" s="1">
        <v>44643</v>
      </c>
      <c r="F1100" t="s">
        <v>409</v>
      </c>
      <c r="G1100" t="s">
        <v>140</v>
      </c>
      <c r="H1100">
        <v>384</v>
      </c>
    </row>
    <row r="1101" spans="1:8" x14ac:dyDescent="0.3">
      <c r="A1101" t="s">
        <v>2778</v>
      </c>
      <c r="B1101" t="s">
        <v>691</v>
      </c>
      <c r="C1101" t="s">
        <v>692</v>
      </c>
      <c r="D1101" t="s">
        <v>1211</v>
      </c>
      <c r="E1101" s="1">
        <v>44642</v>
      </c>
      <c r="F1101" t="s">
        <v>409</v>
      </c>
      <c r="G1101" t="s">
        <v>140</v>
      </c>
      <c r="H1101">
        <v>115</v>
      </c>
    </row>
    <row r="1102" spans="1:8" x14ac:dyDescent="0.3">
      <c r="A1102" t="s">
        <v>2779</v>
      </c>
      <c r="B1102" t="s">
        <v>2780</v>
      </c>
      <c r="C1102" t="s">
        <v>2781</v>
      </c>
      <c r="D1102" t="s">
        <v>1671</v>
      </c>
      <c r="E1102" s="1">
        <v>44638</v>
      </c>
      <c r="F1102" t="s">
        <v>585</v>
      </c>
      <c r="G1102" t="s">
        <v>140</v>
      </c>
      <c r="H1102">
        <v>233</v>
      </c>
    </row>
    <row r="1103" spans="1:8" x14ac:dyDescent="0.3">
      <c r="A1103" t="s">
        <v>2782</v>
      </c>
      <c r="B1103" t="s">
        <v>2780</v>
      </c>
      <c r="C1103" t="s">
        <v>2781</v>
      </c>
      <c r="D1103" t="s">
        <v>1211</v>
      </c>
      <c r="E1103" s="1">
        <v>44638</v>
      </c>
      <c r="F1103" t="s">
        <v>585</v>
      </c>
      <c r="G1103" t="s">
        <v>140</v>
      </c>
      <c r="H1103">
        <v>233</v>
      </c>
    </row>
    <row r="1104" spans="1:8" x14ac:dyDescent="0.3">
      <c r="A1104" t="s">
        <v>2783</v>
      </c>
      <c r="B1104" t="s">
        <v>2736</v>
      </c>
      <c r="C1104" t="s">
        <v>658</v>
      </c>
      <c r="D1104" t="s">
        <v>231</v>
      </c>
      <c r="E1104" s="1">
        <v>44638</v>
      </c>
      <c r="F1104" t="s">
        <v>12</v>
      </c>
      <c r="G1104" t="s">
        <v>140</v>
      </c>
      <c r="H1104">
        <v>105</v>
      </c>
    </row>
    <row r="1105" spans="1:8" x14ac:dyDescent="0.3">
      <c r="A1105" t="s">
        <v>2784</v>
      </c>
      <c r="B1105" t="s">
        <v>2785</v>
      </c>
      <c r="C1105" t="s">
        <v>658</v>
      </c>
      <c r="D1105" t="s">
        <v>789</v>
      </c>
      <c r="E1105" s="1">
        <v>44636</v>
      </c>
      <c r="F1105" t="s">
        <v>12</v>
      </c>
      <c r="G1105" t="s">
        <v>140</v>
      </c>
      <c r="H1105">
        <v>93</v>
      </c>
    </row>
    <row r="1106" spans="1:8" x14ac:dyDescent="0.3">
      <c r="A1106" t="s">
        <v>2786</v>
      </c>
      <c r="B1106" t="s">
        <v>2724</v>
      </c>
      <c r="C1106" t="s">
        <v>658</v>
      </c>
      <c r="D1106" t="s">
        <v>870</v>
      </c>
      <c r="E1106" s="1">
        <v>44636</v>
      </c>
      <c r="F1106" t="s">
        <v>12</v>
      </c>
      <c r="G1106" t="s">
        <v>140</v>
      </c>
      <c r="H1106">
        <v>82</v>
      </c>
    </row>
    <row r="1107" spans="1:8" x14ac:dyDescent="0.3">
      <c r="A1107" t="s">
        <v>2787</v>
      </c>
      <c r="B1107" t="s">
        <v>2788</v>
      </c>
      <c r="C1107" t="s">
        <v>658</v>
      </c>
      <c r="D1107" t="s">
        <v>576</v>
      </c>
      <c r="E1107" s="1">
        <v>44636</v>
      </c>
      <c r="F1107" t="s">
        <v>12</v>
      </c>
      <c r="G1107" t="s">
        <v>140</v>
      </c>
      <c r="H1107">
        <v>105</v>
      </c>
    </row>
    <row r="1108" spans="1:8" x14ac:dyDescent="0.3">
      <c r="A1108" t="s">
        <v>2789</v>
      </c>
      <c r="B1108" t="s">
        <v>2728</v>
      </c>
      <c r="C1108" t="s">
        <v>658</v>
      </c>
      <c r="D1108" t="s">
        <v>874</v>
      </c>
      <c r="E1108" s="1">
        <v>44636</v>
      </c>
      <c r="F1108" t="s">
        <v>12</v>
      </c>
      <c r="G1108" t="s">
        <v>140</v>
      </c>
      <c r="H1108">
        <v>129</v>
      </c>
    </row>
    <row r="1109" spans="1:8" x14ac:dyDescent="0.3">
      <c r="A1109" t="s">
        <v>2790</v>
      </c>
      <c r="B1109" t="s">
        <v>2785</v>
      </c>
      <c r="C1109" t="s">
        <v>658</v>
      </c>
      <c r="D1109" t="s">
        <v>785</v>
      </c>
      <c r="E1109" s="1">
        <v>44636</v>
      </c>
      <c r="F1109" t="s">
        <v>12</v>
      </c>
      <c r="G1109" t="s">
        <v>140</v>
      </c>
      <c r="H1109">
        <v>93</v>
      </c>
    </row>
    <row r="1110" spans="1:8" x14ac:dyDescent="0.3">
      <c r="A1110" t="s">
        <v>2791</v>
      </c>
      <c r="B1110" t="s">
        <v>2738</v>
      </c>
      <c r="C1110" t="s">
        <v>658</v>
      </c>
      <c r="D1110" t="s">
        <v>446</v>
      </c>
      <c r="E1110" s="1">
        <v>44636</v>
      </c>
      <c r="F1110" t="s">
        <v>12</v>
      </c>
      <c r="G1110" t="s">
        <v>140</v>
      </c>
      <c r="H1110">
        <v>105</v>
      </c>
    </row>
    <row r="1111" spans="1:8" x14ac:dyDescent="0.3">
      <c r="A1111" t="s">
        <v>2792</v>
      </c>
      <c r="B1111" t="s">
        <v>2734</v>
      </c>
      <c r="C1111" t="s">
        <v>658</v>
      </c>
      <c r="D1111" t="s">
        <v>700</v>
      </c>
      <c r="E1111" s="1">
        <v>44636</v>
      </c>
      <c r="F1111" t="s">
        <v>12</v>
      </c>
      <c r="G1111" t="s">
        <v>140</v>
      </c>
      <c r="H1111">
        <v>152</v>
      </c>
    </row>
    <row r="1112" spans="1:8" x14ac:dyDescent="0.3">
      <c r="A1112" t="s">
        <v>2793</v>
      </c>
      <c r="B1112" t="s">
        <v>2794</v>
      </c>
      <c r="C1112" t="s">
        <v>2795</v>
      </c>
      <c r="D1112" t="s">
        <v>797</v>
      </c>
      <c r="E1112" s="1">
        <v>44636</v>
      </c>
      <c r="F1112" t="s">
        <v>277</v>
      </c>
      <c r="G1112" t="s">
        <v>140</v>
      </c>
      <c r="H1112">
        <v>151</v>
      </c>
    </row>
    <row r="1113" spans="1:8" x14ac:dyDescent="0.3">
      <c r="A1113" t="s">
        <v>2796</v>
      </c>
      <c r="B1113" t="s">
        <v>15</v>
      </c>
      <c r="C1113" t="s">
        <v>2797</v>
      </c>
      <c r="D1113" t="s">
        <v>2798</v>
      </c>
      <c r="E1113" s="1">
        <v>44636</v>
      </c>
      <c r="F1113" t="s">
        <v>465</v>
      </c>
      <c r="G1113" t="s">
        <v>140</v>
      </c>
      <c r="H1113">
        <v>420</v>
      </c>
    </row>
    <row r="1114" spans="1:8" x14ac:dyDescent="0.3">
      <c r="A1114" t="s">
        <v>2799</v>
      </c>
      <c r="B1114" t="s">
        <v>1838</v>
      </c>
      <c r="C1114" t="s">
        <v>2800</v>
      </c>
      <c r="D1114" t="s">
        <v>211</v>
      </c>
      <c r="E1114" s="1">
        <v>44641</v>
      </c>
      <c r="F1114" t="s">
        <v>277</v>
      </c>
      <c r="G1114" t="s">
        <v>140</v>
      </c>
      <c r="H1114">
        <v>441</v>
      </c>
    </row>
    <row r="1115" spans="1:8" x14ac:dyDescent="0.3">
      <c r="A1115" t="s">
        <v>2801</v>
      </c>
      <c r="B1115" t="s">
        <v>2802</v>
      </c>
      <c r="C1115" t="s">
        <v>2198</v>
      </c>
      <c r="D1115" t="s">
        <v>155</v>
      </c>
      <c r="E1115" s="1">
        <v>44645</v>
      </c>
      <c r="F1115" t="s">
        <v>265</v>
      </c>
      <c r="G1115" t="s">
        <v>140</v>
      </c>
      <c r="H1115">
        <v>233</v>
      </c>
    </row>
    <row r="1116" spans="1:8" x14ac:dyDescent="0.3">
      <c r="A1116" t="s">
        <v>2803</v>
      </c>
      <c r="B1116" t="s">
        <v>2804</v>
      </c>
      <c r="C1116" t="s">
        <v>2805</v>
      </c>
      <c r="D1116" t="s">
        <v>476</v>
      </c>
      <c r="E1116" s="1">
        <v>44644</v>
      </c>
      <c r="F1116" t="s">
        <v>12</v>
      </c>
      <c r="G1116" t="s">
        <v>140</v>
      </c>
      <c r="H1116">
        <v>112</v>
      </c>
    </row>
    <row r="1117" spans="1:8" x14ac:dyDescent="0.3">
      <c r="A1117" t="s">
        <v>2806</v>
      </c>
      <c r="B1117" t="s">
        <v>2031</v>
      </c>
      <c r="C1117" t="s">
        <v>2032</v>
      </c>
      <c r="D1117" t="s">
        <v>1947</v>
      </c>
      <c r="E1117" s="1">
        <v>44642</v>
      </c>
      <c r="F1117" t="s">
        <v>277</v>
      </c>
      <c r="G1117" t="s">
        <v>140</v>
      </c>
      <c r="H1117">
        <v>389</v>
      </c>
    </row>
    <row r="1118" spans="1:8" x14ac:dyDescent="0.3">
      <c r="A1118" t="s">
        <v>2807</v>
      </c>
      <c r="B1118" t="s">
        <v>2808</v>
      </c>
      <c r="C1118" t="s">
        <v>2809</v>
      </c>
      <c r="D1118" t="s">
        <v>707</v>
      </c>
      <c r="E1118" s="1">
        <v>44637</v>
      </c>
      <c r="F1118" t="s">
        <v>277</v>
      </c>
      <c r="G1118" t="s">
        <v>140</v>
      </c>
      <c r="H1118">
        <v>376</v>
      </c>
    </row>
    <row r="1119" spans="1:8" x14ac:dyDescent="0.3">
      <c r="A1119" t="s">
        <v>2810</v>
      </c>
      <c r="B1119" t="s">
        <v>1127</v>
      </c>
      <c r="C1119" t="s">
        <v>1128</v>
      </c>
      <c r="D1119" t="s">
        <v>326</v>
      </c>
      <c r="E1119" s="1">
        <v>44636</v>
      </c>
      <c r="F1119" t="s">
        <v>265</v>
      </c>
      <c r="G1119" t="s">
        <v>140</v>
      </c>
      <c r="H1119">
        <v>233</v>
      </c>
    </row>
    <row r="1120" spans="1:8" x14ac:dyDescent="0.3">
      <c r="A1120" t="s">
        <v>2811</v>
      </c>
      <c r="B1120" t="s">
        <v>1782</v>
      </c>
      <c r="C1120" t="s">
        <v>1783</v>
      </c>
      <c r="D1120" t="s">
        <v>2812</v>
      </c>
      <c r="E1120" s="1">
        <v>44641</v>
      </c>
      <c r="F1120" t="s">
        <v>265</v>
      </c>
      <c r="G1120" t="s">
        <v>140</v>
      </c>
      <c r="H1120">
        <v>233</v>
      </c>
    </row>
    <row r="1121" spans="1:8" x14ac:dyDescent="0.3">
      <c r="A1121" t="s">
        <v>2813</v>
      </c>
      <c r="B1121" t="s">
        <v>2814</v>
      </c>
      <c r="C1121" t="s">
        <v>2815</v>
      </c>
      <c r="D1121" t="s">
        <v>1388</v>
      </c>
      <c r="E1121" s="1">
        <v>44641</v>
      </c>
      <c r="F1121" t="s">
        <v>265</v>
      </c>
      <c r="G1121" t="s">
        <v>140</v>
      </c>
      <c r="H1121">
        <v>233</v>
      </c>
    </row>
    <row r="1122" spans="1:8" x14ac:dyDescent="0.3">
      <c r="A1122" t="s">
        <v>2816</v>
      </c>
      <c r="B1122" t="s">
        <v>2817</v>
      </c>
      <c r="C1122" t="s">
        <v>2818</v>
      </c>
      <c r="D1122" t="s">
        <v>73</v>
      </c>
      <c r="E1122" s="1">
        <v>44641</v>
      </c>
      <c r="F1122" t="s">
        <v>265</v>
      </c>
      <c r="G1122" t="s">
        <v>140</v>
      </c>
      <c r="H1122">
        <v>300</v>
      </c>
    </row>
    <row r="1123" spans="1:8" x14ac:dyDescent="0.3">
      <c r="A1123" t="s">
        <v>2819</v>
      </c>
      <c r="B1123" t="s">
        <v>2820</v>
      </c>
      <c r="C1123" t="s">
        <v>2821</v>
      </c>
      <c r="D1123" t="s">
        <v>766</v>
      </c>
      <c r="E1123" s="1">
        <v>44636</v>
      </c>
      <c r="F1123" t="s">
        <v>265</v>
      </c>
      <c r="G1123" t="s">
        <v>140</v>
      </c>
      <c r="H1123">
        <v>367</v>
      </c>
    </row>
    <row r="1124" spans="1:8" x14ac:dyDescent="0.3">
      <c r="A1124" t="s">
        <v>2822</v>
      </c>
      <c r="B1124" t="s">
        <v>2154</v>
      </c>
      <c r="C1124" t="s">
        <v>2823</v>
      </c>
      <c r="D1124" t="s">
        <v>1816</v>
      </c>
      <c r="E1124" s="1">
        <v>44644</v>
      </c>
      <c r="F1124" t="s">
        <v>465</v>
      </c>
      <c r="G1124" t="s">
        <v>140</v>
      </c>
      <c r="H1124">
        <v>305</v>
      </c>
    </row>
    <row r="1125" spans="1:8" x14ac:dyDescent="0.3">
      <c r="A1125" t="s">
        <v>2824</v>
      </c>
      <c r="B1125" t="s">
        <v>2825</v>
      </c>
      <c r="C1125" t="s">
        <v>2826</v>
      </c>
      <c r="D1125" t="s">
        <v>1961</v>
      </c>
      <c r="E1125" s="1">
        <v>44648</v>
      </c>
      <c r="F1125" t="s">
        <v>265</v>
      </c>
      <c r="G1125" t="s">
        <v>140</v>
      </c>
      <c r="H1125">
        <v>367</v>
      </c>
    </row>
    <row r="1126" spans="1:8" x14ac:dyDescent="0.3">
      <c r="A1126" t="s">
        <v>2827</v>
      </c>
      <c r="B1126" t="s">
        <v>918</v>
      </c>
      <c r="C1126" t="s">
        <v>919</v>
      </c>
      <c r="D1126" t="s">
        <v>1544</v>
      </c>
      <c r="E1126" s="1">
        <v>44638</v>
      </c>
      <c r="F1126" t="s">
        <v>249</v>
      </c>
      <c r="G1126" t="s">
        <v>140</v>
      </c>
      <c r="H1126">
        <v>115</v>
      </c>
    </row>
    <row r="1127" spans="1:8" x14ac:dyDescent="0.3">
      <c r="A1127" t="s">
        <v>2828</v>
      </c>
      <c r="B1127" t="s">
        <v>2829</v>
      </c>
      <c r="C1127" t="s">
        <v>2830</v>
      </c>
      <c r="D1127" t="s">
        <v>2831</v>
      </c>
      <c r="E1127" s="1">
        <v>44644</v>
      </c>
      <c r="F1127" t="s">
        <v>12</v>
      </c>
      <c r="G1127" t="s">
        <v>140</v>
      </c>
      <c r="H1127">
        <v>531</v>
      </c>
    </row>
    <row r="1128" spans="1:8" x14ac:dyDescent="0.3">
      <c r="A1128" t="s">
        <v>2832</v>
      </c>
      <c r="B1128" t="s">
        <v>2833</v>
      </c>
      <c r="C1128" t="s">
        <v>2834</v>
      </c>
      <c r="D1128" t="s">
        <v>11</v>
      </c>
      <c r="E1128" s="1">
        <v>44642</v>
      </c>
      <c r="F1128" t="s">
        <v>12</v>
      </c>
      <c r="G1128" t="s">
        <v>140</v>
      </c>
      <c r="H1128">
        <v>854</v>
      </c>
    </row>
    <row r="1129" spans="1:8" x14ac:dyDescent="0.3">
      <c r="A1129" t="s">
        <v>2835</v>
      </c>
      <c r="B1129" t="s">
        <v>2836</v>
      </c>
      <c r="C1129" t="s">
        <v>2837</v>
      </c>
      <c r="D1129" t="s">
        <v>2838</v>
      </c>
      <c r="E1129" s="1">
        <v>44637</v>
      </c>
      <c r="F1129" t="s">
        <v>12</v>
      </c>
      <c r="G1129" t="s">
        <v>140</v>
      </c>
      <c r="H1129">
        <v>410</v>
      </c>
    </row>
    <row r="1130" spans="1:8" x14ac:dyDescent="0.3">
      <c r="A1130" t="s">
        <v>2839</v>
      </c>
      <c r="B1130" t="s">
        <v>2307</v>
      </c>
      <c r="C1130" t="s">
        <v>2308</v>
      </c>
      <c r="D1130" t="s">
        <v>738</v>
      </c>
      <c r="E1130" s="1">
        <v>43929</v>
      </c>
      <c r="F1130" t="s">
        <v>12</v>
      </c>
      <c r="G1130" t="s">
        <v>206</v>
      </c>
      <c r="H1130">
        <v>445</v>
      </c>
    </row>
    <row r="1131" spans="1:8" x14ac:dyDescent="0.3">
      <c r="A1131" t="s">
        <v>2840</v>
      </c>
      <c r="B1131" t="s">
        <v>2841</v>
      </c>
      <c r="C1131" t="s">
        <v>2842</v>
      </c>
      <c r="D1131" t="s">
        <v>1529</v>
      </c>
      <c r="E1131" s="1">
        <v>43559</v>
      </c>
      <c r="F1131" t="s">
        <v>12</v>
      </c>
      <c r="G1131" t="s">
        <v>472</v>
      </c>
      <c r="H1131">
        <v>911</v>
      </c>
    </row>
    <row r="1132" spans="1:8" x14ac:dyDescent="0.3">
      <c r="A1132" t="s">
        <v>2843</v>
      </c>
      <c r="B1132" t="s">
        <v>1092</v>
      </c>
      <c r="C1132" t="s">
        <v>2394</v>
      </c>
      <c r="D1132" t="s">
        <v>377</v>
      </c>
      <c r="E1132" s="1">
        <v>42607</v>
      </c>
      <c r="F1132" t="s">
        <v>12</v>
      </c>
      <c r="G1132" t="s">
        <v>140</v>
      </c>
      <c r="H1132">
        <v>513</v>
      </c>
    </row>
    <row r="1133" spans="1:8" x14ac:dyDescent="0.3">
      <c r="A1133" t="s">
        <v>2844</v>
      </c>
      <c r="B1133" t="s">
        <v>160</v>
      </c>
      <c r="C1133" t="s">
        <v>2845</v>
      </c>
      <c r="D1133" t="s">
        <v>1162</v>
      </c>
      <c r="E1133" s="1">
        <v>40275</v>
      </c>
      <c r="F1133" t="s">
        <v>12</v>
      </c>
      <c r="G1133" t="s">
        <v>206</v>
      </c>
      <c r="H1133">
        <v>234</v>
      </c>
    </row>
    <row r="1134" spans="1:8" x14ac:dyDescent="0.3">
      <c r="A1134" t="s">
        <v>2846</v>
      </c>
      <c r="B1134" t="s">
        <v>2847</v>
      </c>
      <c r="C1134" t="s">
        <v>619</v>
      </c>
      <c r="D1134" t="s">
        <v>2848</v>
      </c>
      <c r="E1134" s="1">
        <v>43706</v>
      </c>
      <c r="F1134" t="s">
        <v>12</v>
      </c>
      <c r="G1134" t="s">
        <v>140</v>
      </c>
      <c r="H1134">
        <v>653</v>
      </c>
    </row>
    <row r="1135" spans="1:8" x14ac:dyDescent="0.3">
      <c r="A1135" t="s">
        <v>2849</v>
      </c>
      <c r="B1135" t="s">
        <v>400</v>
      </c>
      <c r="C1135" t="s">
        <v>401</v>
      </c>
      <c r="D1135" t="s">
        <v>1086</v>
      </c>
      <c r="E1135" s="1">
        <v>44348</v>
      </c>
      <c r="F1135" t="s">
        <v>12</v>
      </c>
      <c r="G1135" t="s">
        <v>140</v>
      </c>
      <c r="H1135">
        <v>164</v>
      </c>
    </row>
    <row r="1136" spans="1:8" x14ac:dyDescent="0.3">
      <c r="A1136" t="s">
        <v>2850</v>
      </c>
      <c r="B1136" t="s">
        <v>225</v>
      </c>
      <c r="C1136" t="s">
        <v>226</v>
      </c>
      <c r="D1136" t="s">
        <v>620</v>
      </c>
      <c r="E1136" s="1">
        <v>44329</v>
      </c>
      <c r="F1136" t="s">
        <v>12</v>
      </c>
      <c r="G1136" t="s">
        <v>2397</v>
      </c>
      <c r="H1136">
        <v>266</v>
      </c>
    </row>
    <row r="1137" spans="1:8" x14ac:dyDescent="0.3">
      <c r="A1137" t="s">
        <v>2851</v>
      </c>
      <c r="B1137" t="s">
        <v>225</v>
      </c>
      <c r="C1137" t="s">
        <v>226</v>
      </c>
      <c r="D1137" t="s">
        <v>1152</v>
      </c>
      <c r="E1137" s="1">
        <v>44329</v>
      </c>
      <c r="F1137" t="s">
        <v>12</v>
      </c>
      <c r="G1137" t="s">
        <v>140</v>
      </c>
      <c r="H1137">
        <v>266</v>
      </c>
    </row>
    <row r="1138" spans="1:8" x14ac:dyDescent="0.3">
      <c r="A1138" t="s">
        <v>2852</v>
      </c>
      <c r="B1138" t="s">
        <v>2853</v>
      </c>
      <c r="C1138" t="s">
        <v>2854</v>
      </c>
      <c r="D1138" t="s">
        <v>2855</v>
      </c>
      <c r="E1138" s="1">
        <v>43741</v>
      </c>
      <c r="F1138" t="s">
        <v>12</v>
      </c>
      <c r="G1138" t="s">
        <v>140</v>
      </c>
      <c r="H1138">
        <v>645</v>
      </c>
    </row>
    <row r="1139" spans="1:8" x14ac:dyDescent="0.3">
      <c r="A1139" t="s">
        <v>2856</v>
      </c>
      <c r="B1139" t="s">
        <v>33</v>
      </c>
      <c r="C1139" t="s">
        <v>192</v>
      </c>
      <c r="D1139" t="s">
        <v>1798</v>
      </c>
      <c r="E1139" s="1">
        <v>39700</v>
      </c>
      <c r="F1139" t="s">
        <v>12</v>
      </c>
      <c r="G1139" t="s">
        <v>140</v>
      </c>
      <c r="H1139" s="2">
        <v>1005</v>
      </c>
    </row>
    <row r="1140" spans="1:8" x14ac:dyDescent="0.3">
      <c r="A1140" t="s">
        <v>2857</v>
      </c>
      <c r="B1140" t="s">
        <v>2858</v>
      </c>
      <c r="C1140" t="s">
        <v>2859</v>
      </c>
      <c r="D1140" t="s">
        <v>1400</v>
      </c>
      <c r="E1140" s="1">
        <v>41120</v>
      </c>
      <c r="F1140" t="s">
        <v>12</v>
      </c>
      <c r="G1140" t="s">
        <v>140</v>
      </c>
      <c r="H1140">
        <v>417</v>
      </c>
    </row>
    <row r="1141" spans="1:8" x14ac:dyDescent="0.3">
      <c r="A1141" t="s">
        <v>2860</v>
      </c>
      <c r="B1141" t="s">
        <v>2861</v>
      </c>
      <c r="C1141" t="s">
        <v>2862</v>
      </c>
      <c r="D1141" t="s">
        <v>822</v>
      </c>
      <c r="E1141" s="1">
        <v>43440</v>
      </c>
      <c r="F1141" t="s">
        <v>12</v>
      </c>
      <c r="G1141" t="s">
        <v>140</v>
      </c>
      <c r="H1141">
        <v>645</v>
      </c>
    </row>
    <row r="1142" spans="1:8" x14ac:dyDescent="0.3">
      <c r="A1142" t="s">
        <v>2863</v>
      </c>
      <c r="B1142" t="s">
        <v>1038</v>
      </c>
      <c r="C1142" t="s">
        <v>634</v>
      </c>
      <c r="D1142" t="s">
        <v>1152</v>
      </c>
      <c r="E1142" s="1">
        <v>42817</v>
      </c>
      <c r="F1142" t="s">
        <v>12</v>
      </c>
      <c r="G1142" t="s">
        <v>140</v>
      </c>
      <c r="H1142">
        <v>323</v>
      </c>
    </row>
    <row r="1143" spans="1:8" x14ac:dyDescent="0.3">
      <c r="A1143" t="s">
        <v>2864</v>
      </c>
      <c r="B1143" t="s">
        <v>1038</v>
      </c>
      <c r="C1143" t="s">
        <v>634</v>
      </c>
      <c r="D1143" t="s">
        <v>1384</v>
      </c>
      <c r="E1143" s="1">
        <v>42817</v>
      </c>
      <c r="F1143" t="s">
        <v>12</v>
      </c>
      <c r="G1143" t="s">
        <v>140</v>
      </c>
      <c r="H1143">
        <v>323</v>
      </c>
    </row>
    <row r="1144" spans="1:8" x14ac:dyDescent="0.3">
      <c r="A1144" t="s">
        <v>2865</v>
      </c>
      <c r="B1144" t="s">
        <v>2866</v>
      </c>
      <c r="C1144" t="s">
        <v>2867</v>
      </c>
      <c r="D1144" t="s">
        <v>1388</v>
      </c>
      <c r="E1144" s="1">
        <v>42365</v>
      </c>
      <c r="F1144" t="s">
        <v>12</v>
      </c>
      <c r="G1144" t="s">
        <v>206</v>
      </c>
      <c r="H1144">
        <v>469</v>
      </c>
    </row>
    <row r="1145" spans="1:8" x14ac:dyDescent="0.3">
      <c r="A1145" t="s">
        <v>2868</v>
      </c>
      <c r="B1145" t="s">
        <v>2853</v>
      </c>
      <c r="C1145" t="s">
        <v>2854</v>
      </c>
      <c r="D1145" t="s">
        <v>151</v>
      </c>
      <c r="E1145" s="1">
        <v>43398</v>
      </c>
      <c r="F1145" t="s">
        <v>12</v>
      </c>
      <c r="G1145" t="s">
        <v>2397</v>
      </c>
      <c r="H1145">
        <v>645</v>
      </c>
    </row>
    <row r="1146" spans="1:8" x14ac:dyDescent="0.3">
      <c r="A1146" t="s">
        <v>2869</v>
      </c>
      <c r="B1146" t="s">
        <v>2598</v>
      </c>
      <c r="C1146" t="s">
        <v>238</v>
      </c>
      <c r="D1146" t="s">
        <v>2292</v>
      </c>
      <c r="E1146" s="1">
        <v>42552</v>
      </c>
      <c r="F1146" t="s">
        <v>12</v>
      </c>
      <c r="G1146" t="s">
        <v>140</v>
      </c>
      <c r="H1146">
        <v>434</v>
      </c>
    </row>
    <row r="1147" spans="1:8" x14ac:dyDescent="0.3">
      <c r="A1147" t="s">
        <v>2870</v>
      </c>
      <c r="B1147" t="s">
        <v>2871</v>
      </c>
      <c r="C1147" t="s">
        <v>2872</v>
      </c>
      <c r="D1147" t="s">
        <v>2873</v>
      </c>
      <c r="E1147" s="1">
        <v>43256</v>
      </c>
      <c r="F1147" t="s">
        <v>12</v>
      </c>
      <c r="G1147" t="s">
        <v>112</v>
      </c>
      <c r="H1147">
        <v>668</v>
      </c>
    </row>
    <row r="1148" spans="1:8" x14ac:dyDescent="0.3">
      <c r="A1148" t="s">
        <v>2874</v>
      </c>
      <c r="B1148" t="s">
        <v>2875</v>
      </c>
      <c r="C1148" t="s">
        <v>2164</v>
      </c>
      <c r="D1148" t="s">
        <v>2876</v>
      </c>
      <c r="E1148" s="1">
        <v>44162</v>
      </c>
      <c r="F1148" t="s">
        <v>265</v>
      </c>
      <c r="G1148" t="s">
        <v>140</v>
      </c>
      <c r="H1148" s="2">
        <v>1005</v>
      </c>
    </row>
    <row r="1149" spans="1:8" x14ac:dyDescent="0.3">
      <c r="A1149" t="s">
        <v>2877</v>
      </c>
      <c r="B1149" t="s">
        <v>2878</v>
      </c>
      <c r="C1149" t="s">
        <v>619</v>
      </c>
      <c r="D1149" t="s">
        <v>388</v>
      </c>
      <c r="E1149" s="1">
        <v>44266</v>
      </c>
      <c r="F1149" t="s">
        <v>12</v>
      </c>
      <c r="G1149" t="s">
        <v>341</v>
      </c>
      <c r="H1149">
        <v>569</v>
      </c>
    </row>
    <row r="1150" spans="1:8" x14ac:dyDescent="0.3">
      <c r="A1150" t="s">
        <v>2879</v>
      </c>
      <c r="B1150" t="s">
        <v>356</v>
      </c>
      <c r="C1150" t="s">
        <v>357</v>
      </c>
      <c r="D1150" t="s">
        <v>2880</v>
      </c>
      <c r="E1150" s="1">
        <v>44231</v>
      </c>
      <c r="F1150" t="s">
        <v>12</v>
      </c>
      <c r="G1150" t="s">
        <v>140</v>
      </c>
      <c r="H1150">
        <v>323</v>
      </c>
    </row>
    <row r="1151" spans="1:8" x14ac:dyDescent="0.3">
      <c r="A1151" t="s">
        <v>1647</v>
      </c>
      <c r="B1151" t="s">
        <v>1648</v>
      </c>
      <c r="C1151" t="s">
        <v>2881</v>
      </c>
      <c r="D1151" t="s">
        <v>2882</v>
      </c>
      <c r="E1151" s="1">
        <v>44140</v>
      </c>
      <c r="F1151" t="s">
        <v>12</v>
      </c>
      <c r="G1151" t="s">
        <v>140</v>
      </c>
      <c r="H1151">
        <v>410</v>
      </c>
    </row>
    <row r="1152" spans="1:8" x14ac:dyDescent="0.3">
      <c r="A1152" t="s">
        <v>2883</v>
      </c>
      <c r="B1152" t="s">
        <v>1001</v>
      </c>
      <c r="C1152" t="s">
        <v>2884</v>
      </c>
      <c r="D1152" t="s">
        <v>2885</v>
      </c>
      <c r="E1152" s="1">
        <v>44225</v>
      </c>
      <c r="F1152" t="s">
        <v>265</v>
      </c>
      <c r="G1152" t="s">
        <v>140</v>
      </c>
      <c r="H1152">
        <v>468</v>
      </c>
    </row>
    <row r="1153" spans="1:8" x14ac:dyDescent="0.3">
      <c r="A1153" t="s">
        <v>2886</v>
      </c>
      <c r="B1153" t="s">
        <v>2887</v>
      </c>
      <c r="C1153" t="s">
        <v>2339</v>
      </c>
      <c r="D1153" t="s">
        <v>727</v>
      </c>
      <c r="E1153" s="1">
        <v>44082</v>
      </c>
      <c r="F1153" t="s">
        <v>12</v>
      </c>
      <c r="G1153" t="s">
        <v>140</v>
      </c>
      <c r="H1153">
        <v>500</v>
      </c>
    </row>
    <row r="1154" spans="1:8" x14ac:dyDescent="0.3">
      <c r="A1154" t="s">
        <v>2888</v>
      </c>
      <c r="B1154" t="s">
        <v>2889</v>
      </c>
      <c r="C1154" t="s">
        <v>39</v>
      </c>
      <c r="D1154" t="s">
        <v>2890</v>
      </c>
      <c r="E1154" s="1">
        <v>41800</v>
      </c>
      <c r="F1154" t="s">
        <v>12</v>
      </c>
      <c r="G1154" t="s">
        <v>140</v>
      </c>
      <c r="H1154">
        <v>836</v>
      </c>
    </row>
    <row r="1155" spans="1:8" x14ac:dyDescent="0.3">
      <c r="A1155" t="s">
        <v>2891</v>
      </c>
      <c r="B1155" t="s">
        <v>2892</v>
      </c>
      <c r="C1155" t="s">
        <v>2893</v>
      </c>
      <c r="D1155" t="s">
        <v>827</v>
      </c>
      <c r="E1155" s="1">
        <v>39511</v>
      </c>
      <c r="F1155" t="s">
        <v>12</v>
      </c>
      <c r="G1155" t="s">
        <v>140</v>
      </c>
      <c r="H1155">
        <v>163</v>
      </c>
    </row>
    <row r="1156" spans="1:8" x14ac:dyDescent="0.3">
      <c r="A1156" t="s">
        <v>2894</v>
      </c>
      <c r="B1156" t="s">
        <v>2895</v>
      </c>
      <c r="C1156" t="s">
        <v>238</v>
      </c>
      <c r="D1156" t="s">
        <v>1584</v>
      </c>
      <c r="E1156" s="1">
        <v>39707</v>
      </c>
      <c r="F1156" t="s">
        <v>12</v>
      </c>
      <c r="G1156" t="s">
        <v>140</v>
      </c>
      <c r="H1156">
        <v>452</v>
      </c>
    </row>
    <row r="1157" spans="1:8" x14ac:dyDescent="0.3">
      <c r="A1157" t="s">
        <v>2896</v>
      </c>
      <c r="B1157" t="s">
        <v>2897</v>
      </c>
      <c r="C1157" t="s">
        <v>758</v>
      </c>
      <c r="D1157" t="s">
        <v>1506</v>
      </c>
      <c r="E1157" s="1">
        <v>42845</v>
      </c>
      <c r="F1157" t="s">
        <v>12</v>
      </c>
      <c r="G1157" t="s">
        <v>206</v>
      </c>
      <c r="H1157">
        <v>398</v>
      </c>
    </row>
    <row r="1158" spans="1:8" x14ac:dyDescent="0.3">
      <c r="A1158" t="s">
        <v>2898</v>
      </c>
      <c r="B1158" t="s">
        <v>33</v>
      </c>
      <c r="C1158" t="s">
        <v>2899</v>
      </c>
      <c r="D1158" t="s">
        <v>2900</v>
      </c>
      <c r="E1158" s="1">
        <v>44068</v>
      </c>
      <c r="F1158" t="s">
        <v>249</v>
      </c>
      <c r="G1158" t="s">
        <v>140</v>
      </c>
      <c r="H1158">
        <v>691</v>
      </c>
    </row>
    <row r="1159" spans="1:8" x14ac:dyDescent="0.3">
      <c r="A1159" t="s">
        <v>2901</v>
      </c>
      <c r="B1159" t="s">
        <v>2902</v>
      </c>
      <c r="C1159" t="s">
        <v>2903</v>
      </c>
      <c r="D1159" t="s">
        <v>620</v>
      </c>
      <c r="E1159" s="1">
        <v>44386</v>
      </c>
      <c r="F1159" t="s">
        <v>12</v>
      </c>
      <c r="G1159" t="s">
        <v>140</v>
      </c>
      <c r="H1159">
        <v>835</v>
      </c>
    </row>
    <row r="1160" spans="1:8" x14ac:dyDescent="0.3">
      <c r="A1160" t="s">
        <v>2904</v>
      </c>
      <c r="B1160" t="s">
        <v>2905</v>
      </c>
      <c r="C1160" t="s">
        <v>2906</v>
      </c>
      <c r="D1160" t="s">
        <v>727</v>
      </c>
      <c r="E1160" s="1">
        <v>44375</v>
      </c>
      <c r="F1160" t="s">
        <v>2907</v>
      </c>
      <c r="G1160" t="s">
        <v>140</v>
      </c>
      <c r="H1160">
        <v>113</v>
      </c>
    </row>
    <row r="1161" spans="1:8" x14ac:dyDescent="0.3">
      <c r="A1161" t="s">
        <v>2908</v>
      </c>
      <c r="B1161" t="s">
        <v>2909</v>
      </c>
      <c r="C1161" t="s">
        <v>2910</v>
      </c>
      <c r="D1161" t="s">
        <v>334</v>
      </c>
      <c r="E1161" s="1">
        <v>44386</v>
      </c>
      <c r="F1161" t="s">
        <v>265</v>
      </c>
      <c r="G1161" t="s">
        <v>140</v>
      </c>
      <c r="H1161">
        <v>367</v>
      </c>
    </row>
    <row r="1162" spans="1:8" x14ac:dyDescent="0.3">
      <c r="A1162" t="s">
        <v>2911</v>
      </c>
      <c r="B1162" t="s">
        <v>2912</v>
      </c>
      <c r="C1162" t="s">
        <v>2913</v>
      </c>
      <c r="D1162" t="s">
        <v>763</v>
      </c>
      <c r="E1162" s="1">
        <v>44370</v>
      </c>
      <c r="F1162" t="s">
        <v>409</v>
      </c>
      <c r="G1162" t="s">
        <v>140</v>
      </c>
      <c r="H1162">
        <v>153</v>
      </c>
    </row>
    <row r="1163" spans="1:8" x14ac:dyDescent="0.3">
      <c r="A1163" t="s">
        <v>2914</v>
      </c>
      <c r="B1163" t="s">
        <v>2689</v>
      </c>
      <c r="C1163" t="s">
        <v>549</v>
      </c>
      <c r="D1163" t="s">
        <v>2915</v>
      </c>
      <c r="E1163" s="1">
        <v>44369</v>
      </c>
      <c r="F1163" t="s">
        <v>12</v>
      </c>
      <c r="G1163" t="s">
        <v>140</v>
      </c>
      <c r="H1163">
        <v>820</v>
      </c>
    </row>
    <row r="1164" spans="1:8" x14ac:dyDescent="0.3">
      <c r="A1164" t="s">
        <v>2916</v>
      </c>
      <c r="B1164" t="s">
        <v>2917</v>
      </c>
      <c r="C1164" t="s">
        <v>2918</v>
      </c>
      <c r="D1164" t="s">
        <v>1489</v>
      </c>
      <c r="E1164" s="1">
        <v>44365</v>
      </c>
      <c r="F1164" t="s">
        <v>249</v>
      </c>
      <c r="G1164" t="s">
        <v>140</v>
      </c>
      <c r="H1164">
        <v>643</v>
      </c>
    </row>
    <row r="1165" spans="1:8" x14ac:dyDescent="0.3">
      <c r="A1165" t="s">
        <v>2919</v>
      </c>
      <c r="B1165" t="s">
        <v>2920</v>
      </c>
      <c r="C1165" t="s">
        <v>2921</v>
      </c>
      <c r="D1165" t="s">
        <v>22</v>
      </c>
      <c r="E1165" s="1">
        <v>44387</v>
      </c>
      <c r="F1165" t="s">
        <v>277</v>
      </c>
      <c r="G1165" t="s">
        <v>140</v>
      </c>
      <c r="H1165">
        <v>300</v>
      </c>
    </row>
    <row r="1166" spans="1:8" x14ac:dyDescent="0.3">
      <c r="A1166" t="s">
        <v>2922</v>
      </c>
      <c r="B1166" t="s">
        <v>2923</v>
      </c>
      <c r="C1166" t="s">
        <v>2924</v>
      </c>
      <c r="D1166" t="s">
        <v>756</v>
      </c>
      <c r="E1166" s="1">
        <v>44386</v>
      </c>
      <c r="F1166" t="s">
        <v>265</v>
      </c>
      <c r="G1166" t="s">
        <v>140</v>
      </c>
      <c r="H1166">
        <v>300</v>
      </c>
    </row>
    <row r="1167" spans="1:8" x14ac:dyDescent="0.3">
      <c r="A1167" t="s">
        <v>2925</v>
      </c>
      <c r="B1167" t="s">
        <v>2926</v>
      </c>
      <c r="C1167" t="s">
        <v>1237</v>
      </c>
      <c r="D1167" t="s">
        <v>1470</v>
      </c>
      <c r="E1167" s="1">
        <v>44362</v>
      </c>
      <c r="F1167" t="s">
        <v>585</v>
      </c>
      <c r="G1167" t="s">
        <v>140</v>
      </c>
      <c r="H1167">
        <v>166</v>
      </c>
    </row>
    <row r="1168" spans="1:8" x14ac:dyDescent="0.3">
      <c r="A1168" t="s">
        <v>2927</v>
      </c>
      <c r="B1168" t="s">
        <v>1662</v>
      </c>
      <c r="C1168" t="s">
        <v>2928</v>
      </c>
      <c r="D1168" t="s">
        <v>2929</v>
      </c>
      <c r="E1168" s="1">
        <v>44369</v>
      </c>
      <c r="F1168" t="s">
        <v>12</v>
      </c>
      <c r="G1168" t="s">
        <v>140</v>
      </c>
      <c r="H1168">
        <v>703</v>
      </c>
    </row>
    <row r="1169" spans="1:8" x14ac:dyDescent="0.3">
      <c r="A1169" t="s">
        <v>2930</v>
      </c>
      <c r="B1169" t="s">
        <v>1012</v>
      </c>
      <c r="C1169" t="s">
        <v>2931</v>
      </c>
      <c r="D1169" t="s">
        <v>2932</v>
      </c>
      <c r="E1169" s="1">
        <v>44387</v>
      </c>
      <c r="F1169" t="s">
        <v>265</v>
      </c>
      <c r="G1169" t="s">
        <v>140</v>
      </c>
      <c r="H1169">
        <v>367</v>
      </c>
    </row>
    <row r="1170" spans="1:8" x14ac:dyDescent="0.3">
      <c r="A1170" t="s">
        <v>2933</v>
      </c>
      <c r="B1170" t="s">
        <v>1682</v>
      </c>
      <c r="C1170" t="s">
        <v>1683</v>
      </c>
      <c r="D1170" t="s">
        <v>753</v>
      </c>
      <c r="E1170" s="1">
        <v>44378</v>
      </c>
      <c r="F1170" t="s">
        <v>277</v>
      </c>
      <c r="G1170" t="s">
        <v>140</v>
      </c>
      <c r="H1170">
        <v>301</v>
      </c>
    </row>
    <row r="1171" spans="1:8" x14ac:dyDescent="0.3">
      <c r="A1171" t="s">
        <v>2934</v>
      </c>
      <c r="B1171" t="s">
        <v>2191</v>
      </c>
      <c r="C1171" t="s">
        <v>2192</v>
      </c>
      <c r="D1171" t="s">
        <v>304</v>
      </c>
      <c r="E1171" s="1">
        <v>44365</v>
      </c>
      <c r="F1171" t="s">
        <v>265</v>
      </c>
      <c r="G1171" t="s">
        <v>140</v>
      </c>
      <c r="H1171">
        <v>300</v>
      </c>
    </row>
    <row r="1172" spans="1:8" x14ac:dyDescent="0.3">
      <c r="A1172" t="s">
        <v>2935</v>
      </c>
      <c r="B1172" t="s">
        <v>2936</v>
      </c>
      <c r="C1172" t="s">
        <v>2937</v>
      </c>
      <c r="D1172" t="s">
        <v>121</v>
      </c>
      <c r="E1172" s="1">
        <v>44361</v>
      </c>
      <c r="F1172" t="s">
        <v>265</v>
      </c>
      <c r="G1172" t="s">
        <v>140</v>
      </c>
      <c r="H1172">
        <v>200</v>
      </c>
    </row>
    <row r="1173" spans="1:8" x14ac:dyDescent="0.3">
      <c r="A1173" t="s">
        <v>2938</v>
      </c>
      <c r="B1173" t="s">
        <v>2939</v>
      </c>
      <c r="C1173" t="s">
        <v>2940</v>
      </c>
      <c r="D1173" t="s">
        <v>2941</v>
      </c>
      <c r="E1173" s="1">
        <v>44364</v>
      </c>
      <c r="F1173" t="s">
        <v>265</v>
      </c>
      <c r="G1173" t="s">
        <v>140</v>
      </c>
      <c r="H1173">
        <v>233</v>
      </c>
    </row>
    <row r="1174" spans="1:8" x14ac:dyDescent="0.3">
      <c r="A1174" t="s">
        <v>2942</v>
      </c>
      <c r="B1174" t="s">
        <v>2943</v>
      </c>
      <c r="C1174" t="s">
        <v>2944</v>
      </c>
      <c r="D1174" t="s">
        <v>1544</v>
      </c>
      <c r="E1174" s="1">
        <v>44384</v>
      </c>
      <c r="F1174" t="s">
        <v>465</v>
      </c>
      <c r="G1174" t="s">
        <v>140</v>
      </c>
      <c r="H1174">
        <v>267</v>
      </c>
    </row>
    <row r="1175" spans="1:8" x14ac:dyDescent="0.3">
      <c r="A1175" t="s">
        <v>2945</v>
      </c>
      <c r="B1175" t="s">
        <v>9</v>
      </c>
      <c r="C1175" t="s">
        <v>1727</v>
      </c>
      <c r="D1175" t="s">
        <v>2140</v>
      </c>
      <c r="E1175" s="1">
        <v>44363</v>
      </c>
      <c r="F1175" t="s">
        <v>465</v>
      </c>
      <c r="G1175" t="s">
        <v>140</v>
      </c>
      <c r="H1175">
        <v>267</v>
      </c>
    </row>
    <row r="1176" spans="1:8" x14ac:dyDescent="0.3">
      <c r="A1176" t="s">
        <v>2946</v>
      </c>
      <c r="B1176" t="s">
        <v>2947</v>
      </c>
      <c r="C1176" t="s">
        <v>2948</v>
      </c>
      <c r="D1176" t="s">
        <v>1767</v>
      </c>
      <c r="E1176" s="1">
        <v>44384</v>
      </c>
      <c r="F1176" t="s">
        <v>465</v>
      </c>
      <c r="G1176" t="s">
        <v>140</v>
      </c>
      <c r="H1176">
        <v>382</v>
      </c>
    </row>
    <row r="1177" spans="1:8" x14ac:dyDescent="0.3">
      <c r="A1177" t="s">
        <v>2949</v>
      </c>
      <c r="B1177" t="s">
        <v>1875</v>
      </c>
      <c r="C1177" t="s">
        <v>616</v>
      </c>
      <c r="D1177" t="s">
        <v>151</v>
      </c>
      <c r="E1177" s="1">
        <v>44365</v>
      </c>
      <c r="F1177" t="s">
        <v>249</v>
      </c>
      <c r="G1177" t="s">
        <v>140</v>
      </c>
      <c r="H1177">
        <v>307</v>
      </c>
    </row>
    <row r="1178" spans="1:8" x14ac:dyDescent="0.3">
      <c r="A1178" t="s">
        <v>2950</v>
      </c>
      <c r="B1178" t="s">
        <v>2951</v>
      </c>
      <c r="C1178" t="s">
        <v>2952</v>
      </c>
      <c r="D1178" t="s">
        <v>2953</v>
      </c>
      <c r="E1178" s="1">
        <v>44390</v>
      </c>
      <c r="F1178" t="s">
        <v>249</v>
      </c>
      <c r="G1178" t="s">
        <v>140</v>
      </c>
      <c r="H1178">
        <v>307</v>
      </c>
    </row>
    <row r="1179" spans="1:8" x14ac:dyDescent="0.3">
      <c r="A1179" t="s">
        <v>2954</v>
      </c>
      <c r="B1179" t="s">
        <v>2955</v>
      </c>
      <c r="C1179" t="s">
        <v>2771</v>
      </c>
      <c r="D1179" t="s">
        <v>231</v>
      </c>
      <c r="E1179" s="1">
        <v>44378</v>
      </c>
      <c r="F1179" t="s">
        <v>409</v>
      </c>
      <c r="G1179" t="s">
        <v>140</v>
      </c>
      <c r="H1179">
        <v>384</v>
      </c>
    </row>
    <row r="1180" spans="1:8" x14ac:dyDescent="0.3">
      <c r="A1180" t="s">
        <v>2956</v>
      </c>
      <c r="B1180" t="s">
        <v>2957</v>
      </c>
      <c r="C1180" t="s">
        <v>1258</v>
      </c>
      <c r="D1180" t="s">
        <v>348</v>
      </c>
      <c r="E1180" s="1">
        <v>44361</v>
      </c>
      <c r="F1180" t="s">
        <v>249</v>
      </c>
      <c r="G1180" t="s">
        <v>140</v>
      </c>
      <c r="H1180">
        <v>384</v>
      </c>
    </row>
    <row r="1181" spans="1:8" x14ac:dyDescent="0.3">
      <c r="A1181" t="s">
        <v>2958</v>
      </c>
      <c r="B1181" t="s">
        <v>2959</v>
      </c>
      <c r="C1181" t="s">
        <v>2960</v>
      </c>
      <c r="D1181" t="s">
        <v>199</v>
      </c>
      <c r="E1181" s="1">
        <v>44369</v>
      </c>
      <c r="F1181" t="s">
        <v>1153</v>
      </c>
      <c r="G1181" t="s">
        <v>140</v>
      </c>
      <c r="H1181">
        <v>154</v>
      </c>
    </row>
    <row r="1182" spans="1:8" x14ac:dyDescent="0.3">
      <c r="A1182" t="s">
        <v>2961</v>
      </c>
      <c r="B1182" t="s">
        <v>2487</v>
      </c>
      <c r="C1182" t="s">
        <v>2488</v>
      </c>
      <c r="D1182" t="s">
        <v>2962</v>
      </c>
      <c r="E1182" s="1">
        <v>44362</v>
      </c>
      <c r="F1182" t="s">
        <v>249</v>
      </c>
      <c r="G1182" t="s">
        <v>140</v>
      </c>
      <c r="H1182">
        <v>844</v>
      </c>
    </row>
    <row r="1183" spans="1:8" x14ac:dyDescent="0.3">
      <c r="A1183" t="s">
        <v>2963</v>
      </c>
      <c r="B1183" t="s">
        <v>2905</v>
      </c>
      <c r="C1183" t="s">
        <v>2964</v>
      </c>
      <c r="D1183" t="s">
        <v>1423</v>
      </c>
      <c r="E1183" s="1">
        <v>44375</v>
      </c>
      <c r="F1183" t="s">
        <v>2907</v>
      </c>
      <c r="G1183" t="s">
        <v>140</v>
      </c>
      <c r="H1183">
        <v>113</v>
      </c>
    </row>
    <row r="1184" spans="1:8" x14ac:dyDescent="0.3">
      <c r="A1184" t="s">
        <v>2965</v>
      </c>
      <c r="B1184" t="s">
        <v>2966</v>
      </c>
      <c r="C1184" t="s">
        <v>2967</v>
      </c>
      <c r="D1184" t="s">
        <v>402</v>
      </c>
      <c r="E1184" s="1">
        <v>44375</v>
      </c>
      <c r="F1184" t="s">
        <v>265</v>
      </c>
      <c r="G1184" t="s">
        <v>140</v>
      </c>
      <c r="H1184">
        <v>233</v>
      </c>
    </row>
    <row r="1185" spans="1:8" x14ac:dyDescent="0.3">
      <c r="A1185" t="s">
        <v>2968</v>
      </c>
      <c r="B1185" t="s">
        <v>2969</v>
      </c>
      <c r="C1185" t="s">
        <v>2970</v>
      </c>
      <c r="D1185" t="s">
        <v>1362</v>
      </c>
      <c r="E1185" s="1">
        <v>44375</v>
      </c>
      <c r="F1185" t="s">
        <v>265</v>
      </c>
      <c r="G1185" t="s">
        <v>140</v>
      </c>
      <c r="H1185">
        <v>233</v>
      </c>
    </row>
    <row r="1186" spans="1:8" x14ac:dyDescent="0.3">
      <c r="A1186" t="s">
        <v>2971</v>
      </c>
      <c r="B1186" t="s">
        <v>2972</v>
      </c>
      <c r="C1186" t="s">
        <v>2973</v>
      </c>
      <c r="D1186" t="s">
        <v>1423</v>
      </c>
      <c r="E1186" s="1">
        <v>44375</v>
      </c>
      <c r="F1186" t="s">
        <v>265</v>
      </c>
      <c r="G1186" t="s">
        <v>140</v>
      </c>
      <c r="H1186">
        <v>233</v>
      </c>
    </row>
    <row r="1187" spans="1:8" x14ac:dyDescent="0.3">
      <c r="A1187" t="s">
        <v>2974</v>
      </c>
      <c r="B1187" t="s">
        <v>2975</v>
      </c>
      <c r="C1187" t="s">
        <v>2976</v>
      </c>
      <c r="D1187" t="s">
        <v>999</v>
      </c>
      <c r="E1187" s="1">
        <v>44372</v>
      </c>
      <c r="F1187" t="s">
        <v>265</v>
      </c>
      <c r="G1187" t="s">
        <v>140</v>
      </c>
      <c r="H1187">
        <v>334</v>
      </c>
    </row>
    <row r="1188" spans="1:8" x14ac:dyDescent="0.3">
      <c r="A1188" t="s">
        <v>2977</v>
      </c>
      <c r="B1188" t="s">
        <v>2978</v>
      </c>
      <c r="C1188" t="s">
        <v>2979</v>
      </c>
      <c r="D1188" t="s">
        <v>961</v>
      </c>
      <c r="E1188" s="1">
        <v>44372</v>
      </c>
      <c r="F1188" t="s">
        <v>265</v>
      </c>
      <c r="G1188" t="s">
        <v>140</v>
      </c>
      <c r="H1188">
        <v>233</v>
      </c>
    </row>
    <row r="1189" spans="1:8" x14ac:dyDescent="0.3">
      <c r="A1189" t="s">
        <v>2980</v>
      </c>
      <c r="B1189" t="s">
        <v>2981</v>
      </c>
      <c r="C1189" t="s">
        <v>941</v>
      </c>
      <c r="D1189" t="s">
        <v>872</v>
      </c>
      <c r="E1189" s="1">
        <v>44387</v>
      </c>
      <c r="F1189" t="s">
        <v>265</v>
      </c>
      <c r="G1189" t="s">
        <v>140</v>
      </c>
      <c r="H1189">
        <v>132</v>
      </c>
    </row>
    <row r="1190" spans="1:8" x14ac:dyDescent="0.3">
      <c r="A1190" t="s">
        <v>2982</v>
      </c>
      <c r="B1190" t="s">
        <v>2187</v>
      </c>
      <c r="C1190" t="s">
        <v>2188</v>
      </c>
      <c r="D1190" t="s">
        <v>2983</v>
      </c>
      <c r="E1190" s="1">
        <v>44365</v>
      </c>
      <c r="F1190" t="s">
        <v>265</v>
      </c>
      <c r="G1190" t="s">
        <v>140</v>
      </c>
      <c r="H1190">
        <v>367</v>
      </c>
    </row>
    <row r="1191" spans="1:8" x14ac:dyDescent="0.3">
      <c r="A1191" t="s">
        <v>2984</v>
      </c>
      <c r="B1191" t="s">
        <v>2820</v>
      </c>
      <c r="C1191" t="s">
        <v>2821</v>
      </c>
      <c r="D1191" t="s">
        <v>320</v>
      </c>
      <c r="E1191" s="1">
        <v>44365</v>
      </c>
      <c r="F1191" t="s">
        <v>265</v>
      </c>
      <c r="G1191" t="s">
        <v>140</v>
      </c>
      <c r="H1191">
        <v>367</v>
      </c>
    </row>
    <row r="1192" spans="1:8" x14ac:dyDescent="0.3">
      <c r="A1192" t="s">
        <v>2985</v>
      </c>
      <c r="B1192" t="s">
        <v>2986</v>
      </c>
      <c r="C1192" t="s">
        <v>2987</v>
      </c>
      <c r="D1192" t="s">
        <v>1947</v>
      </c>
      <c r="E1192" s="1">
        <v>44384</v>
      </c>
      <c r="F1192" t="s">
        <v>465</v>
      </c>
      <c r="G1192" t="s">
        <v>140</v>
      </c>
      <c r="H1192">
        <v>113</v>
      </c>
    </row>
    <row r="1193" spans="1:8" x14ac:dyDescent="0.3">
      <c r="A1193" t="s">
        <v>2988</v>
      </c>
      <c r="B1193" t="s">
        <v>2989</v>
      </c>
      <c r="C1193" t="s">
        <v>2990</v>
      </c>
      <c r="D1193" t="s">
        <v>2110</v>
      </c>
      <c r="E1193" s="1">
        <v>44366</v>
      </c>
      <c r="F1193" t="s">
        <v>277</v>
      </c>
      <c r="G1193" t="s">
        <v>140</v>
      </c>
      <c r="H1193">
        <v>265</v>
      </c>
    </row>
    <row r="1194" spans="1:8" x14ac:dyDescent="0.3">
      <c r="A1194" t="s">
        <v>2991</v>
      </c>
      <c r="B1194" t="s">
        <v>2989</v>
      </c>
      <c r="C1194" t="s">
        <v>2990</v>
      </c>
      <c r="D1194" t="s">
        <v>1752</v>
      </c>
      <c r="E1194" s="1">
        <v>44366</v>
      </c>
      <c r="F1194" t="s">
        <v>277</v>
      </c>
      <c r="G1194" t="s">
        <v>140</v>
      </c>
      <c r="H1194">
        <v>265</v>
      </c>
    </row>
    <row r="1195" spans="1:8" x14ac:dyDescent="0.3">
      <c r="A1195" t="s">
        <v>2992</v>
      </c>
      <c r="B1195" t="s">
        <v>2993</v>
      </c>
      <c r="C1195" t="s">
        <v>1933</v>
      </c>
      <c r="D1195" t="s">
        <v>2994</v>
      </c>
      <c r="E1195" s="1">
        <v>44378</v>
      </c>
      <c r="F1195" t="s">
        <v>12</v>
      </c>
      <c r="G1195" t="s">
        <v>140</v>
      </c>
      <c r="H1195">
        <v>664</v>
      </c>
    </row>
    <row r="1196" spans="1:8" x14ac:dyDescent="0.3">
      <c r="A1196" t="s">
        <v>2995</v>
      </c>
      <c r="B1196" t="s">
        <v>2147</v>
      </c>
      <c r="C1196" t="s">
        <v>2996</v>
      </c>
      <c r="D1196" t="s">
        <v>2997</v>
      </c>
      <c r="E1196" s="1">
        <v>44378</v>
      </c>
      <c r="F1196" t="s">
        <v>12</v>
      </c>
      <c r="G1196" t="s">
        <v>140</v>
      </c>
      <c r="H1196">
        <v>531</v>
      </c>
    </row>
    <row r="1197" spans="1:8" x14ac:dyDescent="0.3">
      <c r="A1197" t="s">
        <v>2998</v>
      </c>
      <c r="B1197" t="s">
        <v>2999</v>
      </c>
      <c r="C1197" t="s">
        <v>3000</v>
      </c>
      <c r="D1197" t="s">
        <v>3001</v>
      </c>
      <c r="E1197" s="1">
        <v>44369</v>
      </c>
      <c r="F1197" t="s">
        <v>12</v>
      </c>
      <c r="G1197" t="s">
        <v>140</v>
      </c>
      <c r="H1197">
        <v>410</v>
      </c>
    </row>
    <row r="1198" spans="1:8" x14ac:dyDescent="0.3">
      <c r="A1198" t="s">
        <v>3002</v>
      </c>
      <c r="B1198" t="s">
        <v>390</v>
      </c>
      <c r="C1198" t="s">
        <v>391</v>
      </c>
      <c r="D1198" t="s">
        <v>3003</v>
      </c>
      <c r="E1198" s="1">
        <v>44376</v>
      </c>
      <c r="F1198" t="s">
        <v>12</v>
      </c>
      <c r="G1198" t="s">
        <v>140</v>
      </c>
      <c r="H1198">
        <v>398</v>
      </c>
    </row>
    <row r="1199" spans="1:8" x14ac:dyDescent="0.3">
      <c r="A1199" t="s">
        <v>3004</v>
      </c>
      <c r="B1199" t="s">
        <v>3005</v>
      </c>
      <c r="C1199" t="s">
        <v>3006</v>
      </c>
      <c r="D1199" t="s">
        <v>1305</v>
      </c>
      <c r="E1199" s="1">
        <v>44385</v>
      </c>
      <c r="F1199" t="s">
        <v>12</v>
      </c>
      <c r="G1199" t="s">
        <v>140</v>
      </c>
      <c r="H1199" s="2">
        <v>1138</v>
      </c>
    </row>
    <row r="1200" spans="1:8" x14ac:dyDescent="0.3">
      <c r="A1200" t="s">
        <v>3007</v>
      </c>
      <c r="B1200" t="s">
        <v>3008</v>
      </c>
      <c r="C1200" t="s">
        <v>3009</v>
      </c>
      <c r="D1200" t="s">
        <v>11</v>
      </c>
      <c r="E1200" s="1">
        <v>44378</v>
      </c>
      <c r="F1200" t="s">
        <v>12</v>
      </c>
      <c r="G1200" t="s">
        <v>140</v>
      </c>
      <c r="H1200">
        <v>873</v>
      </c>
    </row>
    <row r="1201" spans="1:8" x14ac:dyDescent="0.3">
      <c r="A1201" t="s">
        <v>3010</v>
      </c>
      <c r="B1201" t="s">
        <v>3011</v>
      </c>
      <c r="C1201" t="s">
        <v>3012</v>
      </c>
      <c r="D1201" t="s">
        <v>3013</v>
      </c>
      <c r="E1201" s="1">
        <v>44378</v>
      </c>
      <c r="F1201" t="s">
        <v>12</v>
      </c>
      <c r="G1201" t="s">
        <v>140</v>
      </c>
      <c r="H1201">
        <v>797</v>
      </c>
    </row>
    <row r="1202" spans="1:8" x14ac:dyDescent="0.3">
      <c r="A1202" t="s">
        <v>3014</v>
      </c>
      <c r="B1202" t="s">
        <v>3015</v>
      </c>
      <c r="C1202" t="s">
        <v>658</v>
      </c>
      <c r="D1202" t="s">
        <v>880</v>
      </c>
      <c r="E1202" s="1">
        <v>44621</v>
      </c>
      <c r="F1202" t="s">
        <v>12</v>
      </c>
      <c r="G1202" t="s">
        <v>140</v>
      </c>
      <c r="H1202">
        <v>93</v>
      </c>
    </row>
    <row r="1203" spans="1:8" x14ac:dyDescent="0.3">
      <c r="A1203" t="s">
        <v>3016</v>
      </c>
      <c r="B1203" t="s">
        <v>3017</v>
      </c>
      <c r="C1203" t="s">
        <v>3018</v>
      </c>
      <c r="D1203" t="s">
        <v>3019</v>
      </c>
      <c r="E1203" s="1">
        <v>44539</v>
      </c>
      <c r="F1203" t="s">
        <v>12</v>
      </c>
      <c r="G1203" t="s">
        <v>140</v>
      </c>
      <c r="H1203">
        <v>493</v>
      </c>
    </row>
    <row r="1204" spans="1:8" x14ac:dyDescent="0.3">
      <c r="A1204" t="s">
        <v>3020</v>
      </c>
      <c r="B1204" t="s">
        <v>3021</v>
      </c>
      <c r="C1204" t="s">
        <v>3022</v>
      </c>
      <c r="D1204" t="s">
        <v>1947</v>
      </c>
      <c r="E1204" s="1">
        <v>44509</v>
      </c>
      <c r="F1204" t="s">
        <v>12</v>
      </c>
      <c r="G1204" t="s">
        <v>140</v>
      </c>
      <c r="H1204">
        <v>553</v>
      </c>
    </row>
    <row r="1205" spans="1:8" x14ac:dyDescent="0.3">
      <c r="A1205" t="s">
        <v>3023</v>
      </c>
      <c r="B1205" t="s">
        <v>3024</v>
      </c>
      <c r="C1205" t="s">
        <v>658</v>
      </c>
      <c r="D1205" t="s">
        <v>3025</v>
      </c>
      <c r="E1205" s="1">
        <v>44636</v>
      </c>
      <c r="F1205" t="s">
        <v>12</v>
      </c>
      <c r="G1205" t="s">
        <v>140</v>
      </c>
      <c r="H1205">
        <v>82</v>
      </c>
    </row>
    <row r="1206" spans="1:8" x14ac:dyDescent="0.3">
      <c r="A1206" t="s">
        <v>3026</v>
      </c>
      <c r="B1206" t="s">
        <v>3027</v>
      </c>
      <c r="C1206" t="s">
        <v>658</v>
      </c>
      <c r="D1206" t="s">
        <v>793</v>
      </c>
      <c r="E1206" s="1">
        <v>44613</v>
      </c>
      <c r="F1206" t="s">
        <v>12</v>
      </c>
      <c r="G1206" t="s">
        <v>140</v>
      </c>
      <c r="H1206">
        <v>82</v>
      </c>
    </row>
    <row r="1207" spans="1:8" x14ac:dyDescent="0.3">
      <c r="A1207" t="s">
        <v>3028</v>
      </c>
      <c r="B1207" t="s">
        <v>3029</v>
      </c>
      <c r="C1207" t="s">
        <v>658</v>
      </c>
      <c r="D1207" t="s">
        <v>797</v>
      </c>
      <c r="E1207" s="1">
        <v>44635</v>
      </c>
      <c r="F1207" t="s">
        <v>12</v>
      </c>
      <c r="G1207" t="s">
        <v>140</v>
      </c>
      <c r="H1207">
        <v>82</v>
      </c>
    </row>
    <row r="1208" spans="1:8" x14ac:dyDescent="0.3">
      <c r="A1208" t="s">
        <v>3030</v>
      </c>
      <c r="B1208" t="s">
        <v>3031</v>
      </c>
      <c r="C1208" t="s">
        <v>658</v>
      </c>
      <c r="D1208" t="s">
        <v>1470</v>
      </c>
      <c r="E1208" s="1">
        <v>44635</v>
      </c>
      <c r="F1208" t="s">
        <v>12</v>
      </c>
      <c r="G1208" t="s">
        <v>140</v>
      </c>
      <c r="H1208">
        <v>93</v>
      </c>
    </row>
    <row r="1209" spans="1:8" x14ac:dyDescent="0.3">
      <c r="A1209" t="s">
        <v>3032</v>
      </c>
      <c r="B1209" t="s">
        <v>3033</v>
      </c>
      <c r="C1209" t="s">
        <v>3034</v>
      </c>
      <c r="D1209" t="s">
        <v>723</v>
      </c>
      <c r="E1209" s="1">
        <v>44448</v>
      </c>
      <c r="F1209" t="s">
        <v>12</v>
      </c>
      <c r="G1209" t="s">
        <v>140</v>
      </c>
      <c r="H1209">
        <v>410</v>
      </c>
    </row>
    <row r="1210" spans="1:8" x14ac:dyDescent="0.3">
      <c r="A1210" t="s">
        <v>3035</v>
      </c>
      <c r="B1210" t="s">
        <v>3017</v>
      </c>
      <c r="C1210" t="s">
        <v>3018</v>
      </c>
      <c r="D1210" t="s">
        <v>746</v>
      </c>
      <c r="E1210" s="1">
        <v>44371</v>
      </c>
      <c r="F1210" t="s">
        <v>12</v>
      </c>
      <c r="G1210" t="s">
        <v>200</v>
      </c>
      <c r="H1210">
        <v>493</v>
      </c>
    </row>
    <row r="1211" spans="1:8" x14ac:dyDescent="0.3">
      <c r="A1211" t="s">
        <v>3036</v>
      </c>
      <c r="B1211" t="s">
        <v>3037</v>
      </c>
      <c r="C1211" t="s">
        <v>3038</v>
      </c>
      <c r="D1211" t="s">
        <v>731</v>
      </c>
      <c r="E1211" s="1">
        <v>44566</v>
      </c>
      <c r="F1211" t="s">
        <v>1153</v>
      </c>
      <c r="G1211" t="s">
        <v>140</v>
      </c>
      <c r="H1211">
        <v>200</v>
      </c>
    </row>
    <row r="1212" spans="1:8" x14ac:dyDescent="0.3">
      <c r="A1212" t="s">
        <v>3039</v>
      </c>
      <c r="B1212" t="s">
        <v>3040</v>
      </c>
      <c r="C1212" t="s">
        <v>3041</v>
      </c>
      <c r="D1212" t="s">
        <v>3025</v>
      </c>
      <c r="E1212" s="1">
        <v>44553</v>
      </c>
      <c r="F1212" t="s">
        <v>12</v>
      </c>
      <c r="G1212" t="s">
        <v>140</v>
      </c>
      <c r="H1212">
        <v>32</v>
      </c>
    </row>
    <row r="1213" spans="1:8" x14ac:dyDescent="0.3">
      <c r="A1213" t="s">
        <v>3042</v>
      </c>
      <c r="B1213" t="s">
        <v>3043</v>
      </c>
      <c r="C1213" t="s">
        <v>2931</v>
      </c>
      <c r="D1213" t="s">
        <v>1866</v>
      </c>
      <c r="E1213" s="1">
        <v>44538</v>
      </c>
      <c r="F1213" t="s">
        <v>265</v>
      </c>
      <c r="G1213" t="s">
        <v>140</v>
      </c>
      <c r="H1213">
        <v>267</v>
      </c>
    </row>
    <row r="1214" spans="1:8" x14ac:dyDescent="0.3">
      <c r="A1214" t="s">
        <v>3044</v>
      </c>
      <c r="B1214" t="s">
        <v>3045</v>
      </c>
      <c r="C1214" t="s">
        <v>3046</v>
      </c>
      <c r="D1214" t="s">
        <v>785</v>
      </c>
      <c r="E1214" s="1">
        <v>43383</v>
      </c>
      <c r="F1214" t="s">
        <v>12</v>
      </c>
      <c r="G1214" t="s">
        <v>140</v>
      </c>
      <c r="H1214">
        <v>132</v>
      </c>
    </row>
    <row r="1215" spans="1:8" x14ac:dyDescent="0.3">
      <c r="A1215" t="s">
        <v>3047</v>
      </c>
      <c r="B1215" t="s">
        <v>3048</v>
      </c>
      <c r="C1215" t="s">
        <v>3049</v>
      </c>
      <c r="D1215" t="s">
        <v>536</v>
      </c>
      <c r="E1215" s="1">
        <v>44546</v>
      </c>
      <c r="F1215" t="s">
        <v>12</v>
      </c>
      <c r="G1215" t="s">
        <v>140</v>
      </c>
      <c r="H1215">
        <v>211</v>
      </c>
    </row>
    <row r="1216" spans="1:8" x14ac:dyDescent="0.3">
      <c r="A1216" t="s">
        <v>3050</v>
      </c>
      <c r="B1216" t="s">
        <v>3051</v>
      </c>
      <c r="C1216" t="s">
        <v>3052</v>
      </c>
      <c r="D1216" t="s">
        <v>785</v>
      </c>
      <c r="E1216" s="1">
        <v>44321</v>
      </c>
      <c r="F1216" t="s">
        <v>12</v>
      </c>
      <c r="G1216" t="s">
        <v>140</v>
      </c>
      <c r="H1216">
        <v>164</v>
      </c>
    </row>
    <row r="1217" spans="1:8" x14ac:dyDescent="0.3">
      <c r="A1217" t="s">
        <v>3053</v>
      </c>
      <c r="B1217" t="s">
        <v>3054</v>
      </c>
      <c r="C1217" t="s">
        <v>3055</v>
      </c>
      <c r="D1217" t="s">
        <v>3056</v>
      </c>
      <c r="E1217" s="1">
        <v>44509</v>
      </c>
      <c r="F1217" t="s">
        <v>265</v>
      </c>
      <c r="G1217" t="s">
        <v>140</v>
      </c>
      <c r="H1217">
        <v>401</v>
      </c>
    </row>
    <row r="1218" spans="1:8" x14ac:dyDescent="0.3">
      <c r="A1218" t="s">
        <v>3057</v>
      </c>
      <c r="B1218" t="s">
        <v>3058</v>
      </c>
      <c r="C1218" t="s">
        <v>3059</v>
      </c>
      <c r="D1218" t="s">
        <v>1821</v>
      </c>
      <c r="E1218" s="1">
        <v>44495</v>
      </c>
      <c r="F1218" t="s">
        <v>265</v>
      </c>
      <c r="G1218" t="s">
        <v>140</v>
      </c>
      <c r="H1218">
        <v>502</v>
      </c>
    </row>
    <row r="1219" spans="1:8" x14ac:dyDescent="0.3">
      <c r="A1219" t="s">
        <v>3060</v>
      </c>
      <c r="B1219" t="s">
        <v>3061</v>
      </c>
      <c r="C1219" t="s">
        <v>3062</v>
      </c>
      <c r="D1219" t="s">
        <v>2036</v>
      </c>
      <c r="E1219" s="1">
        <v>44489</v>
      </c>
      <c r="F1219" t="s">
        <v>265</v>
      </c>
      <c r="G1219" t="s">
        <v>140</v>
      </c>
      <c r="H1219">
        <v>434</v>
      </c>
    </row>
    <row r="1220" spans="1:8" x14ac:dyDescent="0.3">
      <c r="A1220" t="s">
        <v>3063</v>
      </c>
      <c r="B1220" t="s">
        <v>1624</v>
      </c>
      <c r="C1220" t="s">
        <v>1625</v>
      </c>
      <c r="D1220" t="s">
        <v>324</v>
      </c>
      <c r="E1220" s="1">
        <v>44445</v>
      </c>
      <c r="F1220" t="s">
        <v>249</v>
      </c>
      <c r="G1220" t="s">
        <v>140</v>
      </c>
      <c r="H1220">
        <v>115</v>
      </c>
    </row>
    <row r="1221" spans="1:8" x14ac:dyDescent="0.3">
      <c r="A1221" t="s">
        <v>3064</v>
      </c>
      <c r="B1221" t="s">
        <v>3065</v>
      </c>
      <c r="C1221" t="s">
        <v>658</v>
      </c>
      <c r="D1221" t="s">
        <v>1694</v>
      </c>
      <c r="E1221" s="1">
        <v>44635</v>
      </c>
      <c r="F1221" t="s">
        <v>12</v>
      </c>
      <c r="G1221" t="s">
        <v>140</v>
      </c>
      <c r="H1221">
        <v>117</v>
      </c>
    </row>
    <row r="1222" spans="1:8" x14ac:dyDescent="0.3">
      <c r="A1222" t="s">
        <v>3066</v>
      </c>
      <c r="B1222" t="s">
        <v>3067</v>
      </c>
      <c r="C1222" t="s">
        <v>658</v>
      </c>
      <c r="D1222" t="s">
        <v>797</v>
      </c>
      <c r="E1222" s="1">
        <v>44635</v>
      </c>
      <c r="F1222" t="s">
        <v>12</v>
      </c>
      <c r="G1222" t="s">
        <v>140</v>
      </c>
      <c r="H1222">
        <v>82</v>
      </c>
    </row>
    <row r="1223" spans="1:8" x14ac:dyDescent="0.3">
      <c r="A1223" t="s">
        <v>3068</v>
      </c>
      <c r="B1223" t="s">
        <v>3024</v>
      </c>
      <c r="C1223" t="s">
        <v>2740</v>
      </c>
      <c r="D1223" t="s">
        <v>785</v>
      </c>
      <c r="E1223" s="1">
        <v>44636</v>
      </c>
      <c r="F1223" t="s">
        <v>12</v>
      </c>
      <c r="G1223" t="s">
        <v>140</v>
      </c>
      <c r="H1223">
        <v>82</v>
      </c>
    </row>
    <row r="1224" spans="1:8" x14ac:dyDescent="0.3">
      <c r="A1224" t="s">
        <v>3069</v>
      </c>
      <c r="B1224" t="s">
        <v>3070</v>
      </c>
      <c r="C1224" t="s">
        <v>658</v>
      </c>
      <c r="D1224" t="s">
        <v>3025</v>
      </c>
      <c r="E1224" s="1">
        <v>44628</v>
      </c>
      <c r="F1224" t="s">
        <v>12</v>
      </c>
      <c r="G1224" t="s">
        <v>140</v>
      </c>
      <c r="H1224">
        <v>82</v>
      </c>
    </row>
    <row r="1225" spans="1:8" x14ac:dyDescent="0.3">
      <c r="A1225" t="s">
        <v>3071</v>
      </c>
      <c r="B1225" t="s">
        <v>3072</v>
      </c>
      <c r="C1225" t="s">
        <v>2740</v>
      </c>
      <c r="D1225" t="s">
        <v>576</v>
      </c>
      <c r="E1225" s="1">
        <v>44628</v>
      </c>
      <c r="F1225" t="s">
        <v>12</v>
      </c>
      <c r="G1225" t="s">
        <v>140</v>
      </c>
      <c r="H1225">
        <v>82</v>
      </c>
    </row>
    <row r="1226" spans="1:8" x14ac:dyDescent="0.3">
      <c r="A1226" t="s">
        <v>3073</v>
      </c>
      <c r="B1226" t="s">
        <v>3067</v>
      </c>
      <c r="C1226" t="s">
        <v>658</v>
      </c>
      <c r="D1226" t="s">
        <v>797</v>
      </c>
      <c r="E1226" s="1">
        <v>44625</v>
      </c>
      <c r="F1226" t="s">
        <v>12</v>
      </c>
      <c r="G1226" t="s">
        <v>140</v>
      </c>
      <c r="H1226">
        <v>82</v>
      </c>
    </row>
    <row r="1227" spans="1:8" x14ac:dyDescent="0.3">
      <c r="A1227" t="s">
        <v>3074</v>
      </c>
      <c r="B1227" t="s">
        <v>3075</v>
      </c>
      <c r="C1227" t="s">
        <v>658</v>
      </c>
      <c r="D1227" t="s">
        <v>446</v>
      </c>
      <c r="E1227" s="1">
        <v>44623</v>
      </c>
      <c r="F1227" t="s">
        <v>12</v>
      </c>
      <c r="G1227" t="s">
        <v>140</v>
      </c>
      <c r="H1227">
        <v>93</v>
      </c>
    </row>
    <row r="1228" spans="1:8" x14ac:dyDescent="0.3">
      <c r="A1228" t="s">
        <v>3076</v>
      </c>
      <c r="B1228" t="s">
        <v>3029</v>
      </c>
      <c r="C1228" t="s">
        <v>658</v>
      </c>
      <c r="D1228" t="s">
        <v>797</v>
      </c>
      <c r="E1228" s="1">
        <v>44623</v>
      </c>
      <c r="F1228" t="s">
        <v>12</v>
      </c>
      <c r="G1228" t="s">
        <v>140</v>
      </c>
      <c r="H1228">
        <v>82</v>
      </c>
    </row>
    <row r="1229" spans="1:8" x14ac:dyDescent="0.3">
      <c r="A1229" t="s">
        <v>3077</v>
      </c>
      <c r="B1229" t="s">
        <v>3029</v>
      </c>
      <c r="C1229" t="s">
        <v>2740</v>
      </c>
      <c r="D1229" t="s">
        <v>797</v>
      </c>
      <c r="E1229" s="1">
        <v>44623</v>
      </c>
      <c r="F1229" t="s">
        <v>12</v>
      </c>
      <c r="G1229" t="s">
        <v>140</v>
      </c>
      <c r="H1229">
        <v>82</v>
      </c>
    </row>
    <row r="1230" spans="1:8" x14ac:dyDescent="0.3">
      <c r="A1230" t="s">
        <v>3078</v>
      </c>
      <c r="B1230" t="s">
        <v>3079</v>
      </c>
      <c r="C1230" t="s">
        <v>658</v>
      </c>
      <c r="D1230" t="s">
        <v>797</v>
      </c>
      <c r="E1230" s="1">
        <v>44623</v>
      </c>
      <c r="F1230" t="s">
        <v>12</v>
      </c>
      <c r="G1230" t="s">
        <v>140</v>
      </c>
      <c r="H1230">
        <v>82</v>
      </c>
    </row>
    <row r="1231" spans="1:8" x14ac:dyDescent="0.3">
      <c r="A1231" t="s">
        <v>3080</v>
      </c>
      <c r="B1231" t="s">
        <v>3081</v>
      </c>
      <c r="C1231" t="s">
        <v>658</v>
      </c>
      <c r="D1231" t="s">
        <v>1752</v>
      </c>
      <c r="E1231" s="1">
        <v>44623</v>
      </c>
      <c r="F1231" t="s">
        <v>12</v>
      </c>
      <c r="G1231" t="s">
        <v>140</v>
      </c>
      <c r="H1231">
        <v>82</v>
      </c>
    </row>
    <row r="1232" spans="1:8" x14ac:dyDescent="0.3">
      <c r="A1232" t="s">
        <v>3082</v>
      </c>
      <c r="B1232" t="s">
        <v>3083</v>
      </c>
      <c r="C1232" t="s">
        <v>658</v>
      </c>
      <c r="D1232" t="s">
        <v>1019</v>
      </c>
      <c r="E1232" s="1">
        <v>44623</v>
      </c>
      <c r="F1232" t="s">
        <v>12</v>
      </c>
      <c r="G1232" t="s">
        <v>140</v>
      </c>
      <c r="H1232">
        <v>93</v>
      </c>
    </row>
    <row r="1233" spans="1:8" x14ac:dyDescent="0.3">
      <c r="A1233" t="s">
        <v>3084</v>
      </c>
      <c r="B1233" t="s">
        <v>3081</v>
      </c>
      <c r="C1233" t="s">
        <v>658</v>
      </c>
      <c r="D1233" t="s">
        <v>789</v>
      </c>
      <c r="E1233" s="1">
        <v>44623</v>
      </c>
      <c r="F1233" t="s">
        <v>12</v>
      </c>
      <c r="G1233" t="s">
        <v>140</v>
      </c>
      <c r="H1233">
        <v>82</v>
      </c>
    </row>
    <row r="1234" spans="1:8" x14ac:dyDescent="0.3">
      <c r="A1234" t="s">
        <v>3085</v>
      </c>
      <c r="B1234" t="s">
        <v>3086</v>
      </c>
      <c r="C1234" t="s">
        <v>658</v>
      </c>
      <c r="D1234" t="s">
        <v>396</v>
      </c>
      <c r="E1234" s="1">
        <v>44622</v>
      </c>
      <c r="F1234" t="s">
        <v>12</v>
      </c>
      <c r="G1234" t="s">
        <v>140</v>
      </c>
      <c r="H1234">
        <v>93</v>
      </c>
    </row>
    <row r="1235" spans="1:8" x14ac:dyDescent="0.3">
      <c r="A1235" t="s">
        <v>3087</v>
      </c>
      <c r="B1235" t="s">
        <v>3079</v>
      </c>
      <c r="C1235" t="s">
        <v>658</v>
      </c>
      <c r="D1235" t="s">
        <v>797</v>
      </c>
      <c r="E1235" s="1">
        <v>44622</v>
      </c>
      <c r="F1235" t="s">
        <v>12</v>
      </c>
      <c r="G1235" t="s">
        <v>140</v>
      </c>
      <c r="H1235">
        <v>82</v>
      </c>
    </row>
    <row r="1236" spans="1:8" x14ac:dyDescent="0.3">
      <c r="A1236" t="s">
        <v>3088</v>
      </c>
      <c r="B1236" t="s">
        <v>3089</v>
      </c>
      <c r="C1236" t="s">
        <v>658</v>
      </c>
      <c r="D1236" t="s">
        <v>870</v>
      </c>
      <c r="E1236" s="1">
        <v>44622</v>
      </c>
      <c r="F1236" t="s">
        <v>12</v>
      </c>
      <c r="G1236" t="s">
        <v>140</v>
      </c>
      <c r="H1236">
        <v>93</v>
      </c>
    </row>
    <row r="1237" spans="1:8" x14ac:dyDescent="0.3">
      <c r="A1237" t="s">
        <v>3090</v>
      </c>
      <c r="B1237" t="s">
        <v>3091</v>
      </c>
      <c r="C1237" t="s">
        <v>658</v>
      </c>
      <c r="D1237" t="s">
        <v>432</v>
      </c>
      <c r="E1237" s="1">
        <v>44621</v>
      </c>
      <c r="F1237" t="s">
        <v>12</v>
      </c>
      <c r="G1237" t="s">
        <v>140</v>
      </c>
      <c r="H1237">
        <v>93</v>
      </c>
    </row>
    <row r="1238" spans="1:8" x14ac:dyDescent="0.3">
      <c r="A1238" t="s">
        <v>3092</v>
      </c>
      <c r="B1238" t="s">
        <v>3086</v>
      </c>
      <c r="C1238" t="s">
        <v>658</v>
      </c>
      <c r="D1238" t="s">
        <v>396</v>
      </c>
      <c r="E1238" s="1">
        <v>44620</v>
      </c>
      <c r="F1238" t="s">
        <v>12</v>
      </c>
      <c r="G1238" t="s">
        <v>140</v>
      </c>
      <c r="H1238">
        <v>93</v>
      </c>
    </row>
    <row r="1239" spans="1:8" x14ac:dyDescent="0.3">
      <c r="A1239" t="s">
        <v>3093</v>
      </c>
      <c r="B1239" t="s">
        <v>3072</v>
      </c>
      <c r="C1239" t="s">
        <v>658</v>
      </c>
      <c r="D1239" t="s">
        <v>281</v>
      </c>
      <c r="E1239" s="1">
        <v>44620</v>
      </c>
      <c r="F1239" t="s">
        <v>12</v>
      </c>
      <c r="G1239" t="s">
        <v>140</v>
      </c>
      <c r="H1239">
        <v>82</v>
      </c>
    </row>
    <row r="1240" spans="1:8" x14ac:dyDescent="0.3">
      <c r="A1240" t="s">
        <v>3094</v>
      </c>
      <c r="B1240" t="s">
        <v>3095</v>
      </c>
      <c r="C1240" t="s">
        <v>658</v>
      </c>
      <c r="D1240" t="s">
        <v>524</v>
      </c>
      <c r="E1240" s="1">
        <v>44617</v>
      </c>
      <c r="F1240" t="s">
        <v>12</v>
      </c>
      <c r="G1240" t="s">
        <v>140</v>
      </c>
      <c r="H1240">
        <v>93</v>
      </c>
    </row>
    <row r="1241" spans="1:8" x14ac:dyDescent="0.3">
      <c r="A1241" t="s">
        <v>3096</v>
      </c>
      <c r="B1241" t="s">
        <v>3097</v>
      </c>
      <c r="C1241" t="s">
        <v>658</v>
      </c>
      <c r="D1241" t="s">
        <v>584</v>
      </c>
      <c r="E1241" s="1">
        <v>44617</v>
      </c>
      <c r="F1241" t="s">
        <v>12</v>
      </c>
      <c r="G1241" t="s">
        <v>140</v>
      </c>
      <c r="H1241">
        <v>82</v>
      </c>
    </row>
    <row r="1242" spans="1:8" x14ac:dyDescent="0.3">
      <c r="A1242" t="s">
        <v>3098</v>
      </c>
      <c r="B1242" t="s">
        <v>3079</v>
      </c>
      <c r="C1242" t="s">
        <v>658</v>
      </c>
      <c r="D1242" t="s">
        <v>797</v>
      </c>
      <c r="E1242" s="1">
        <v>44617</v>
      </c>
      <c r="F1242" t="s">
        <v>12</v>
      </c>
      <c r="G1242" t="s">
        <v>140</v>
      </c>
      <c r="H1242">
        <v>82</v>
      </c>
    </row>
    <row r="1243" spans="1:8" x14ac:dyDescent="0.3">
      <c r="A1243" t="s">
        <v>3099</v>
      </c>
      <c r="B1243" t="s">
        <v>3100</v>
      </c>
      <c r="C1243" t="s">
        <v>658</v>
      </c>
      <c r="D1243" t="s">
        <v>199</v>
      </c>
      <c r="E1243" s="1">
        <v>44617</v>
      </c>
      <c r="F1243" t="s">
        <v>12</v>
      </c>
      <c r="G1243" t="s">
        <v>140</v>
      </c>
      <c r="H1243">
        <v>93</v>
      </c>
    </row>
    <row r="1244" spans="1:8" x14ac:dyDescent="0.3">
      <c r="A1244" t="s">
        <v>3101</v>
      </c>
      <c r="B1244" t="s">
        <v>3081</v>
      </c>
      <c r="C1244" t="s">
        <v>658</v>
      </c>
      <c r="D1244" t="s">
        <v>3025</v>
      </c>
      <c r="E1244" s="1">
        <v>44617</v>
      </c>
      <c r="F1244" t="s">
        <v>12</v>
      </c>
      <c r="G1244" t="s">
        <v>140</v>
      </c>
      <c r="H1244">
        <v>82</v>
      </c>
    </row>
    <row r="1245" spans="1:8" x14ac:dyDescent="0.3">
      <c r="A1245" t="s">
        <v>3102</v>
      </c>
      <c r="B1245" t="s">
        <v>3103</v>
      </c>
      <c r="C1245" t="s">
        <v>658</v>
      </c>
      <c r="D1245" t="s">
        <v>1019</v>
      </c>
      <c r="E1245" s="1">
        <v>44615</v>
      </c>
      <c r="F1245" t="s">
        <v>12</v>
      </c>
      <c r="G1245" t="s">
        <v>140</v>
      </c>
      <c r="H1245">
        <v>93</v>
      </c>
    </row>
    <row r="1246" spans="1:8" x14ac:dyDescent="0.3">
      <c r="A1246" t="s">
        <v>3104</v>
      </c>
      <c r="B1246" t="s">
        <v>3043</v>
      </c>
      <c r="C1246" t="s">
        <v>3105</v>
      </c>
      <c r="D1246" t="s">
        <v>326</v>
      </c>
      <c r="E1246" s="1">
        <v>44613</v>
      </c>
      <c r="F1246" t="s">
        <v>265</v>
      </c>
      <c r="G1246" t="s">
        <v>140</v>
      </c>
      <c r="H1246">
        <v>334</v>
      </c>
    </row>
    <row r="1247" spans="1:8" x14ac:dyDescent="0.3">
      <c r="A1247" t="s">
        <v>3106</v>
      </c>
      <c r="B1247" t="s">
        <v>3107</v>
      </c>
      <c r="C1247" t="s">
        <v>658</v>
      </c>
      <c r="D1247" t="s">
        <v>527</v>
      </c>
      <c r="E1247" s="1">
        <v>44615</v>
      </c>
      <c r="F1247" t="s">
        <v>12</v>
      </c>
      <c r="G1247" t="s">
        <v>140</v>
      </c>
      <c r="H1247">
        <v>93</v>
      </c>
    </row>
    <row r="1248" spans="1:8" x14ac:dyDescent="0.3">
      <c r="A1248" t="s">
        <v>3108</v>
      </c>
      <c r="B1248" t="s">
        <v>3072</v>
      </c>
      <c r="C1248" t="s">
        <v>658</v>
      </c>
      <c r="D1248" t="s">
        <v>528</v>
      </c>
      <c r="E1248" s="1">
        <v>44613</v>
      </c>
      <c r="F1248" t="s">
        <v>12</v>
      </c>
      <c r="G1248" t="s">
        <v>140</v>
      </c>
      <c r="H1248">
        <v>93</v>
      </c>
    </row>
    <row r="1249" spans="1:8" x14ac:dyDescent="0.3">
      <c r="A1249" t="s">
        <v>3109</v>
      </c>
      <c r="B1249" t="s">
        <v>3110</v>
      </c>
      <c r="C1249" t="s">
        <v>2740</v>
      </c>
      <c r="D1249" t="s">
        <v>524</v>
      </c>
      <c r="E1249" s="1">
        <v>44615</v>
      </c>
      <c r="F1249" t="s">
        <v>12</v>
      </c>
      <c r="G1249" t="s">
        <v>140</v>
      </c>
      <c r="H1249">
        <v>93</v>
      </c>
    </row>
    <row r="1250" spans="1:8" x14ac:dyDescent="0.3">
      <c r="A1250" t="s">
        <v>3111</v>
      </c>
      <c r="B1250" t="s">
        <v>3112</v>
      </c>
      <c r="C1250" t="s">
        <v>2740</v>
      </c>
      <c r="D1250" t="s">
        <v>524</v>
      </c>
      <c r="E1250" s="1">
        <v>44613</v>
      </c>
      <c r="F1250" t="s">
        <v>12</v>
      </c>
      <c r="G1250" t="s">
        <v>140</v>
      </c>
      <c r="H1250">
        <v>93</v>
      </c>
    </row>
    <row r="1251" spans="1:8" x14ac:dyDescent="0.3">
      <c r="A1251" t="s">
        <v>3113</v>
      </c>
      <c r="B1251" t="s">
        <v>3081</v>
      </c>
      <c r="C1251" t="s">
        <v>2740</v>
      </c>
      <c r="D1251" t="s">
        <v>3025</v>
      </c>
      <c r="E1251" s="1">
        <v>44613</v>
      </c>
      <c r="F1251" t="s">
        <v>12</v>
      </c>
      <c r="G1251" t="s">
        <v>140</v>
      </c>
      <c r="H1251">
        <v>82</v>
      </c>
    </row>
    <row r="1252" spans="1:8" x14ac:dyDescent="0.3">
      <c r="A1252" t="s">
        <v>3114</v>
      </c>
      <c r="B1252" t="s">
        <v>3115</v>
      </c>
      <c r="C1252" t="s">
        <v>3052</v>
      </c>
      <c r="D1252" t="s">
        <v>1694</v>
      </c>
      <c r="E1252" s="1">
        <v>42914</v>
      </c>
      <c r="F1252" t="s">
        <v>12</v>
      </c>
      <c r="G1252" t="s">
        <v>140</v>
      </c>
      <c r="H1252">
        <v>164</v>
      </c>
    </row>
    <row r="1253" spans="1:8" x14ac:dyDescent="0.3">
      <c r="A1253" t="s">
        <v>3116</v>
      </c>
      <c r="B1253" t="s">
        <v>3117</v>
      </c>
      <c r="C1253" t="s">
        <v>3118</v>
      </c>
      <c r="D1253" t="s">
        <v>1443</v>
      </c>
      <c r="E1253" s="1">
        <v>44400</v>
      </c>
      <c r="F1253" t="s">
        <v>265</v>
      </c>
      <c r="G1253" t="s">
        <v>140</v>
      </c>
      <c r="H1253">
        <v>300</v>
      </c>
    </row>
    <row r="1254" spans="1:8" x14ac:dyDescent="0.3">
      <c r="A1254" t="s">
        <v>3119</v>
      </c>
      <c r="B1254" t="s">
        <v>2696</v>
      </c>
      <c r="C1254" t="s">
        <v>3120</v>
      </c>
      <c r="D1254" t="s">
        <v>584</v>
      </c>
      <c r="E1254" s="1">
        <v>44399</v>
      </c>
      <c r="F1254" t="s">
        <v>12</v>
      </c>
      <c r="G1254" t="s">
        <v>140</v>
      </c>
      <c r="H1254">
        <v>117</v>
      </c>
    </row>
    <row r="1255" spans="1:8" x14ac:dyDescent="0.3">
      <c r="A1255" t="s">
        <v>3121</v>
      </c>
      <c r="B1255" t="s">
        <v>3081</v>
      </c>
      <c r="C1255" t="s">
        <v>658</v>
      </c>
      <c r="D1255" t="s">
        <v>785</v>
      </c>
      <c r="E1255" s="1">
        <v>44649</v>
      </c>
      <c r="F1255" t="s">
        <v>12</v>
      </c>
      <c r="G1255" t="s">
        <v>140</v>
      </c>
      <c r="H1255">
        <v>93</v>
      </c>
    </row>
    <row r="1256" spans="1:8" x14ac:dyDescent="0.3">
      <c r="A1256" t="s">
        <v>3122</v>
      </c>
      <c r="B1256" t="s">
        <v>3029</v>
      </c>
      <c r="C1256" t="s">
        <v>658</v>
      </c>
      <c r="D1256" t="s">
        <v>797</v>
      </c>
      <c r="E1256" s="1">
        <v>44643</v>
      </c>
      <c r="F1256" t="s">
        <v>12</v>
      </c>
      <c r="G1256" t="s">
        <v>140</v>
      </c>
      <c r="H1256">
        <v>82</v>
      </c>
    </row>
    <row r="1257" spans="1:8" x14ac:dyDescent="0.3">
      <c r="A1257" t="s">
        <v>3123</v>
      </c>
      <c r="B1257" t="s">
        <v>3091</v>
      </c>
      <c r="C1257" t="s">
        <v>658</v>
      </c>
      <c r="D1257" t="s">
        <v>432</v>
      </c>
      <c r="E1257" s="1">
        <v>44642</v>
      </c>
      <c r="F1257" t="s">
        <v>12</v>
      </c>
      <c r="G1257" t="s">
        <v>140</v>
      </c>
      <c r="H1257">
        <v>93</v>
      </c>
    </row>
    <row r="1258" spans="1:8" x14ac:dyDescent="0.3">
      <c r="A1258" t="s">
        <v>3124</v>
      </c>
      <c r="B1258" t="s">
        <v>3125</v>
      </c>
      <c r="C1258" t="s">
        <v>658</v>
      </c>
      <c r="D1258" t="s">
        <v>872</v>
      </c>
      <c r="E1258" s="1">
        <v>44635</v>
      </c>
      <c r="F1258" t="s">
        <v>12</v>
      </c>
      <c r="G1258" t="s">
        <v>140</v>
      </c>
      <c r="H1258">
        <v>93</v>
      </c>
    </row>
    <row r="1259" spans="1:8" x14ac:dyDescent="0.3">
      <c r="A1259" t="s">
        <v>3126</v>
      </c>
      <c r="B1259" t="s">
        <v>3127</v>
      </c>
      <c r="C1259" t="s">
        <v>658</v>
      </c>
      <c r="D1259" t="s">
        <v>1547</v>
      </c>
      <c r="E1259" s="1">
        <v>44635</v>
      </c>
      <c r="F1259" t="s">
        <v>12</v>
      </c>
      <c r="G1259" t="s">
        <v>140</v>
      </c>
      <c r="H1259">
        <v>117</v>
      </c>
    </row>
    <row r="1260" spans="1:8" x14ac:dyDescent="0.3">
      <c r="A1260" t="s">
        <v>3128</v>
      </c>
      <c r="B1260" t="s">
        <v>3129</v>
      </c>
      <c r="C1260" t="s">
        <v>658</v>
      </c>
      <c r="D1260" t="s">
        <v>797</v>
      </c>
      <c r="E1260" s="1">
        <v>44636</v>
      </c>
      <c r="F1260" t="s">
        <v>12</v>
      </c>
      <c r="G1260" t="s">
        <v>140</v>
      </c>
      <c r="H1260">
        <v>82</v>
      </c>
    </row>
    <row r="1261" spans="1:8" x14ac:dyDescent="0.3">
      <c r="A1261" t="s">
        <v>3130</v>
      </c>
      <c r="B1261" t="s">
        <v>3024</v>
      </c>
      <c r="C1261" t="s">
        <v>658</v>
      </c>
      <c r="D1261" t="s">
        <v>785</v>
      </c>
      <c r="E1261" s="1">
        <v>44636</v>
      </c>
      <c r="F1261" t="s">
        <v>12</v>
      </c>
      <c r="G1261" t="s">
        <v>140</v>
      </c>
      <c r="H1261">
        <v>82</v>
      </c>
    </row>
    <row r="1262" spans="1:8" x14ac:dyDescent="0.3">
      <c r="A1262" t="s">
        <v>3131</v>
      </c>
      <c r="B1262" t="s">
        <v>3024</v>
      </c>
      <c r="C1262" t="s">
        <v>658</v>
      </c>
      <c r="D1262" t="s">
        <v>785</v>
      </c>
      <c r="E1262" s="1">
        <v>44636</v>
      </c>
      <c r="F1262" t="s">
        <v>12</v>
      </c>
      <c r="G1262" t="s">
        <v>140</v>
      </c>
      <c r="H1262">
        <v>82</v>
      </c>
    </row>
    <row r="1263" spans="1:8" x14ac:dyDescent="0.3">
      <c r="A1263" t="s">
        <v>3132</v>
      </c>
      <c r="B1263" t="s">
        <v>3103</v>
      </c>
      <c r="C1263" t="s">
        <v>658</v>
      </c>
      <c r="D1263" t="s">
        <v>396</v>
      </c>
      <c r="E1263" s="1">
        <v>44635</v>
      </c>
      <c r="F1263" t="s">
        <v>12</v>
      </c>
      <c r="G1263" t="s">
        <v>140</v>
      </c>
      <c r="H1263">
        <v>93</v>
      </c>
    </row>
    <row r="1264" spans="1:8" x14ac:dyDescent="0.3">
      <c r="A1264" t="s">
        <v>3133</v>
      </c>
      <c r="B1264" t="s">
        <v>3134</v>
      </c>
      <c r="C1264" t="s">
        <v>658</v>
      </c>
      <c r="D1264" t="s">
        <v>797</v>
      </c>
      <c r="E1264" s="1">
        <v>44636</v>
      </c>
      <c r="F1264" t="s">
        <v>12</v>
      </c>
      <c r="G1264" t="s">
        <v>140</v>
      </c>
      <c r="H1264">
        <v>82</v>
      </c>
    </row>
    <row r="1265" spans="1:8" x14ac:dyDescent="0.3">
      <c r="A1265" t="s">
        <v>3135</v>
      </c>
      <c r="B1265" t="s">
        <v>3079</v>
      </c>
      <c r="C1265" t="s">
        <v>2740</v>
      </c>
      <c r="D1265" t="s">
        <v>797</v>
      </c>
      <c r="E1265" s="1">
        <v>44635</v>
      </c>
      <c r="F1265" t="s">
        <v>12</v>
      </c>
      <c r="G1265" t="s">
        <v>140</v>
      </c>
      <c r="H1265">
        <v>82</v>
      </c>
    </row>
    <row r="1266" spans="1:8" x14ac:dyDescent="0.3">
      <c r="A1266" t="s">
        <v>3136</v>
      </c>
      <c r="B1266" t="s">
        <v>3137</v>
      </c>
      <c r="C1266" t="s">
        <v>2740</v>
      </c>
      <c r="D1266" t="s">
        <v>527</v>
      </c>
      <c r="E1266" s="1">
        <v>44636</v>
      </c>
      <c r="F1266" t="s">
        <v>12</v>
      </c>
      <c r="G1266" t="s">
        <v>140</v>
      </c>
      <c r="H1266">
        <v>93</v>
      </c>
    </row>
    <row r="1267" spans="1:8" x14ac:dyDescent="0.3">
      <c r="A1267" t="s">
        <v>3138</v>
      </c>
      <c r="B1267" t="s">
        <v>3139</v>
      </c>
      <c r="C1267" t="s">
        <v>658</v>
      </c>
      <c r="D1267" t="s">
        <v>571</v>
      </c>
      <c r="E1267" s="1">
        <v>44635</v>
      </c>
      <c r="F1267" t="s">
        <v>12</v>
      </c>
      <c r="G1267" t="s">
        <v>140</v>
      </c>
      <c r="H1267">
        <v>93</v>
      </c>
    </row>
    <row r="1268" spans="1:8" x14ac:dyDescent="0.3">
      <c r="A1268" t="s">
        <v>3140</v>
      </c>
      <c r="B1268" t="s">
        <v>3141</v>
      </c>
      <c r="C1268" t="s">
        <v>3142</v>
      </c>
      <c r="D1268" t="s">
        <v>368</v>
      </c>
      <c r="E1268" s="1">
        <v>39288</v>
      </c>
      <c r="F1268" t="s">
        <v>12</v>
      </c>
      <c r="G1268" t="s">
        <v>140</v>
      </c>
      <c r="H1268">
        <v>351</v>
      </c>
    </row>
    <row r="1269" spans="1:8" x14ac:dyDescent="0.3">
      <c r="A1269" t="s">
        <v>3143</v>
      </c>
      <c r="B1269" t="s">
        <v>3144</v>
      </c>
      <c r="C1269" t="s">
        <v>3145</v>
      </c>
      <c r="D1269" t="s">
        <v>3146</v>
      </c>
      <c r="E1269" s="1">
        <v>42613</v>
      </c>
      <c r="F1269" t="s">
        <v>12</v>
      </c>
      <c r="G1269" t="s">
        <v>206</v>
      </c>
      <c r="H1269">
        <v>668</v>
      </c>
    </row>
    <row r="1270" spans="1:8" x14ac:dyDescent="0.3">
      <c r="A1270" t="s">
        <v>3147</v>
      </c>
      <c r="B1270" t="s">
        <v>38</v>
      </c>
      <c r="C1270" t="s">
        <v>762</v>
      </c>
      <c r="D1270" t="s">
        <v>613</v>
      </c>
      <c r="E1270" s="1">
        <v>42426</v>
      </c>
      <c r="F1270" t="s">
        <v>12</v>
      </c>
      <c r="G1270" t="s">
        <v>140</v>
      </c>
      <c r="H1270">
        <v>233</v>
      </c>
    </row>
    <row r="1271" spans="1:8" x14ac:dyDescent="0.3">
      <c r="A1271" t="s">
        <v>3148</v>
      </c>
      <c r="B1271" t="s">
        <v>38</v>
      </c>
      <c r="C1271" t="s">
        <v>626</v>
      </c>
      <c r="D1271" t="s">
        <v>966</v>
      </c>
      <c r="E1271" s="1">
        <v>42615</v>
      </c>
      <c r="F1271" t="s">
        <v>12</v>
      </c>
      <c r="G1271" t="s">
        <v>311</v>
      </c>
      <c r="H1271">
        <v>233</v>
      </c>
    </row>
    <row r="1272" spans="1:8" x14ac:dyDescent="0.3">
      <c r="A1272" t="s">
        <v>3149</v>
      </c>
      <c r="B1272" t="s">
        <v>38</v>
      </c>
      <c r="C1272" t="s">
        <v>626</v>
      </c>
      <c r="D1272" t="s">
        <v>308</v>
      </c>
      <c r="E1272" s="1">
        <v>42612</v>
      </c>
      <c r="F1272" t="s">
        <v>12</v>
      </c>
      <c r="G1272" t="s">
        <v>112</v>
      </c>
      <c r="H1272">
        <v>233</v>
      </c>
    </row>
    <row r="1273" spans="1:8" x14ac:dyDescent="0.3">
      <c r="A1273" t="s">
        <v>3150</v>
      </c>
      <c r="B1273" t="s">
        <v>38</v>
      </c>
      <c r="C1273" t="s">
        <v>762</v>
      </c>
      <c r="D1273" t="s">
        <v>155</v>
      </c>
      <c r="E1273" s="1">
        <v>42178</v>
      </c>
      <c r="F1273" t="s">
        <v>12</v>
      </c>
      <c r="G1273" t="s">
        <v>112</v>
      </c>
      <c r="H1273">
        <v>233</v>
      </c>
    </row>
    <row r="1274" spans="1:8" x14ac:dyDescent="0.3">
      <c r="A1274" t="s">
        <v>3151</v>
      </c>
      <c r="B1274" t="s">
        <v>38</v>
      </c>
      <c r="C1274" t="s">
        <v>762</v>
      </c>
      <c r="D1274" t="s">
        <v>121</v>
      </c>
      <c r="E1274" s="1">
        <v>42290</v>
      </c>
      <c r="F1274" t="s">
        <v>12</v>
      </c>
      <c r="G1274" t="s">
        <v>311</v>
      </c>
      <c r="H1274">
        <v>233</v>
      </c>
    </row>
    <row r="1275" spans="1:8" x14ac:dyDescent="0.3">
      <c r="A1275" t="s">
        <v>3152</v>
      </c>
      <c r="B1275" t="s">
        <v>3153</v>
      </c>
      <c r="C1275" t="s">
        <v>3154</v>
      </c>
      <c r="D1275" t="s">
        <v>878</v>
      </c>
      <c r="E1275" s="1">
        <v>44082</v>
      </c>
      <c r="F1275" t="s">
        <v>12</v>
      </c>
      <c r="G1275" t="s">
        <v>140</v>
      </c>
      <c r="H1275">
        <v>500</v>
      </c>
    </row>
    <row r="1276" spans="1:8" x14ac:dyDescent="0.3">
      <c r="A1276" t="s">
        <v>3155</v>
      </c>
      <c r="B1276" t="s">
        <v>3156</v>
      </c>
      <c r="C1276" t="s">
        <v>3157</v>
      </c>
      <c r="D1276" t="s">
        <v>789</v>
      </c>
      <c r="E1276" s="1">
        <v>42038</v>
      </c>
      <c r="F1276" t="s">
        <v>12</v>
      </c>
      <c r="G1276" t="s">
        <v>140</v>
      </c>
      <c r="H1276">
        <v>112</v>
      </c>
    </row>
    <row r="1277" spans="1:8" x14ac:dyDescent="0.3">
      <c r="A1277" t="s">
        <v>3158</v>
      </c>
      <c r="B1277" t="s">
        <v>313</v>
      </c>
      <c r="C1277" t="s">
        <v>39</v>
      </c>
      <c r="D1277" t="s">
        <v>3159</v>
      </c>
      <c r="E1277" s="1">
        <v>42290</v>
      </c>
      <c r="F1277" t="s">
        <v>12</v>
      </c>
      <c r="G1277" t="s">
        <v>140</v>
      </c>
      <c r="H1277">
        <v>668</v>
      </c>
    </row>
    <row r="1278" spans="1:8" x14ac:dyDescent="0.3">
      <c r="A1278" t="s">
        <v>3160</v>
      </c>
      <c r="B1278" t="s">
        <v>38</v>
      </c>
      <c r="C1278" t="s">
        <v>626</v>
      </c>
      <c r="D1278" t="s">
        <v>966</v>
      </c>
      <c r="E1278" s="1">
        <v>42593</v>
      </c>
      <c r="F1278" t="s">
        <v>12</v>
      </c>
      <c r="G1278" t="s">
        <v>311</v>
      </c>
      <c r="H1278">
        <v>233</v>
      </c>
    </row>
    <row r="1279" spans="1:8" x14ac:dyDescent="0.3">
      <c r="A1279" t="s">
        <v>3161</v>
      </c>
      <c r="B1279" t="s">
        <v>38</v>
      </c>
      <c r="C1279" t="s">
        <v>762</v>
      </c>
      <c r="D1279" t="s">
        <v>121</v>
      </c>
      <c r="E1279" s="1">
        <v>42332</v>
      </c>
      <c r="F1279" t="s">
        <v>12</v>
      </c>
      <c r="G1279" t="s">
        <v>311</v>
      </c>
      <c r="H1279">
        <v>233</v>
      </c>
    </row>
    <row r="1280" spans="1:8" x14ac:dyDescent="0.3">
      <c r="A1280" t="s">
        <v>3162</v>
      </c>
      <c r="B1280" t="s">
        <v>38</v>
      </c>
      <c r="C1280" t="s">
        <v>626</v>
      </c>
      <c r="D1280" t="s">
        <v>515</v>
      </c>
      <c r="E1280" s="1">
        <v>42615</v>
      </c>
      <c r="F1280" t="s">
        <v>12</v>
      </c>
      <c r="G1280" t="s">
        <v>206</v>
      </c>
      <c r="H1280">
        <v>233</v>
      </c>
    </row>
    <row r="1281" spans="1:8" x14ac:dyDescent="0.3">
      <c r="A1281" t="s">
        <v>3163</v>
      </c>
      <c r="B1281" t="s">
        <v>38</v>
      </c>
      <c r="C1281" t="s">
        <v>762</v>
      </c>
      <c r="D1281" t="s">
        <v>613</v>
      </c>
      <c r="E1281" s="1">
        <v>42426</v>
      </c>
      <c r="F1281" t="s">
        <v>12</v>
      </c>
      <c r="G1281" t="s">
        <v>206</v>
      </c>
      <c r="H1281">
        <v>233</v>
      </c>
    </row>
    <row r="1282" spans="1:8" x14ac:dyDescent="0.3">
      <c r="A1282" t="s">
        <v>3164</v>
      </c>
      <c r="B1282" t="s">
        <v>3165</v>
      </c>
      <c r="C1282" t="s">
        <v>3166</v>
      </c>
      <c r="D1282" t="s">
        <v>785</v>
      </c>
      <c r="E1282" s="1">
        <v>43864</v>
      </c>
      <c r="F1282" t="s">
        <v>12</v>
      </c>
      <c r="G1282" t="s">
        <v>140</v>
      </c>
      <c r="H1282">
        <v>164</v>
      </c>
    </row>
    <row r="1283" spans="1:8" x14ac:dyDescent="0.3">
      <c r="A1283" t="s">
        <v>3167</v>
      </c>
      <c r="B1283" t="s">
        <v>313</v>
      </c>
      <c r="C1283" t="s">
        <v>3168</v>
      </c>
      <c r="D1283" t="s">
        <v>219</v>
      </c>
      <c r="E1283" s="1">
        <v>42436</v>
      </c>
      <c r="F1283" t="s">
        <v>12</v>
      </c>
      <c r="G1283" t="s">
        <v>140</v>
      </c>
      <c r="H1283">
        <v>668</v>
      </c>
    </row>
    <row r="1284" spans="1:8" x14ac:dyDescent="0.3">
      <c r="A1284" t="s">
        <v>3169</v>
      </c>
      <c r="B1284" t="s">
        <v>38</v>
      </c>
      <c r="C1284" t="s">
        <v>762</v>
      </c>
      <c r="D1284" t="s">
        <v>121</v>
      </c>
      <c r="E1284" s="1">
        <v>42326</v>
      </c>
      <c r="F1284" t="s">
        <v>12</v>
      </c>
      <c r="G1284" t="s">
        <v>311</v>
      </c>
      <c r="H1284">
        <v>233</v>
      </c>
    </row>
    <row r="1285" spans="1:8" x14ac:dyDescent="0.3">
      <c r="A1285" t="s">
        <v>3170</v>
      </c>
      <c r="B1285" t="s">
        <v>3171</v>
      </c>
      <c r="C1285" t="s">
        <v>3172</v>
      </c>
      <c r="D1285" t="s">
        <v>3013</v>
      </c>
      <c r="E1285" s="1">
        <v>42079</v>
      </c>
      <c r="F1285" t="s">
        <v>12</v>
      </c>
      <c r="G1285" t="s">
        <v>140</v>
      </c>
      <c r="H1285">
        <v>233</v>
      </c>
    </row>
    <row r="1286" spans="1:8" x14ac:dyDescent="0.3">
      <c r="A1286" t="s">
        <v>3173</v>
      </c>
      <c r="B1286" t="s">
        <v>38</v>
      </c>
      <c r="C1286" t="s">
        <v>626</v>
      </c>
      <c r="D1286" t="s">
        <v>3013</v>
      </c>
      <c r="E1286" s="1">
        <v>42550</v>
      </c>
      <c r="F1286" t="s">
        <v>12</v>
      </c>
      <c r="G1286" t="s">
        <v>311</v>
      </c>
      <c r="H1286">
        <v>233</v>
      </c>
    </row>
    <row r="1287" spans="1:8" x14ac:dyDescent="0.3">
      <c r="A1287" t="s">
        <v>3174</v>
      </c>
      <c r="B1287" t="s">
        <v>38</v>
      </c>
      <c r="C1287" t="s">
        <v>626</v>
      </c>
      <c r="D1287" t="s">
        <v>121</v>
      </c>
      <c r="E1287" s="1">
        <v>42550</v>
      </c>
      <c r="F1287" t="s">
        <v>12</v>
      </c>
      <c r="G1287" t="s">
        <v>206</v>
      </c>
      <c r="H1287">
        <v>233</v>
      </c>
    </row>
    <row r="1288" spans="1:8" x14ac:dyDescent="0.3">
      <c r="A1288" t="s">
        <v>3175</v>
      </c>
      <c r="B1288" t="s">
        <v>3051</v>
      </c>
      <c r="C1288" t="s">
        <v>3052</v>
      </c>
      <c r="D1288" t="s">
        <v>789</v>
      </c>
      <c r="E1288" s="1">
        <v>44317</v>
      </c>
      <c r="F1288" t="s">
        <v>12</v>
      </c>
      <c r="G1288" t="s">
        <v>140</v>
      </c>
      <c r="H1288">
        <v>164</v>
      </c>
    </row>
    <row r="1289" spans="1:8" x14ac:dyDescent="0.3">
      <c r="A1289" t="s">
        <v>3176</v>
      </c>
      <c r="B1289" t="s">
        <v>3177</v>
      </c>
      <c r="C1289" t="s">
        <v>3178</v>
      </c>
      <c r="D1289" t="s">
        <v>584</v>
      </c>
      <c r="E1289" s="1">
        <v>44308</v>
      </c>
      <c r="F1289" t="s">
        <v>12</v>
      </c>
      <c r="G1289" t="s">
        <v>140</v>
      </c>
      <c r="H1289">
        <v>140</v>
      </c>
    </row>
    <row r="1290" spans="1:8" x14ac:dyDescent="0.3">
      <c r="A1290" t="s">
        <v>3179</v>
      </c>
      <c r="B1290" t="s">
        <v>3177</v>
      </c>
      <c r="C1290" t="s">
        <v>3178</v>
      </c>
      <c r="D1290" t="s">
        <v>576</v>
      </c>
      <c r="E1290" s="1">
        <v>44308</v>
      </c>
      <c r="F1290" t="s">
        <v>12</v>
      </c>
      <c r="G1290" t="s">
        <v>140</v>
      </c>
      <c r="H1290">
        <v>140</v>
      </c>
    </row>
    <row r="1291" spans="1:8" x14ac:dyDescent="0.3">
      <c r="A1291" t="s">
        <v>3180</v>
      </c>
      <c r="B1291" t="s">
        <v>3181</v>
      </c>
      <c r="C1291" t="s">
        <v>1524</v>
      </c>
      <c r="D1291" t="s">
        <v>334</v>
      </c>
      <c r="E1291" s="1">
        <v>44285</v>
      </c>
      <c r="F1291" t="s">
        <v>12</v>
      </c>
      <c r="G1291" t="s">
        <v>140</v>
      </c>
      <c r="H1291">
        <v>398</v>
      </c>
    </row>
    <row r="1292" spans="1:8" x14ac:dyDescent="0.3">
      <c r="A1292" t="s">
        <v>3182</v>
      </c>
      <c r="B1292" t="s">
        <v>3051</v>
      </c>
      <c r="C1292" t="s">
        <v>3052</v>
      </c>
      <c r="D1292" t="s">
        <v>789</v>
      </c>
      <c r="E1292" s="1">
        <v>44321</v>
      </c>
      <c r="F1292" t="s">
        <v>12</v>
      </c>
      <c r="G1292" t="s">
        <v>140</v>
      </c>
      <c r="H1292">
        <v>164</v>
      </c>
    </row>
    <row r="1293" spans="1:8" x14ac:dyDescent="0.3">
      <c r="A1293" t="s">
        <v>3183</v>
      </c>
      <c r="B1293" t="s">
        <v>3051</v>
      </c>
      <c r="C1293" t="s">
        <v>3052</v>
      </c>
      <c r="D1293" t="s">
        <v>785</v>
      </c>
      <c r="E1293" s="1">
        <v>44317</v>
      </c>
      <c r="F1293" t="s">
        <v>12</v>
      </c>
      <c r="G1293" t="s">
        <v>140</v>
      </c>
      <c r="H1293">
        <v>164</v>
      </c>
    </row>
    <row r="1294" spans="1:8" x14ac:dyDescent="0.3">
      <c r="A1294" t="s">
        <v>3184</v>
      </c>
      <c r="B1294" t="s">
        <v>3051</v>
      </c>
      <c r="C1294" t="s">
        <v>3052</v>
      </c>
      <c r="D1294" t="s">
        <v>789</v>
      </c>
      <c r="E1294" s="1">
        <v>44321</v>
      </c>
      <c r="F1294" t="s">
        <v>12</v>
      </c>
      <c r="G1294" t="s">
        <v>140</v>
      </c>
      <c r="H1294">
        <v>164</v>
      </c>
    </row>
    <row r="1295" spans="1:8" x14ac:dyDescent="0.3">
      <c r="A1295" t="s">
        <v>3185</v>
      </c>
      <c r="B1295" t="s">
        <v>3051</v>
      </c>
      <c r="C1295" t="s">
        <v>3052</v>
      </c>
      <c r="D1295" t="s">
        <v>789</v>
      </c>
      <c r="E1295" s="1">
        <v>44321</v>
      </c>
      <c r="F1295" t="s">
        <v>12</v>
      </c>
      <c r="G1295" t="s">
        <v>140</v>
      </c>
      <c r="H1295">
        <v>164</v>
      </c>
    </row>
    <row r="1296" spans="1:8" x14ac:dyDescent="0.3">
      <c r="A1296" t="s">
        <v>3186</v>
      </c>
      <c r="B1296" t="s">
        <v>3051</v>
      </c>
      <c r="C1296" t="s">
        <v>3052</v>
      </c>
      <c r="D1296" t="s">
        <v>789</v>
      </c>
      <c r="E1296" s="1">
        <v>44321</v>
      </c>
      <c r="F1296" t="s">
        <v>12</v>
      </c>
      <c r="G1296" t="s">
        <v>140</v>
      </c>
      <c r="H1296">
        <v>164</v>
      </c>
    </row>
    <row r="1297" spans="1:8" x14ac:dyDescent="0.3">
      <c r="A1297" t="s">
        <v>3187</v>
      </c>
      <c r="B1297" t="s">
        <v>3051</v>
      </c>
      <c r="C1297" t="s">
        <v>3052</v>
      </c>
      <c r="D1297" t="s">
        <v>785</v>
      </c>
      <c r="E1297" s="1">
        <v>44317</v>
      </c>
      <c r="F1297" t="s">
        <v>12</v>
      </c>
      <c r="G1297" t="s">
        <v>140</v>
      </c>
      <c r="H1297">
        <v>164</v>
      </c>
    </row>
    <row r="1298" spans="1:8" x14ac:dyDescent="0.3">
      <c r="A1298" t="s">
        <v>3188</v>
      </c>
      <c r="B1298" t="s">
        <v>3189</v>
      </c>
      <c r="C1298" t="s">
        <v>3190</v>
      </c>
      <c r="D1298" t="s">
        <v>11</v>
      </c>
      <c r="E1298" s="1">
        <v>42419</v>
      </c>
      <c r="F1298" t="s">
        <v>12</v>
      </c>
      <c r="G1298" t="s">
        <v>140</v>
      </c>
      <c r="H1298">
        <v>422</v>
      </c>
    </row>
    <row r="1299" spans="1:8" x14ac:dyDescent="0.3">
      <c r="A1299" t="s">
        <v>3191</v>
      </c>
      <c r="B1299" t="s">
        <v>3192</v>
      </c>
      <c r="C1299" t="s">
        <v>3193</v>
      </c>
      <c r="D1299" t="s">
        <v>785</v>
      </c>
      <c r="E1299" s="1">
        <v>43328</v>
      </c>
      <c r="F1299" t="s">
        <v>12</v>
      </c>
      <c r="G1299" t="s">
        <v>140</v>
      </c>
      <c r="H1299">
        <v>46</v>
      </c>
    </row>
    <row r="1300" spans="1:8" x14ac:dyDescent="0.3">
      <c r="A1300" t="s">
        <v>3194</v>
      </c>
      <c r="B1300" t="s">
        <v>3195</v>
      </c>
      <c r="C1300" t="s">
        <v>3196</v>
      </c>
      <c r="D1300" t="s">
        <v>682</v>
      </c>
      <c r="E1300" s="1">
        <v>44230</v>
      </c>
      <c r="F1300" t="s">
        <v>1138</v>
      </c>
      <c r="G1300" t="s">
        <v>140</v>
      </c>
      <c r="H1300">
        <v>99</v>
      </c>
    </row>
    <row r="1301" spans="1:8" x14ac:dyDescent="0.3">
      <c r="A1301" t="s">
        <v>3197</v>
      </c>
      <c r="B1301" t="s">
        <v>3198</v>
      </c>
      <c r="C1301" t="s">
        <v>3199</v>
      </c>
      <c r="D1301" t="s">
        <v>1160</v>
      </c>
      <c r="E1301" s="1">
        <v>44231</v>
      </c>
      <c r="F1301" t="s">
        <v>12</v>
      </c>
      <c r="G1301" t="s">
        <v>140</v>
      </c>
      <c r="H1301">
        <v>164</v>
      </c>
    </row>
    <row r="1302" spans="1:8" x14ac:dyDescent="0.3">
      <c r="A1302" t="s">
        <v>3200</v>
      </c>
      <c r="B1302" t="s">
        <v>346</v>
      </c>
      <c r="C1302" t="s">
        <v>347</v>
      </c>
      <c r="D1302" t="s">
        <v>215</v>
      </c>
      <c r="E1302" s="1">
        <v>43382</v>
      </c>
      <c r="F1302" t="s">
        <v>12</v>
      </c>
      <c r="G1302" t="s">
        <v>206</v>
      </c>
      <c r="H1302">
        <v>468</v>
      </c>
    </row>
    <row r="1303" spans="1:8" x14ac:dyDescent="0.3">
      <c r="A1303" t="s">
        <v>3201</v>
      </c>
      <c r="B1303" t="s">
        <v>3202</v>
      </c>
      <c r="C1303" t="s">
        <v>3203</v>
      </c>
      <c r="D1303" t="s">
        <v>707</v>
      </c>
      <c r="E1303" s="1">
        <v>43676</v>
      </c>
      <c r="F1303" t="s">
        <v>12</v>
      </c>
      <c r="G1303" t="s">
        <v>140</v>
      </c>
      <c r="H1303">
        <v>200</v>
      </c>
    </row>
    <row r="1304" spans="1:8" x14ac:dyDescent="0.3">
      <c r="A1304" t="s">
        <v>3204</v>
      </c>
      <c r="B1304" t="s">
        <v>313</v>
      </c>
      <c r="C1304" t="s">
        <v>39</v>
      </c>
      <c r="D1304" t="s">
        <v>1774</v>
      </c>
      <c r="E1304" s="1">
        <v>42536</v>
      </c>
      <c r="F1304" t="s">
        <v>12</v>
      </c>
      <c r="G1304" t="s">
        <v>140</v>
      </c>
      <c r="H1304">
        <v>668</v>
      </c>
    </row>
    <row r="1305" spans="1:8" x14ac:dyDescent="0.3">
      <c r="A1305" t="s">
        <v>3205</v>
      </c>
      <c r="B1305" t="s">
        <v>3206</v>
      </c>
      <c r="C1305" t="s">
        <v>3207</v>
      </c>
      <c r="D1305" t="s">
        <v>584</v>
      </c>
      <c r="E1305" s="1">
        <v>43928</v>
      </c>
      <c r="F1305" t="s">
        <v>12</v>
      </c>
      <c r="G1305" t="s">
        <v>140</v>
      </c>
      <c r="H1305">
        <v>251</v>
      </c>
    </row>
    <row r="1306" spans="1:8" x14ac:dyDescent="0.3">
      <c r="A1306" t="s">
        <v>3023</v>
      </c>
      <c r="B1306" t="s">
        <v>3208</v>
      </c>
      <c r="C1306" t="s">
        <v>3166</v>
      </c>
      <c r="D1306" t="s">
        <v>2257</v>
      </c>
      <c r="E1306" s="1">
        <v>42930</v>
      </c>
      <c r="F1306" t="s">
        <v>12</v>
      </c>
      <c r="G1306" t="s">
        <v>140</v>
      </c>
      <c r="H1306">
        <v>469</v>
      </c>
    </row>
    <row r="1307" spans="1:8" x14ac:dyDescent="0.3">
      <c r="A1307" t="s">
        <v>3209</v>
      </c>
      <c r="B1307" t="s">
        <v>3210</v>
      </c>
      <c r="C1307" t="s">
        <v>3166</v>
      </c>
      <c r="D1307" t="s">
        <v>3211</v>
      </c>
      <c r="E1307" s="1">
        <v>42915</v>
      </c>
      <c r="F1307" t="s">
        <v>12</v>
      </c>
      <c r="G1307" t="s">
        <v>140</v>
      </c>
      <c r="H1307">
        <v>469</v>
      </c>
    </row>
    <row r="1308" spans="1:8" x14ac:dyDescent="0.3">
      <c r="A1308" t="s">
        <v>3212</v>
      </c>
      <c r="B1308" t="s">
        <v>3115</v>
      </c>
      <c r="C1308" t="s">
        <v>3052</v>
      </c>
      <c r="D1308" t="s">
        <v>524</v>
      </c>
      <c r="E1308" s="1">
        <v>42913</v>
      </c>
      <c r="F1308" t="s">
        <v>12</v>
      </c>
      <c r="G1308" t="s">
        <v>140</v>
      </c>
      <c r="H1308">
        <v>164</v>
      </c>
    </row>
    <row r="1309" spans="1:8" x14ac:dyDescent="0.3">
      <c r="A1309" t="s">
        <v>3213</v>
      </c>
      <c r="B1309" t="s">
        <v>3115</v>
      </c>
      <c r="C1309" t="s">
        <v>3052</v>
      </c>
      <c r="D1309" t="s">
        <v>872</v>
      </c>
      <c r="E1309" s="1">
        <v>42913</v>
      </c>
      <c r="F1309" t="s">
        <v>12</v>
      </c>
      <c r="G1309" t="s">
        <v>140</v>
      </c>
      <c r="H1309">
        <v>164</v>
      </c>
    </row>
    <row r="1310" spans="1:8" x14ac:dyDescent="0.3">
      <c r="A1310" t="s">
        <v>3214</v>
      </c>
      <c r="B1310" t="s">
        <v>3115</v>
      </c>
      <c r="C1310" t="s">
        <v>3052</v>
      </c>
      <c r="D1310" t="s">
        <v>524</v>
      </c>
      <c r="E1310" s="1">
        <v>42912</v>
      </c>
      <c r="F1310" t="s">
        <v>12</v>
      </c>
      <c r="G1310" t="s">
        <v>140</v>
      </c>
      <c r="H1310">
        <v>164</v>
      </c>
    </row>
    <row r="1311" spans="1:8" x14ac:dyDescent="0.3">
      <c r="A1311" t="s">
        <v>3215</v>
      </c>
      <c r="B1311" t="s">
        <v>3115</v>
      </c>
      <c r="C1311" t="s">
        <v>3052</v>
      </c>
      <c r="D1311" t="s">
        <v>524</v>
      </c>
      <c r="E1311" s="1">
        <v>42912</v>
      </c>
      <c r="F1311" t="s">
        <v>12</v>
      </c>
      <c r="G1311" t="s">
        <v>140</v>
      </c>
      <c r="H1311">
        <v>164</v>
      </c>
    </row>
    <row r="1312" spans="1:8" x14ac:dyDescent="0.3">
      <c r="A1312" t="s">
        <v>3216</v>
      </c>
      <c r="B1312" t="s">
        <v>3115</v>
      </c>
      <c r="C1312" t="s">
        <v>3052</v>
      </c>
      <c r="D1312" t="s">
        <v>199</v>
      </c>
      <c r="E1312" s="1">
        <v>42912</v>
      </c>
      <c r="F1312" t="s">
        <v>12</v>
      </c>
      <c r="G1312" t="s">
        <v>140</v>
      </c>
      <c r="H1312">
        <v>164</v>
      </c>
    </row>
    <row r="1313" spans="1:8" x14ac:dyDescent="0.3">
      <c r="A1313" t="s">
        <v>3217</v>
      </c>
      <c r="B1313" t="s">
        <v>3218</v>
      </c>
      <c r="C1313" t="s">
        <v>3166</v>
      </c>
      <c r="D1313" t="s">
        <v>785</v>
      </c>
      <c r="E1313" s="1">
        <v>42872</v>
      </c>
      <c r="F1313" t="s">
        <v>12</v>
      </c>
      <c r="G1313" t="s">
        <v>140</v>
      </c>
      <c r="H1313">
        <v>164</v>
      </c>
    </row>
    <row r="1314" spans="1:8" x14ac:dyDescent="0.3">
      <c r="A1314" t="s">
        <v>3219</v>
      </c>
      <c r="B1314" t="s">
        <v>3220</v>
      </c>
      <c r="C1314" t="s">
        <v>3166</v>
      </c>
      <c r="D1314" t="s">
        <v>793</v>
      </c>
      <c r="E1314" s="1">
        <v>42878</v>
      </c>
      <c r="F1314" t="s">
        <v>12</v>
      </c>
      <c r="G1314" t="s">
        <v>140</v>
      </c>
      <c r="H1314">
        <v>164</v>
      </c>
    </row>
    <row r="1315" spans="1:8" x14ac:dyDescent="0.3">
      <c r="A1315" t="s">
        <v>3221</v>
      </c>
      <c r="B1315" t="s">
        <v>3222</v>
      </c>
      <c r="C1315" t="s">
        <v>3223</v>
      </c>
      <c r="D1315" t="s">
        <v>1798</v>
      </c>
      <c r="E1315" s="1">
        <v>44077</v>
      </c>
      <c r="F1315" t="s">
        <v>3224</v>
      </c>
      <c r="G1315" t="s">
        <v>140</v>
      </c>
      <c r="H1315">
        <v>837</v>
      </c>
    </row>
    <row r="1316" spans="1:8" x14ac:dyDescent="0.3">
      <c r="A1316" t="s">
        <v>3225</v>
      </c>
      <c r="B1316" t="s">
        <v>3226</v>
      </c>
      <c r="C1316" t="s">
        <v>3227</v>
      </c>
      <c r="D1316" t="s">
        <v>2603</v>
      </c>
      <c r="E1316" s="1">
        <v>44063</v>
      </c>
      <c r="F1316" t="s">
        <v>277</v>
      </c>
      <c r="G1316" t="s">
        <v>140</v>
      </c>
      <c r="H1316">
        <v>566</v>
      </c>
    </row>
    <row r="1317" spans="1:8" x14ac:dyDescent="0.3">
      <c r="A1317" t="s">
        <v>3228</v>
      </c>
      <c r="B1317" t="s">
        <v>3165</v>
      </c>
      <c r="C1317" t="s">
        <v>3166</v>
      </c>
      <c r="D1317" t="s">
        <v>785</v>
      </c>
      <c r="E1317" s="1">
        <v>43858</v>
      </c>
      <c r="F1317" t="s">
        <v>12</v>
      </c>
      <c r="G1317" t="s">
        <v>140</v>
      </c>
      <c r="H1317">
        <v>164</v>
      </c>
    </row>
    <row r="1318" spans="1:8" x14ac:dyDescent="0.3">
      <c r="A1318" t="s">
        <v>3229</v>
      </c>
      <c r="B1318" t="s">
        <v>3230</v>
      </c>
      <c r="C1318" t="s">
        <v>3166</v>
      </c>
      <c r="D1318" t="s">
        <v>797</v>
      </c>
      <c r="E1318" s="1">
        <v>43858</v>
      </c>
      <c r="F1318" t="s">
        <v>12</v>
      </c>
      <c r="G1318" t="s">
        <v>140</v>
      </c>
      <c r="H1318">
        <v>164</v>
      </c>
    </row>
    <row r="1319" spans="1:8" x14ac:dyDescent="0.3">
      <c r="A1319" t="s">
        <v>3231</v>
      </c>
      <c r="B1319" t="s">
        <v>3165</v>
      </c>
      <c r="C1319" t="s">
        <v>3166</v>
      </c>
      <c r="D1319" t="s">
        <v>793</v>
      </c>
      <c r="E1319" s="1">
        <v>43854</v>
      </c>
      <c r="F1319" t="s">
        <v>12</v>
      </c>
      <c r="G1319" t="s">
        <v>140</v>
      </c>
      <c r="H1319">
        <v>164</v>
      </c>
    </row>
    <row r="1320" spans="1:8" x14ac:dyDescent="0.3">
      <c r="A1320" t="s">
        <v>3232</v>
      </c>
      <c r="B1320" t="s">
        <v>3165</v>
      </c>
      <c r="C1320" t="s">
        <v>3166</v>
      </c>
      <c r="D1320" t="s">
        <v>785</v>
      </c>
      <c r="E1320" s="1">
        <v>43852</v>
      </c>
      <c r="F1320" t="s">
        <v>12</v>
      </c>
      <c r="G1320" t="s">
        <v>140</v>
      </c>
      <c r="H1320">
        <v>164</v>
      </c>
    </row>
    <row r="1321" spans="1:8" x14ac:dyDescent="0.3">
      <c r="A1321" t="s">
        <v>3233</v>
      </c>
      <c r="B1321" t="s">
        <v>3234</v>
      </c>
      <c r="C1321" t="s">
        <v>3166</v>
      </c>
      <c r="D1321" t="s">
        <v>793</v>
      </c>
      <c r="E1321" s="1">
        <v>43847</v>
      </c>
      <c r="F1321" t="s">
        <v>12</v>
      </c>
      <c r="G1321" t="s">
        <v>140</v>
      </c>
      <c r="H1321">
        <v>164</v>
      </c>
    </row>
    <row r="1322" spans="1:8" x14ac:dyDescent="0.3">
      <c r="A1322" t="s">
        <v>3235</v>
      </c>
      <c r="B1322" t="s">
        <v>3236</v>
      </c>
      <c r="C1322" t="s">
        <v>3237</v>
      </c>
      <c r="D1322" t="s">
        <v>408</v>
      </c>
      <c r="E1322" s="1">
        <v>43796</v>
      </c>
      <c r="F1322" t="s">
        <v>12</v>
      </c>
      <c r="G1322" t="s">
        <v>140</v>
      </c>
      <c r="H1322">
        <v>82</v>
      </c>
    </row>
    <row r="1323" spans="1:8" x14ac:dyDescent="0.3">
      <c r="A1323" t="s">
        <v>3238</v>
      </c>
      <c r="B1323" t="s">
        <v>3239</v>
      </c>
      <c r="C1323" t="s">
        <v>3240</v>
      </c>
      <c r="D1323" t="s">
        <v>536</v>
      </c>
      <c r="E1323" s="1">
        <v>43789</v>
      </c>
      <c r="F1323" t="s">
        <v>12</v>
      </c>
      <c r="G1323" t="s">
        <v>140</v>
      </c>
      <c r="H1323">
        <v>63</v>
      </c>
    </row>
    <row r="1324" spans="1:8" x14ac:dyDescent="0.3">
      <c r="A1324" t="s">
        <v>3241</v>
      </c>
      <c r="B1324" t="s">
        <v>3239</v>
      </c>
      <c r="C1324" t="s">
        <v>3242</v>
      </c>
      <c r="D1324" t="s">
        <v>536</v>
      </c>
      <c r="E1324" s="1">
        <v>43787</v>
      </c>
      <c r="F1324" t="s">
        <v>12</v>
      </c>
      <c r="G1324" t="s">
        <v>140</v>
      </c>
      <c r="H1324">
        <v>63</v>
      </c>
    </row>
    <row r="1325" spans="1:8" x14ac:dyDescent="0.3">
      <c r="A1325" t="s">
        <v>3243</v>
      </c>
      <c r="B1325" t="s">
        <v>3244</v>
      </c>
      <c r="C1325" t="s">
        <v>3237</v>
      </c>
      <c r="D1325" t="s">
        <v>785</v>
      </c>
      <c r="E1325" s="1">
        <v>43784</v>
      </c>
      <c r="F1325" t="s">
        <v>12</v>
      </c>
      <c r="G1325" t="s">
        <v>140</v>
      </c>
      <c r="H1325">
        <v>63</v>
      </c>
    </row>
    <row r="1326" spans="1:8" x14ac:dyDescent="0.3">
      <c r="A1326" t="s">
        <v>3245</v>
      </c>
      <c r="B1326" t="s">
        <v>3246</v>
      </c>
      <c r="C1326" t="s">
        <v>3242</v>
      </c>
      <c r="D1326" t="s">
        <v>3025</v>
      </c>
      <c r="E1326" s="1">
        <v>43782</v>
      </c>
      <c r="F1326" t="s">
        <v>12</v>
      </c>
      <c r="G1326" t="s">
        <v>140</v>
      </c>
      <c r="H1326">
        <v>63</v>
      </c>
    </row>
    <row r="1327" spans="1:8" x14ac:dyDescent="0.3">
      <c r="A1327" t="s">
        <v>3247</v>
      </c>
      <c r="B1327" t="s">
        <v>3246</v>
      </c>
      <c r="C1327" t="s">
        <v>3242</v>
      </c>
      <c r="D1327" t="s">
        <v>3025</v>
      </c>
      <c r="E1327" s="1">
        <v>43782</v>
      </c>
      <c r="F1327" t="s">
        <v>12</v>
      </c>
      <c r="G1327" t="s">
        <v>140</v>
      </c>
      <c r="H1327">
        <v>63</v>
      </c>
    </row>
    <row r="1328" spans="1:8" x14ac:dyDescent="0.3">
      <c r="A1328" t="s">
        <v>3248</v>
      </c>
      <c r="B1328" t="s">
        <v>3249</v>
      </c>
      <c r="C1328" t="s">
        <v>3242</v>
      </c>
      <c r="D1328" t="s">
        <v>3025</v>
      </c>
      <c r="E1328" s="1">
        <v>43782</v>
      </c>
      <c r="F1328" t="s">
        <v>12</v>
      </c>
      <c r="G1328" t="s">
        <v>140</v>
      </c>
      <c r="H1328">
        <v>63</v>
      </c>
    </row>
    <row r="1329" spans="1:8" x14ac:dyDescent="0.3">
      <c r="A1329" t="s">
        <v>3250</v>
      </c>
      <c r="B1329" t="s">
        <v>3246</v>
      </c>
      <c r="C1329" t="s">
        <v>3242</v>
      </c>
      <c r="D1329" t="s">
        <v>3025</v>
      </c>
      <c r="E1329" s="1">
        <v>43782</v>
      </c>
      <c r="F1329" t="s">
        <v>12</v>
      </c>
      <c r="G1329" t="s">
        <v>140</v>
      </c>
      <c r="H1329">
        <v>63</v>
      </c>
    </row>
    <row r="1330" spans="1:8" x14ac:dyDescent="0.3">
      <c r="A1330" t="s">
        <v>3251</v>
      </c>
      <c r="B1330" t="s">
        <v>3246</v>
      </c>
      <c r="C1330" t="s">
        <v>3242</v>
      </c>
      <c r="D1330" t="s">
        <v>3025</v>
      </c>
      <c r="E1330" s="1">
        <v>43782</v>
      </c>
      <c r="F1330" t="s">
        <v>12</v>
      </c>
      <c r="G1330" t="s">
        <v>140</v>
      </c>
      <c r="H1330">
        <v>63</v>
      </c>
    </row>
    <row r="1331" spans="1:8" x14ac:dyDescent="0.3">
      <c r="A1331" t="s">
        <v>3252</v>
      </c>
      <c r="B1331" t="s">
        <v>3249</v>
      </c>
      <c r="C1331" t="s">
        <v>3242</v>
      </c>
      <c r="D1331" t="s">
        <v>3025</v>
      </c>
      <c r="E1331" s="1">
        <v>43781</v>
      </c>
      <c r="F1331" t="s">
        <v>12</v>
      </c>
      <c r="G1331" t="s">
        <v>140</v>
      </c>
      <c r="H1331">
        <v>63</v>
      </c>
    </row>
    <row r="1332" spans="1:8" x14ac:dyDescent="0.3">
      <c r="A1332" t="s">
        <v>3253</v>
      </c>
      <c r="B1332" t="s">
        <v>3249</v>
      </c>
      <c r="C1332" t="s">
        <v>3242</v>
      </c>
      <c r="D1332" t="s">
        <v>3025</v>
      </c>
      <c r="E1332" s="1">
        <v>43781</v>
      </c>
      <c r="F1332" t="s">
        <v>12</v>
      </c>
      <c r="G1332" t="s">
        <v>140</v>
      </c>
      <c r="H1332">
        <v>63</v>
      </c>
    </row>
    <row r="1333" spans="1:8" x14ac:dyDescent="0.3">
      <c r="A1333" t="s">
        <v>3254</v>
      </c>
      <c r="B1333" t="s">
        <v>3249</v>
      </c>
      <c r="C1333" t="s">
        <v>3242</v>
      </c>
      <c r="D1333" t="s">
        <v>3025</v>
      </c>
      <c r="E1333" s="1">
        <v>43781</v>
      </c>
      <c r="F1333" t="s">
        <v>12</v>
      </c>
      <c r="G1333" t="s">
        <v>140</v>
      </c>
      <c r="H1333">
        <v>63</v>
      </c>
    </row>
    <row r="1334" spans="1:8" x14ac:dyDescent="0.3">
      <c r="A1334" t="s">
        <v>3255</v>
      </c>
      <c r="B1334" t="s">
        <v>3249</v>
      </c>
      <c r="C1334" t="s">
        <v>3242</v>
      </c>
      <c r="D1334" t="s">
        <v>3025</v>
      </c>
      <c r="E1334" s="1">
        <v>43781</v>
      </c>
      <c r="F1334" t="s">
        <v>12</v>
      </c>
      <c r="G1334" t="s">
        <v>140</v>
      </c>
      <c r="H1334">
        <v>63</v>
      </c>
    </row>
    <row r="1335" spans="1:8" x14ac:dyDescent="0.3">
      <c r="A1335" t="s">
        <v>3256</v>
      </c>
      <c r="B1335" t="s">
        <v>3246</v>
      </c>
      <c r="C1335" t="s">
        <v>3242</v>
      </c>
      <c r="D1335" t="s">
        <v>3025</v>
      </c>
      <c r="E1335" s="1">
        <v>43781</v>
      </c>
      <c r="F1335" t="s">
        <v>12</v>
      </c>
      <c r="G1335" t="s">
        <v>140</v>
      </c>
      <c r="H1335">
        <v>63</v>
      </c>
    </row>
    <row r="1336" spans="1:8" x14ac:dyDescent="0.3">
      <c r="A1336" t="s">
        <v>3257</v>
      </c>
      <c r="B1336" t="s">
        <v>3246</v>
      </c>
      <c r="C1336" t="s">
        <v>3242</v>
      </c>
      <c r="D1336" t="s">
        <v>3025</v>
      </c>
      <c r="E1336" s="1">
        <v>43781</v>
      </c>
      <c r="F1336" t="s">
        <v>12</v>
      </c>
      <c r="G1336" t="s">
        <v>140</v>
      </c>
      <c r="H1336">
        <v>63</v>
      </c>
    </row>
    <row r="1337" spans="1:8" x14ac:dyDescent="0.3">
      <c r="A1337" t="s">
        <v>3258</v>
      </c>
      <c r="B1337" t="s">
        <v>3249</v>
      </c>
      <c r="C1337" t="s">
        <v>3242</v>
      </c>
      <c r="D1337" t="s">
        <v>3025</v>
      </c>
      <c r="E1337" s="1">
        <v>43787</v>
      </c>
      <c r="F1337" t="s">
        <v>12</v>
      </c>
      <c r="G1337" t="s">
        <v>140</v>
      </c>
      <c r="H1337">
        <v>63</v>
      </c>
    </row>
    <row r="1338" spans="1:8" x14ac:dyDescent="0.3">
      <c r="A1338" t="s">
        <v>3259</v>
      </c>
      <c r="B1338" t="s">
        <v>3246</v>
      </c>
      <c r="C1338" t="s">
        <v>3242</v>
      </c>
      <c r="D1338" t="s">
        <v>3025</v>
      </c>
      <c r="E1338" s="1">
        <v>43787</v>
      </c>
      <c r="F1338" t="s">
        <v>12</v>
      </c>
      <c r="G1338" t="s">
        <v>140</v>
      </c>
      <c r="H1338">
        <v>63</v>
      </c>
    </row>
    <row r="1339" spans="1:8" x14ac:dyDescent="0.3">
      <c r="A1339" t="s">
        <v>3260</v>
      </c>
      <c r="B1339" t="s">
        <v>3261</v>
      </c>
      <c r="C1339" t="s">
        <v>3262</v>
      </c>
      <c r="D1339" t="s">
        <v>1179</v>
      </c>
      <c r="E1339" s="1">
        <v>43774</v>
      </c>
      <c r="F1339" t="s">
        <v>12</v>
      </c>
      <c r="G1339" t="s">
        <v>140</v>
      </c>
      <c r="H1339">
        <v>703</v>
      </c>
    </row>
    <row r="1340" spans="1:8" x14ac:dyDescent="0.3">
      <c r="A1340" t="s">
        <v>3263</v>
      </c>
      <c r="B1340" t="s">
        <v>3264</v>
      </c>
      <c r="C1340" t="s">
        <v>3265</v>
      </c>
      <c r="D1340" t="s">
        <v>674</v>
      </c>
      <c r="E1340" s="1">
        <v>43762</v>
      </c>
      <c r="F1340" t="s">
        <v>12</v>
      </c>
      <c r="G1340" t="s">
        <v>140</v>
      </c>
      <c r="H1340">
        <v>379</v>
      </c>
    </row>
    <row r="1341" spans="1:8" x14ac:dyDescent="0.3">
      <c r="A1341" t="s">
        <v>3266</v>
      </c>
      <c r="B1341" t="s">
        <v>3267</v>
      </c>
      <c r="C1341" t="s">
        <v>3268</v>
      </c>
      <c r="D1341" t="s">
        <v>320</v>
      </c>
      <c r="E1341" s="1">
        <v>43390</v>
      </c>
      <c r="F1341" t="s">
        <v>3224</v>
      </c>
      <c r="G1341" t="s">
        <v>140</v>
      </c>
      <c r="H1341">
        <v>837</v>
      </c>
    </row>
    <row r="1342" spans="1:8" x14ac:dyDescent="0.3">
      <c r="A1342" t="s">
        <v>3269</v>
      </c>
      <c r="B1342" t="s">
        <v>3270</v>
      </c>
      <c r="C1342" t="s">
        <v>3271</v>
      </c>
      <c r="D1342" t="s">
        <v>3272</v>
      </c>
      <c r="E1342" s="1">
        <v>43458</v>
      </c>
      <c r="F1342" t="s">
        <v>3224</v>
      </c>
      <c r="G1342" t="s">
        <v>140</v>
      </c>
      <c r="H1342" s="2">
        <v>1004</v>
      </c>
    </row>
    <row r="1343" spans="1:8" x14ac:dyDescent="0.3">
      <c r="A1343" t="s">
        <v>3273</v>
      </c>
      <c r="B1343" t="s">
        <v>3270</v>
      </c>
      <c r="C1343" t="s">
        <v>3271</v>
      </c>
      <c r="D1343" t="s">
        <v>3274</v>
      </c>
      <c r="E1343" s="1">
        <v>43458</v>
      </c>
      <c r="F1343" t="s">
        <v>3224</v>
      </c>
      <c r="G1343" t="s">
        <v>140</v>
      </c>
      <c r="H1343">
        <v>837</v>
      </c>
    </row>
    <row r="1344" spans="1:8" x14ac:dyDescent="0.3">
      <c r="A1344" t="s">
        <v>3275</v>
      </c>
      <c r="B1344" t="s">
        <v>3202</v>
      </c>
      <c r="C1344" t="s">
        <v>3203</v>
      </c>
      <c r="D1344" t="s">
        <v>281</v>
      </c>
      <c r="E1344" s="1">
        <v>43676</v>
      </c>
      <c r="F1344" t="s">
        <v>12</v>
      </c>
      <c r="G1344" t="s">
        <v>140</v>
      </c>
      <c r="H1344">
        <v>200</v>
      </c>
    </row>
    <row r="1345" spans="1:8" x14ac:dyDescent="0.3">
      <c r="A1345" t="s">
        <v>3276</v>
      </c>
      <c r="B1345" t="s">
        <v>3202</v>
      </c>
      <c r="C1345" t="s">
        <v>3203</v>
      </c>
      <c r="D1345" t="s">
        <v>281</v>
      </c>
      <c r="E1345" s="1">
        <v>43676</v>
      </c>
      <c r="F1345" t="s">
        <v>12</v>
      </c>
      <c r="G1345" t="s">
        <v>140</v>
      </c>
      <c r="H1345">
        <v>200</v>
      </c>
    </row>
    <row r="1346" spans="1:8" x14ac:dyDescent="0.3">
      <c r="A1346" t="s">
        <v>3277</v>
      </c>
      <c r="B1346" t="s">
        <v>3202</v>
      </c>
      <c r="C1346" t="s">
        <v>3203</v>
      </c>
      <c r="D1346" t="s">
        <v>584</v>
      </c>
      <c r="E1346" s="1">
        <v>43676</v>
      </c>
      <c r="F1346" t="s">
        <v>12</v>
      </c>
      <c r="G1346" t="s">
        <v>140</v>
      </c>
      <c r="H1346">
        <v>200</v>
      </c>
    </row>
    <row r="1347" spans="1:8" x14ac:dyDescent="0.3">
      <c r="A1347" t="s">
        <v>3278</v>
      </c>
      <c r="B1347" t="s">
        <v>3202</v>
      </c>
      <c r="C1347" t="s">
        <v>3203</v>
      </c>
      <c r="D1347" t="s">
        <v>584</v>
      </c>
      <c r="E1347" s="1">
        <v>43676</v>
      </c>
      <c r="F1347" t="s">
        <v>12</v>
      </c>
      <c r="G1347" t="s">
        <v>140</v>
      </c>
      <c r="H1347">
        <v>200</v>
      </c>
    </row>
    <row r="1348" spans="1:8" x14ac:dyDescent="0.3">
      <c r="A1348" t="s">
        <v>3279</v>
      </c>
      <c r="B1348" t="s">
        <v>3267</v>
      </c>
      <c r="C1348" t="s">
        <v>3280</v>
      </c>
      <c r="D1348" t="s">
        <v>503</v>
      </c>
      <c r="E1348" s="1">
        <v>43352</v>
      </c>
      <c r="F1348" t="s">
        <v>3224</v>
      </c>
      <c r="G1348" t="s">
        <v>140</v>
      </c>
      <c r="H1348">
        <v>725</v>
      </c>
    </row>
    <row r="1349" spans="1:8" x14ac:dyDescent="0.3">
      <c r="A1349" t="s">
        <v>3281</v>
      </c>
      <c r="B1349" t="s">
        <v>3267</v>
      </c>
      <c r="C1349" t="s">
        <v>3282</v>
      </c>
      <c r="D1349" t="s">
        <v>1961</v>
      </c>
      <c r="E1349" s="1">
        <v>43352</v>
      </c>
      <c r="F1349" t="s">
        <v>3224</v>
      </c>
      <c r="G1349" t="s">
        <v>140</v>
      </c>
      <c r="H1349">
        <v>725</v>
      </c>
    </row>
    <row r="1350" spans="1:8" x14ac:dyDescent="0.3">
      <c r="A1350" t="s">
        <v>3283</v>
      </c>
      <c r="B1350" t="s">
        <v>3284</v>
      </c>
      <c r="C1350" t="s">
        <v>3285</v>
      </c>
      <c r="D1350" t="s">
        <v>1954</v>
      </c>
      <c r="E1350" s="1">
        <v>43522</v>
      </c>
      <c r="F1350" t="s">
        <v>12</v>
      </c>
      <c r="G1350" t="s">
        <v>140</v>
      </c>
      <c r="H1350">
        <v>492</v>
      </c>
    </row>
    <row r="1351" spans="1:8" x14ac:dyDescent="0.3">
      <c r="A1351" t="s">
        <v>3286</v>
      </c>
      <c r="B1351" t="s">
        <v>3287</v>
      </c>
      <c r="C1351" t="s">
        <v>3052</v>
      </c>
      <c r="D1351" t="s">
        <v>1752</v>
      </c>
      <c r="E1351" s="1">
        <v>43462</v>
      </c>
      <c r="F1351" t="s">
        <v>12</v>
      </c>
      <c r="G1351" t="s">
        <v>140</v>
      </c>
      <c r="H1351">
        <v>164</v>
      </c>
    </row>
    <row r="1352" spans="1:8" x14ac:dyDescent="0.3">
      <c r="A1352" t="s">
        <v>3288</v>
      </c>
      <c r="B1352" t="s">
        <v>3234</v>
      </c>
      <c r="C1352" t="s">
        <v>3166</v>
      </c>
      <c r="D1352" t="s">
        <v>793</v>
      </c>
      <c r="E1352" s="1">
        <v>43458</v>
      </c>
      <c r="F1352" t="s">
        <v>12</v>
      </c>
      <c r="G1352" t="s">
        <v>140</v>
      </c>
      <c r="H1352">
        <v>164</v>
      </c>
    </row>
    <row r="1353" spans="1:8" x14ac:dyDescent="0.3">
      <c r="A1353" t="s">
        <v>3289</v>
      </c>
      <c r="B1353" t="s">
        <v>3290</v>
      </c>
      <c r="C1353" t="s">
        <v>3291</v>
      </c>
      <c r="D1353" t="s">
        <v>199</v>
      </c>
      <c r="E1353" s="1">
        <v>41325</v>
      </c>
      <c r="F1353" t="s">
        <v>277</v>
      </c>
      <c r="G1353" t="s">
        <v>140</v>
      </c>
      <c r="H1353">
        <v>184</v>
      </c>
    </row>
    <row r="1354" spans="1:8" x14ac:dyDescent="0.3">
      <c r="A1354" t="s">
        <v>3292</v>
      </c>
      <c r="B1354" t="s">
        <v>3293</v>
      </c>
      <c r="C1354" t="s">
        <v>3294</v>
      </c>
      <c r="D1354" t="s">
        <v>576</v>
      </c>
      <c r="E1354" s="1">
        <v>42320</v>
      </c>
      <c r="F1354" t="s">
        <v>12</v>
      </c>
      <c r="G1354" t="s">
        <v>140</v>
      </c>
      <c r="H1354">
        <v>23</v>
      </c>
    </row>
    <row r="1355" spans="1:8" x14ac:dyDescent="0.3">
      <c r="A1355" t="s">
        <v>3295</v>
      </c>
      <c r="B1355" t="s">
        <v>313</v>
      </c>
      <c r="C1355" t="s">
        <v>39</v>
      </c>
      <c r="D1355" t="s">
        <v>1843</v>
      </c>
      <c r="E1355" s="1">
        <v>42563</v>
      </c>
      <c r="F1355" t="s">
        <v>12</v>
      </c>
      <c r="G1355" t="s">
        <v>140</v>
      </c>
      <c r="H1355">
        <v>668</v>
      </c>
    </row>
    <row r="1356" spans="1:8" x14ac:dyDescent="0.3">
      <c r="A1356" t="s">
        <v>3296</v>
      </c>
      <c r="B1356" t="s">
        <v>3171</v>
      </c>
      <c r="C1356" t="s">
        <v>3172</v>
      </c>
      <c r="D1356" t="s">
        <v>422</v>
      </c>
      <c r="E1356" s="1">
        <v>42426</v>
      </c>
      <c r="F1356" t="s">
        <v>12</v>
      </c>
      <c r="G1356" t="s">
        <v>140</v>
      </c>
      <c r="H1356">
        <v>233</v>
      </c>
    </row>
    <row r="1357" spans="1:8" x14ac:dyDescent="0.3">
      <c r="A1357" t="s">
        <v>3297</v>
      </c>
      <c r="B1357" t="s">
        <v>3298</v>
      </c>
      <c r="C1357" t="s">
        <v>3299</v>
      </c>
      <c r="D1357" t="s">
        <v>60</v>
      </c>
      <c r="E1357" s="1">
        <v>42326</v>
      </c>
      <c r="F1357" t="s">
        <v>12</v>
      </c>
      <c r="G1357" t="s">
        <v>140</v>
      </c>
      <c r="H1357">
        <v>668</v>
      </c>
    </row>
    <row r="1358" spans="1:8" x14ac:dyDescent="0.3">
      <c r="A1358" t="s">
        <v>3300</v>
      </c>
      <c r="B1358" t="s">
        <v>3301</v>
      </c>
      <c r="C1358" t="s">
        <v>3302</v>
      </c>
      <c r="D1358" t="s">
        <v>458</v>
      </c>
      <c r="E1358" s="1">
        <v>39938</v>
      </c>
      <c r="F1358" t="s">
        <v>12</v>
      </c>
      <c r="G1358" t="s">
        <v>140</v>
      </c>
      <c r="H1358">
        <v>468</v>
      </c>
    </row>
    <row r="1359" spans="1:8" x14ac:dyDescent="0.3">
      <c r="A1359" t="s">
        <v>3303</v>
      </c>
      <c r="B1359" t="s">
        <v>3171</v>
      </c>
      <c r="C1359" t="s">
        <v>3172</v>
      </c>
      <c r="D1359" t="s">
        <v>1259</v>
      </c>
      <c r="E1359" s="1">
        <v>42509</v>
      </c>
      <c r="F1359" t="s">
        <v>12</v>
      </c>
      <c r="G1359" t="s">
        <v>140</v>
      </c>
      <c r="H1359">
        <v>233</v>
      </c>
    </row>
    <row r="1360" spans="1:8" x14ac:dyDescent="0.3">
      <c r="A1360" t="s">
        <v>3304</v>
      </c>
      <c r="B1360" t="s">
        <v>3144</v>
      </c>
      <c r="C1360" t="s">
        <v>3145</v>
      </c>
      <c r="D1360" t="s">
        <v>2136</v>
      </c>
      <c r="E1360" s="1">
        <v>42613</v>
      </c>
      <c r="F1360" t="s">
        <v>12</v>
      </c>
      <c r="G1360" t="s">
        <v>206</v>
      </c>
      <c r="H1360">
        <v>668</v>
      </c>
    </row>
    <row r="1361" spans="1:8" x14ac:dyDescent="0.3">
      <c r="A1361" t="s">
        <v>3305</v>
      </c>
      <c r="B1361" t="s">
        <v>3306</v>
      </c>
      <c r="C1361" t="s">
        <v>3193</v>
      </c>
      <c r="D1361" t="s">
        <v>797</v>
      </c>
      <c r="E1361" s="1">
        <v>43329</v>
      </c>
      <c r="F1361" t="s">
        <v>12</v>
      </c>
      <c r="G1361" t="s">
        <v>140</v>
      </c>
      <c r="H1361">
        <v>46</v>
      </c>
    </row>
    <row r="1362" spans="1:8" x14ac:dyDescent="0.3">
      <c r="A1362" t="s">
        <v>3307</v>
      </c>
      <c r="B1362" t="s">
        <v>3308</v>
      </c>
      <c r="C1362" t="s">
        <v>3193</v>
      </c>
      <c r="D1362" t="s">
        <v>785</v>
      </c>
      <c r="E1362" s="1">
        <v>43328</v>
      </c>
      <c r="F1362" t="s">
        <v>12</v>
      </c>
      <c r="G1362" t="s">
        <v>140</v>
      </c>
      <c r="H1362">
        <v>46</v>
      </c>
    </row>
    <row r="1363" spans="1:8" x14ac:dyDescent="0.3">
      <c r="A1363" t="s">
        <v>3309</v>
      </c>
      <c r="B1363" t="s">
        <v>3310</v>
      </c>
      <c r="C1363" t="s">
        <v>3193</v>
      </c>
      <c r="D1363" t="s">
        <v>3025</v>
      </c>
      <c r="E1363" s="1">
        <v>43328</v>
      </c>
      <c r="F1363" t="s">
        <v>12</v>
      </c>
      <c r="G1363" t="s">
        <v>140</v>
      </c>
      <c r="H1363">
        <v>46</v>
      </c>
    </row>
    <row r="1364" spans="1:8" x14ac:dyDescent="0.3">
      <c r="A1364" t="s">
        <v>3311</v>
      </c>
      <c r="B1364" t="s">
        <v>3312</v>
      </c>
      <c r="C1364" t="s">
        <v>3193</v>
      </c>
      <c r="D1364" t="s">
        <v>789</v>
      </c>
      <c r="E1364" s="1">
        <v>43327</v>
      </c>
      <c r="F1364" t="s">
        <v>12</v>
      </c>
      <c r="G1364" t="s">
        <v>140</v>
      </c>
      <c r="H1364">
        <v>46</v>
      </c>
    </row>
    <row r="1365" spans="1:8" x14ac:dyDescent="0.3">
      <c r="A1365" t="s">
        <v>3313</v>
      </c>
      <c r="B1365" t="s">
        <v>3314</v>
      </c>
      <c r="C1365" t="s">
        <v>3315</v>
      </c>
      <c r="D1365" t="s">
        <v>524</v>
      </c>
      <c r="E1365" s="1">
        <v>42535</v>
      </c>
      <c r="F1365" t="s">
        <v>12</v>
      </c>
      <c r="G1365" t="s">
        <v>140</v>
      </c>
      <c r="H1365">
        <v>82</v>
      </c>
    </row>
    <row r="1366" spans="1:8" x14ac:dyDescent="0.3">
      <c r="A1366" t="s">
        <v>3316</v>
      </c>
      <c r="B1366" t="s">
        <v>3290</v>
      </c>
      <c r="C1366" t="s">
        <v>3317</v>
      </c>
      <c r="D1366" t="s">
        <v>1019</v>
      </c>
      <c r="E1366" s="1">
        <v>41325</v>
      </c>
      <c r="F1366" t="s">
        <v>277</v>
      </c>
      <c r="G1366" t="s">
        <v>140</v>
      </c>
      <c r="H1366">
        <v>184</v>
      </c>
    </row>
    <row r="1367" spans="1:8" x14ac:dyDescent="0.3">
      <c r="A1367" t="s">
        <v>3318</v>
      </c>
      <c r="B1367" t="s">
        <v>313</v>
      </c>
      <c r="C1367" t="s">
        <v>3319</v>
      </c>
      <c r="D1367" t="s">
        <v>896</v>
      </c>
      <c r="E1367" s="1">
        <v>41968</v>
      </c>
      <c r="F1367" t="s">
        <v>12</v>
      </c>
      <c r="G1367" t="s">
        <v>140</v>
      </c>
      <c r="H1367">
        <v>668</v>
      </c>
    </row>
    <row r="1368" spans="1:8" x14ac:dyDescent="0.3">
      <c r="A1368" t="s">
        <v>3320</v>
      </c>
      <c r="B1368" t="s">
        <v>313</v>
      </c>
      <c r="C1368" t="s">
        <v>3168</v>
      </c>
      <c r="D1368" t="s">
        <v>1169</v>
      </c>
      <c r="E1368" s="1">
        <v>42436</v>
      </c>
      <c r="F1368" t="s">
        <v>12</v>
      </c>
      <c r="G1368" t="s">
        <v>206</v>
      </c>
      <c r="H1368">
        <v>668</v>
      </c>
    </row>
    <row r="1369" spans="1:8" x14ac:dyDescent="0.3">
      <c r="A1369" t="s">
        <v>3321</v>
      </c>
      <c r="B1369" t="s">
        <v>313</v>
      </c>
      <c r="C1369" t="s">
        <v>3168</v>
      </c>
      <c r="D1369" t="s">
        <v>2568</v>
      </c>
      <c r="E1369" s="1">
        <v>42436</v>
      </c>
      <c r="F1369" t="s">
        <v>12</v>
      </c>
      <c r="G1369" t="s">
        <v>140</v>
      </c>
      <c r="H1369">
        <v>668</v>
      </c>
    </row>
    <row r="1370" spans="1:8" x14ac:dyDescent="0.3">
      <c r="A1370" t="s">
        <v>3322</v>
      </c>
      <c r="B1370" t="s">
        <v>3323</v>
      </c>
      <c r="C1370" t="s">
        <v>3324</v>
      </c>
      <c r="D1370" t="s">
        <v>2065</v>
      </c>
      <c r="E1370" s="1">
        <v>39560</v>
      </c>
      <c r="F1370" t="s">
        <v>12</v>
      </c>
      <c r="G1370" t="s">
        <v>140</v>
      </c>
      <c r="H1370">
        <v>342</v>
      </c>
    </row>
    <row r="1371" spans="1:8" x14ac:dyDescent="0.3">
      <c r="A1371" t="s">
        <v>3325</v>
      </c>
      <c r="B1371" t="s">
        <v>3326</v>
      </c>
      <c r="C1371" t="s">
        <v>3324</v>
      </c>
      <c r="D1371" t="s">
        <v>874</v>
      </c>
      <c r="E1371" s="1">
        <v>39398</v>
      </c>
      <c r="F1371" t="s">
        <v>12</v>
      </c>
      <c r="G1371" t="s">
        <v>140</v>
      </c>
      <c r="H1371">
        <v>233</v>
      </c>
    </row>
    <row r="1372" spans="1:8" x14ac:dyDescent="0.3">
      <c r="A1372" t="s">
        <v>3327</v>
      </c>
      <c r="B1372" t="s">
        <v>3328</v>
      </c>
      <c r="C1372" t="s">
        <v>2697</v>
      </c>
      <c r="D1372" t="s">
        <v>576</v>
      </c>
      <c r="E1372" s="1">
        <v>43214</v>
      </c>
      <c r="F1372" t="s">
        <v>12</v>
      </c>
      <c r="G1372" t="s">
        <v>140</v>
      </c>
      <c r="H1372">
        <v>93</v>
      </c>
    </row>
    <row r="1373" spans="1:8" x14ac:dyDescent="0.3">
      <c r="A1373" t="s">
        <v>3329</v>
      </c>
      <c r="B1373" t="s">
        <v>3330</v>
      </c>
      <c r="C1373" t="s">
        <v>2697</v>
      </c>
      <c r="D1373" t="s">
        <v>446</v>
      </c>
      <c r="E1373" s="1">
        <v>43214</v>
      </c>
      <c r="F1373" t="s">
        <v>12</v>
      </c>
      <c r="G1373" t="s">
        <v>140</v>
      </c>
      <c r="H1373">
        <v>93</v>
      </c>
    </row>
    <row r="1374" spans="1:8" x14ac:dyDescent="0.3">
      <c r="A1374" t="s">
        <v>3331</v>
      </c>
      <c r="B1374" t="s">
        <v>3332</v>
      </c>
      <c r="C1374" t="s">
        <v>3333</v>
      </c>
      <c r="D1374" t="s">
        <v>175</v>
      </c>
      <c r="E1374" s="1">
        <v>42612</v>
      </c>
      <c r="F1374" t="s">
        <v>12</v>
      </c>
      <c r="G1374" t="s">
        <v>140</v>
      </c>
      <c r="H1374" s="2">
        <v>1005</v>
      </c>
    </row>
    <row r="1375" spans="1:8" x14ac:dyDescent="0.3">
      <c r="A1375" t="s">
        <v>3334</v>
      </c>
      <c r="B1375" t="s">
        <v>3335</v>
      </c>
      <c r="C1375" t="s">
        <v>3336</v>
      </c>
      <c r="D1375" t="s">
        <v>408</v>
      </c>
      <c r="E1375" s="1">
        <v>42643</v>
      </c>
      <c r="F1375" t="s">
        <v>12</v>
      </c>
      <c r="G1375" t="s">
        <v>140</v>
      </c>
      <c r="H1375">
        <v>234</v>
      </c>
    </row>
    <row r="1376" spans="1:8" x14ac:dyDescent="0.3">
      <c r="A1376" t="s">
        <v>3337</v>
      </c>
      <c r="B1376" t="s">
        <v>3338</v>
      </c>
      <c r="C1376" t="s">
        <v>3339</v>
      </c>
      <c r="D1376" t="s">
        <v>3340</v>
      </c>
      <c r="E1376" s="1">
        <v>39834</v>
      </c>
      <c r="F1376" t="s">
        <v>12</v>
      </c>
      <c r="G1376" t="s">
        <v>140</v>
      </c>
      <c r="H1376">
        <v>702</v>
      </c>
    </row>
    <row r="1377" spans="1:8" x14ac:dyDescent="0.3">
      <c r="A1377" t="s">
        <v>3341</v>
      </c>
      <c r="B1377" t="s">
        <v>3342</v>
      </c>
      <c r="C1377" t="s">
        <v>3302</v>
      </c>
      <c r="D1377" t="s">
        <v>392</v>
      </c>
      <c r="E1377" s="1">
        <v>38408</v>
      </c>
      <c r="F1377" t="s">
        <v>12</v>
      </c>
      <c r="G1377" t="s">
        <v>140</v>
      </c>
      <c r="H1377">
        <v>501</v>
      </c>
    </row>
    <row r="1378" spans="1:8" x14ac:dyDescent="0.3">
      <c r="A1378" t="s">
        <v>3343</v>
      </c>
      <c r="B1378" t="s">
        <v>313</v>
      </c>
      <c r="C1378" t="s">
        <v>39</v>
      </c>
      <c r="D1378" t="s">
        <v>438</v>
      </c>
      <c r="E1378" s="1">
        <v>43074</v>
      </c>
      <c r="F1378" t="s">
        <v>12</v>
      </c>
      <c r="G1378" t="s">
        <v>140</v>
      </c>
      <c r="H1378">
        <v>670</v>
      </c>
    </row>
    <row r="1379" spans="1:8" x14ac:dyDescent="0.3">
      <c r="A1379" t="s">
        <v>3344</v>
      </c>
      <c r="B1379" t="s">
        <v>313</v>
      </c>
      <c r="C1379" t="s">
        <v>39</v>
      </c>
      <c r="D1379" t="s">
        <v>1805</v>
      </c>
      <c r="E1379" s="1">
        <v>43017</v>
      </c>
      <c r="F1379" t="s">
        <v>12</v>
      </c>
      <c r="G1379" t="s">
        <v>140</v>
      </c>
      <c r="H1379">
        <v>670</v>
      </c>
    </row>
    <row r="1380" spans="1:8" x14ac:dyDescent="0.3">
      <c r="A1380" t="s">
        <v>3345</v>
      </c>
      <c r="B1380" t="s">
        <v>3346</v>
      </c>
      <c r="C1380" t="s">
        <v>3166</v>
      </c>
      <c r="D1380" t="s">
        <v>797</v>
      </c>
      <c r="E1380" s="1">
        <v>42849</v>
      </c>
      <c r="F1380" t="s">
        <v>12</v>
      </c>
      <c r="G1380" t="s">
        <v>140</v>
      </c>
      <c r="H1380">
        <v>164</v>
      </c>
    </row>
    <row r="1381" spans="1:8" x14ac:dyDescent="0.3">
      <c r="A1381" t="s">
        <v>3347</v>
      </c>
      <c r="B1381" t="s">
        <v>3346</v>
      </c>
      <c r="C1381" t="s">
        <v>3166</v>
      </c>
      <c r="D1381" t="s">
        <v>797</v>
      </c>
      <c r="E1381" s="1">
        <v>42863</v>
      </c>
      <c r="F1381" t="s">
        <v>12</v>
      </c>
      <c r="G1381" t="s">
        <v>140</v>
      </c>
      <c r="H1381">
        <v>164</v>
      </c>
    </row>
    <row r="1382" spans="1:8" x14ac:dyDescent="0.3">
      <c r="A1382" t="s">
        <v>3348</v>
      </c>
      <c r="B1382" t="s">
        <v>3349</v>
      </c>
      <c r="C1382" t="s">
        <v>3166</v>
      </c>
      <c r="D1382" t="s">
        <v>3025</v>
      </c>
      <c r="E1382" s="1">
        <v>42856</v>
      </c>
      <c r="F1382" t="s">
        <v>12</v>
      </c>
      <c r="G1382" t="s">
        <v>140</v>
      </c>
      <c r="H1382">
        <v>164</v>
      </c>
    </row>
    <row r="1383" spans="1:8" x14ac:dyDescent="0.3">
      <c r="A1383" t="s">
        <v>3350</v>
      </c>
      <c r="B1383" t="s">
        <v>3346</v>
      </c>
      <c r="C1383" t="s">
        <v>3166</v>
      </c>
      <c r="D1383" t="s">
        <v>797</v>
      </c>
      <c r="E1383" s="1">
        <v>42849</v>
      </c>
      <c r="F1383" t="s">
        <v>12</v>
      </c>
      <c r="G1383" t="s">
        <v>140</v>
      </c>
      <c r="H1383">
        <v>164</v>
      </c>
    </row>
    <row r="1384" spans="1:8" x14ac:dyDescent="0.3">
      <c r="A1384" t="s">
        <v>3351</v>
      </c>
      <c r="B1384" t="s">
        <v>3230</v>
      </c>
      <c r="C1384" t="s">
        <v>3166</v>
      </c>
      <c r="D1384" t="s">
        <v>797</v>
      </c>
      <c r="E1384" s="1">
        <v>42865</v>
      </c>
      <c r="F1384" t="s">
        <v>12</v>
      </c>
      <c r="G1384" t="s">
        <v>140</v>
      </c>
      <c r="H1384">
        <v>164</v>
      </c>
    </row>
    <row r="1385" spans="1:8" x14ac:dyDescent="0.3">
      <c r="A1385" t="s">
        <v>3352</v>
      </c>
      <c r="B1385" t="s">
        <v>3230</v>
      </c>
      <c r="C1385" t="s">
        <v>3166</v>
      </c>
      <c r="D1385" t="s">
        <v>797</v>
      </c>
      <c r="E1385" s="1">
        <v>42863</v>
      </c>
      <c r="F1385" t="s">
        <v>12</v>
      </c>
      <c r="G1385" t="s">
        <v>140</v>
      </c>
      <c r="H1385">
        <v>164</v>
      </c>
    </row>
    <row r="1386" spans="1:8" x14ac:dyDescent="0.3">
      <c r="A1386" t="s">
        <v>3353</v>
      </c>
      <c r="B1386" t="s">
        <v>3354</v>
      </c>
      <c r="C1386" t="s">
        <v>3166</v>
      </c>
      <c r="D1386" t="s">
        <v>797</v>
      </c>
      <c r="E1386" s="1">
        <v>42860</v>
      </c>
      <c r="F1386" t="s">
        <v>12</v>
      </c>
      <c r="G1386" t="s">
        <v>140</v>
      </c>
      <c r="H1386">
        <v>164</v>
      </c>
    </row>
    <row r="1387" spans="1:8" x14ac:dyDescent="0.3">
      <c r="A1387" t="s">
        <v>3355</v>
      </c>
      <c r="B1387" t="s">
        <v>3346</v>
      </c>
      <c r="C1387" t="s">
        <v>3166</v>
      </c>
      <c r="D1387" t="s">
        <v>797</v>
      </c>
      <c r="E1387" s="1">
        <v>42864</v>
      </c>
      <c r="F1387" t="s">
        <v>12</v>
      </c>
      <c r="G1387" t="s">
        <v>140</v>
      </c>
      <c r="H1387">
        <v>164</v>
      </c>
    </row>
    <row r="1388" spans="1:8" x14ac:dyDescent="0.3">
      <c r="A1388" t="s">
        <v>3356</v>
      </c>
      <c r="B1388" t="s">
        <v>3230</v>
      </c>
      <c r="C1388" t="s">
        <v>3166</v>
      </c>
      <c r="D1388" t="s">
        <v>797</v>
      </c>
      <c r="E1388" s="1">
        <v>42863</v>
      </c>
      <c r="F1388" t="s">
        <v>12</v>
      </c>
      <c r="G1388" t="s">
        <v>140</v>
      </c>
      <c r="H1388">
        <v>164</v>
      </c>
    </row>
    <row r="1389" spans="1:8" x14ac:dyDescent="0.3">
      <c r="A1389" t="s">
        <v>3357</v>
      </c>
      <c r="B1389" t="s">
        <v>3230</v>
      </c>
      <c r="C1389" t="s">
        <v>3166</v>
      </c>
      <c r="D1389" t="s">
        <v>797</v>
      </c>
      <c r="E1389" s="1">
        <v>42849</v>
      </c>
      <c r="F1389" t="s">
        <v>12</v>
      </c>
      <c r="G1389" t="s">
        <v>140</v>
      </c>
      <c r="H1389">
        <v>164</v>
      </c>
    </row>
    <row r="1390" spans="1:8" x14ac:dyDescent="0.3">
      <c r="A1390" t="s">
        <v>3358</v>
      </c>
      <c r="B1390" t="s">
        <v>313</v>
      </c>
      <c r="C1390" t="s">
        <v>3319</v>
      </c>
      <c r="D1390" t="s">
        <v>3359</v>
      </c>
      <c r="E1390" s="1">
        <v>41968</v>
      </c>
      <c r="F1390" t="s">
        <v>12</v>
      </c>
      <c r="G1390" t="s">
        <v>206</v>
      </c>
      <c r="H1390">
        <v>668</v>
      </c>
    </row>
    <row r="1391" spans="1:8" x14ac:dyDescent="0.3">
      <c r="A1391" t="s">
        <v>3360</v>
      </c>
      <c r="B1391" t="s">
        <v>313</v>
      </c>
      <c r="C1391" t="s">
        <v>39</v>
      </c>
      <c r="D1391" t="s">
        <v>1419</v>
      </c>
      <c r="E1391" s="1">
        <v>42086</v>
      </c>
      <c r="F1391" t="s">
        <v>12</v>
      </c>
      <c r="G1391" t="s">
        <v>206</v>
      </c>
      <c r="H1391">
        <v>668</v>
      </c>
    </row>
    <row r="1392" spans="1:8" x14ac:dyDescent="0.3">
      <c r="A1392" t="s">
        <v>3361</v>
      </c>
      <c r="B1392" t="s">
        <v>313</v>
      </c>
      <c r="C1392" t="s">
        <v>3319</v>
      </c>
      <c r="D1392" t="s">
        <v>3362</v>
      </c>
      <c r="E1392" s="1">
        <v>42150</v>
      </c>
      <c r="F1392" t="s">
        <v>12</v>
      </c>
      <c r="G1392" t="s">
        <v>140</v>
      </c>
      <c r="H1392">
        <v>836</v>
      </c>
    </row>
    <row r="1393" spans="1:8" x14ac:dyDescent="0.3">
      <c r="A1393" t="s">
        <v>3363</v>
      </c>
      <c r="B1393" t="s">
        <v>3364</v>
      </c>
      <c r="C1393" t="s">
        <v>3365</v>
      </c>
      <c r="D1393" t="s">
        <v>746</v>
      </c>
      <c r="E1393" s="1">
        <v>44083</v>
      </c>
      <c r="F1393" t="s">
        <v>12</v>
      </c>
      <c r="G1393" t="s">
        <v>140</v>
      </c>
      <c r="H1393">
        <v>233</v>
      </c>
    </row>
    <row r="1394" spans="1:8" x14ac:dyDescent="0.3">
      <c r="A1394" t="s">
        <v>3366</v>
      </c>
      <c r="B1394" t="s">
        <v>3246</v>
      </c>
      <c r="C1394" t="s">
        <v>3242</v>
      </c>
      <c r="D1394" t="s">
        <v>3025</v>
      </c>
      <c r="E1394" s="1">
        <v>43782</v>
      </c>
      <c r="F1394" t="s">
        <v>12</v>
      </c>
      <c r="G1394" t="s">
        <v>140</v>
      </c>
      <c r="H1394">
        <v>63</v>
      </c>
    </row>
    <row r="1395" spans="1:8" x14ac:dyDescent="0.3">
      <c r="A1395" t="s">
        <v>3367</v>
      </c>
      <c r="B1395" t="s">
        <v>3249</v>
      </c>
      <c r="C1395" t="s">
        <v>3242</v>
      </c>
      <c r="D1395" t="s">
        <v>3025</v>
      </c>
      <c r="E1395" s="1">
        <v>43787</v>
      </c>
      <c r="F1395" t="s">
        <v>12</v>
      </c>
      <c r="G1395" t="s">
        <v>140</v>
      </c>
      <c r="H1395">
        <v>63</v>
      </c>
    </row>
    <row r="1396" spans="1:8" x14ac:dyDescent="0.3">
      <c r="A1396" t="s">
        <v>3368</v>
      </c>
      <c r="B1396" t="s">
        <v>3246</v>
      </c>
      <c r="C1396" t="s">
        <v>3242</v>
      </c>
      <c r="D1396" t="s">
        <v>3025</v>
      </c>
      <c r="E1396" s="1">
        <v>43781</v>
      </c>
      <c r="F1396" t="s">
        <v>12</v>
      </c>
      <c r="G1396" t="s">
        <v>140</v>
      </c>
      <c r="H1396">
        <v>63</v>
      </c>
    </row>
    <row r="1397" spans="1:8" x14ac:dyDescent="0.3">
      <c r="A1397" t="s">
        <v>3369</v>
      </c>
      <c r="B1397" t="s">
        <v>3246</v>
      </c>
      <c r="C1397" t="s">
        <v>3242</v>
      </c>
      <c r="D1397" t="s">
        <v>3025</v>
      </c>
      <c r="E1397" s="1">
        <v>43787</v>
      </c>
      <c r="F1397" t="s">
        <v>12</v>
      </c>
      <c r="G1397" t="s">
        <v>140</v>
      </c>
      <c r="H1397">
        <v>63</v>
      </c>
    </row>
    <row r="1398" spans="1:8" x14ac:dyDescent="0.3">
      <c r="A1398" t="s">
        <v>3370</v>
      </c>
      <c r="B1398" t="s">
        <v>3246</v>
      </c>
      <c r="C1398" t="s">
        <v>3242</v>
      </c>
      <c r="D1398" t="s">
        <v>3025</v>
      </c>
      <c r="E1398" s="1">
        <v>43781</v>
      </c>
      <c r="F1398" t="s">
        <v>12</v>
      </c>
      <c r="G1398" t="s">
        <v>140</v>
      </c>
      <c r="H1398">
        <v>63</v>
      </c>
    </row>
    <row r="1399" spans="1:8" x14ac:dyDescent="0.3">
      <c r="A1399" t="s">
        <v>3371</v>
      </c>
      <c r="B1399" t="s">
        <v>3244</v>
      </c>
      <c r="C1399" t="s">
        <v>3237</v>
      </c>
      <c r="D1399" t="s">
        <v>785</v>
      </c>
      <c r="E1399" s="1">
        <v>43784</v>
      </c>
      <c r="F1399" t="s">
        <v>12</v>
      </c>
      <c r="G1399" t="s">
        <v>140</v>
      </c>
      <c r="H1399">
        <v>63</v>
      </c>
    </row>
    <row r="1400" spans="1:8" x14ac:dyDescent="0.3">
      <c r="A1400" t="s">
        <v>3372</v>
      </c>
      <c r="B1400" t="s">
        <v>3239</v>
      </c>
      <c r="C1400" t="s">
        <v>3240</v>
      </c>
      <c r="D1400" t="s">
        <v>536</v>
      </c>
      <c r="E1400" s="1">
        <v>43787</v>
      </c>
      <c r="F1400" t="s">
        <v>12</v>
      </c>
      <c r="G1400" t="s">
        <v>140</v>
      </c>
      <c r="H1400">
        <v>63</v>
      </c>
    </row>
    <row r="1401" spans="1:8" x14ac:dyDescent="0.3">
      <c r="A1401" t="s">
        <v>3373</v>
      </c>
      <c r="B1401" t="s">
        <v>3165</v>
      </c>
      <c r="C1401" t="s">
        <v>3166</v>
      </c>
      <c r="D1401" t="s">
        <v>3025</v>
      </c>
      <c r="E1401" s="1">
        <v>43854</v>
      </c>
      <c r="F1401" t="s">
        <v>12</v>
      </c>
      <c r="G1401" t="s">
        <v>140</v>
      </c>
      <c r="H1401">
        <v>164</v>
      </c>
    </row>
    <row r="1402" spans="1:8" x14ac:dyDescent="0.3">
      <c r="A1402" t="s">
        <v>3374</v>
      </c>
      <c r="B1402" t="s">
        <v>3375</v>
      </c>
      <c r="C1402" t="s">
        <v>3376</v>
      </c>
      <c r="D1402" t="s">
        <v>830</v>
      </c>
      <c r="E1402" s="1">
        <v>39588</v>
      </c>
      <c r="F1402" t="s">
        <v>12</v>
      </c>
      <c r="G1402" t="s">
        <v>140</v>
      </c>
      <c r="H1402">
        <v>258</v>
      </c>
    </row>
    <row r="1403" spans="1:8" x14ac:dyDescent="0.3">
      <c r="A1403" t="s">
        <v>3377</v>
      </c>
      <c r="B1403" t="s">
        <v>3346</v>
      </c>
      <c r="C1403" t="s">
        <v>3052</v>
      </c>
      <c r="D1403" t="s">
        <v>3378</v>
      </c>
      <c r="E1403" s="1">
        <v>44197</v>
      </c>
      <c r="F1403" t="s">
        <v>12</v>
      </c>
      <c r="G1403" t="s">
        <v>140</v>
      </c>
      <c r="H1403">
        <v>164</v>
      </c>
    </row>
    <row r="1404" spans="1:8" x14ac:dyDescent="0.3">
      <c r="A1404" t="s">
        <v>3379</v>
      </c>
      <c r="B1404" t="s">
        <v>3230</v>
      </c>
      <c r="C1404" t="s">
        <v>3052</v>
      </c>
      <c r="D1404" t="s">
        <v>3025</v>
      </c>
      <c r="E1404" s="1">
        <v>44197</v>
      </c>
      <c r="F1404" t="s">
        <v>12</v>
      </c>
      <c r="G1404" t="s">
        <v>140</v>
      </c>
      <c r="H1404">
        <v>164</v>
      </c>
    </row>
    <row r="1405" spans="1:8" x14ac:dyDescent="0.3">
      <c r="A1405" t="s">
        <v>3380</v>
      </c>
      <c r="B1405" t="s">
        <v>3381</v>
      </c>
      <c r="C1405" t="s">
        <v>3052</v>
      </c>
      <c r="D1405" t="s">
        <v>3378</v>
      </c>
      <c r="E1405" s="1">
        <v>44197</v>
      </c>
      <c r="F1405" t="s">
        <v>12</v>
      </c>
      <c r="G1405" t="s">
        <v>140</v>
      </c>
      <c r="H1405">
        <v>164</v>
      </c>
    </row>
    <row r="1406" spans="1:8" x14ac:dyDescent="0.3">
      <c r="A1406" t="s">
        <v>3382</v>
      </c>
      <c r="B1406" t="s">
        <v>3346</v>
      </c>
      <c r="C1406" t="s">
        <v>3052</v>
      </c>
      <c r="D1406" t="s">
        <v>3378</v>
      </c>
      <c r="E1406" s="1">
        <v>44197</v>
      </c>
      <c r="F1406" t="s">
        <v>12</v>
      </c>
      <c r="G1406" t="s">
        <v>140</v>
      </c>
      <c r="H1406">
        <v>164</v>
      </c>
    </row>
    <row r="1407" spans="1:8" x14ac:dyDescent="0.3">
      <c r="A1407" t="s">
        <v>3383</v>
      </c>
      <c r="B1407" t="s">
        <v>3230</v>
      </c>
      <c r="C1407" t="s">
        <v>3052</v>
      </c>
      <c r="D1407" t="s">
        <v>3025</v>
      </c>
      <c r="E1407" s="1">
        <v>44197</v>
      </c>
      <c r="F1407" t="s">
        <v>12</v>
      </c>
      <c r="G1407" t="s">
        <v>140</v>
      </c>
      <c r="H1407">
        <v>164</v>
      </c>
    </row>
    <row r="1408" spans="1:8" x14ac:dyDescent="0.3">
      <c r="A1408" t="s">
        <v>3384</v>
      </c>
      <c r="B1408" t="s">
        <v>3230</v>
      </c>
      <c r="C1408" t="s">
        <v>3052</v>
      </c>
      <c r="D1408" t="s">
        <v>3025</v>
      </c>
      <c r="E1408" s="1">
        <v>44197</v>
      </c>
      <c r="F1408" t="s">
        <v>12</v>
      </c>
      <c r="G1408" t="s">
        <v>140</v>
      </c>
      <c r="H1408">
        <v>164</v>
      </c>
    </row>
    <row r="1409" spans="1:8" x14ac:dyDescent="0.3">
      <c r="A1409" t="s">
        <v>3385</v>
      </c>
      <c r="B1409" t="s">
        <v>3230</v>
      </c>
      <c r="C1409" t="s">
        <v>3052</v>
      </c>
      <c r="D1409" t="s">
        <v>3025</v>
      </c>
      <c r="E1409" s="1">
        <v>44197</v>
      </c>
      <c r="F1409" t="s">
        <v>12</v>
      </c>
      <c r="G1409" t="s">
        <v>140</v>
      </c>
      <c r="H1409">
        <v>164</v>
      </c>
    </row>
    <row r="1410" spans="1:8" x14ac:dyDescent="0.3">
      <c r="A1410" t="s">
        <v>3386</v>
      </c>
      <c r="B1410" t="s">
        <v>3346</v>
      </c>
      <c r="C1410" t="s">
        <v>3052</v>
      </c>
      <c r="D1410" t="s">
        <v>3378</v>
      </c>
      <c r="E1410" s="1">
        <v>44197</v>
      </c>
      <c r="F1410" t="s">
        <v>12</v>
      </c>
      <c r="G1410" t="s">
        <v>140</v>
      </c>
      <c r="H1410">
        <v>164</v>
      </c>
    </row>
    <row r="1411" spans="1:8" x14ac:dyDescent="0.3">
      <c r="A1411" t="s">
        <v>3387</v>
      </c>
      <c r="B1411" t="s">
        <v>3388</v>
      </c>
      <c r="C1411" t="s">
        <v>3052</v>
      </c>
      <c r="D1411" t="s">
        <v>3378</v>
      </c>
      <c r="E1411" s="1">
        <v>44197</v>
      </c>
      <c r="F1411" t="s">
        <v>12</v>
      </c>
      <c r="G1411" t="s">
        <v>140</v>
      </c>
      <c r="H1411">
        <v>164</v>
      </c>
    </row>
    <row r="1412" spans="1:8" x14ac:dyDescent="0.3">
      <c r="A1412" t="s">
        <v>3389</v>
      </c>
      <c r="B1412" t="s">
        <v>3390</v>
      </c>
      <c r="C1412" t="s">
        <v>3391</v>
      </c>
      <c r="D1412" t="s">
        <v>2140</v>
      </c>
      <c r="E1412" s="1">
        <v>44172</v>
      </c>
      <c r="F1412" t="s">
        <v>277</v>
      </c>
      <c r="G1412" t="s">
        <v>140</v>
      </c>
      <c r="H1412">
        <v>378</v>
      </c>
    </row>
    <row r="1413" spans="1:8" x14ac:dyDescent="0.3">
      <c r="A1413" t="s">
        <v>3392</v>
      </c>
      <c r="B1413" t="s">
        <v>497</v>
      </c>
      <c r="C1413" t="s">
        <v>3393</v>
      </c>
      <c r="D1413" t="s">
        <v>3146</v>
      </c>
      <c r="E1413" s="1">
        <v>44481</v>
      </c>
      <c r="F1413" t="s">
        <v>12</v>
      </c>
      <c r="G1413" t="s">
        <v>3394</v>
      </c>
      <c r="H1413">
        <v>799</v>
      </c>
    </row>
    <row r="1414" spans="1:8" x14ac:dyDescent="0.3">
      <c r="A1414" t="s">
        <v>3395</v>
      </c>
      <c r="B1414" t="s">
        <v>482</v>
      </c>
      <c r="C1414" t="s">
        <v>3396</v>
      </c>
      <c r="D1414" t="s">
        <v>1590</v>
      </c>
      <c r="E1414" s="1">
        <v>44462</v>
      </c>
      <c r="F1414" t="s">
        <v>12</v>
      </c>
      <c r="G1414" t="s">
        <v>240</v>
      </c>
      <c r="H1414">
        <v>410</v>
      </c>
    </row>
    <row r="1415" spans="1:8" x14ac:dyDescent="0.3">
      <c r="A1415" t="s">
        <v>3397</v>
      </c>
      <c r="B1415" t="s">
        <v>3398</v>
      </c>
      <c r="C1415" t="s">
        <v>3399</v>
      </c>
      <c r="D1415" t="s">
        <v>627</v>
      </c>
      <c r="E1415" s="1">
        <v>42808</v>
      </c>
      <c r="F1415" t="s">
        <v>12</v>
      </c>
      <c r="G1415" t="s">
        <v>3400</v>
      </c>
      <c r="H1415">
        <v>652</v>
      </c>
    </row>
    <row r="1416" spans="1:8" x14ac:dyDescent="0.3">
      <c r="A1416" t="s">
        <v>3401</v>
      </c>
      <c r="B1416" t="s">
        <v>3402</v>
      </c>
      <c r="C1416" t="s">
        <v>3403</v>
      </c>
      <c r="D1416" t="s">
        <v>2110</v>
      </c>
      <c r="E1416" s="1">
        <v>44057</v>
      </c>
      <c r="F1416" t="s">
        <v>12</v>
      </c>
      <c r="G1416" t="s">
        <v>3404</v>
      </c>
      <c r="H1416" t="s">
        <v>2547</v>
      </c>
    </row>
    <row r="1417" spans="1:8" x14ac:dyDescent="0.3">
      <c r="A1417" t="s">
        <v>3405</v>
      </c>
      <c r="B1417" t="s">
        <v>3406</v>
      </c>
      <c r="C1417" t="s">
        <v>3407</v>
      </c>
      <c r="D1417" t="s">
        <v>1378</v>
      </c>
      <c r="E1417" s="1">
        <v>43767</v>
      </c>
      <c r="F1417" t="s">
        <v>12</v>
      </c>
      <c r="G1417" t="s">
        <v>436</v>
      </c>
      <c r="H1417">
        <v>754</v>
      </c>
    </row>
    <row r="1418" spans="1:8" x14ac:dyDescent="0.3">
      <c r="A1418" t="s">
        <v>3408</v>
      </c>
      <c r="B1418" t="s">
        <v>482</v>
      </c>
      <c r="C1418" t="s">
        <v>3396</v>
      </c>
      <c r="D1418" t="s">
        <v>2481</v>
      </c>
      <c r="E1418" s="1">
        <v>42768</v>
      </c>
      <c r="F1418" t="s">
        <v>12</v>
      </c>
      <c r="G1418" t="s">
        <v>3409</v>
      </c>
      <c r="H1418">
        <v>342</v>
      </c>
    </row>
    <row r="1419" spans="1:8" x14ac:dyDescent="0.3">
      <c r="A1419" t="s">
        <v>3410</v>
      </c>
      <c r="B1419" t="s">
        <v>748</v>
      </c>
      <c r="C1419" t="s">
        <v>3411</v>
      </c>
      <c r="D1419" t="s">
        <v>731</v>
      </c>
      <c r="E1419" s="1">
        <v>41893</v>
      </c>
      <c r="F1419" t="s">
        <v>12</v>
      </c>
      <c r="G1419" t="s">
        <v>3412</v>
      </c>
      <c r="H1419">
        <v>615</v>
      </c>
    </row>
    <row r="1420" spans="1:8" x14ac:dyDescent="0.3">
      <c r="A1420" t="s">
        <v>3413</v>
      </c>
      <c r="B1420" t="s">
        <v>3414</v>
      </c>
      <c r="C1420" t="s">
        <v>3415</v>
      </c>
      <c r="D1420" t="s">
        <v>584</v>
      </c>
      <c r="E1420" s="1">
        <v>43895</v>
      </c>
      <c r="F1420" t="s">
        <v>12</v>
      </c>
      <c r="G1420" t="s">
        <v>3416</v>
      </c>
      <c r="H1420">
        <v>316</v>
      </c>
    </row>
    <row r="1421" spans="1:8" x14ac:dyDescent="0.3">
      <c r="A1421" t="s">
        <v>3417</v>
      </c>
      <c r="B1421" t="s">
        <v>197</v>
      </c>
      <c r="C1421" t="s">
        <v>3418</v>
      </c>
      <c r="D1421" t="s">
        <v>2140</v>
      </c>
      <c r="E1421" s="1">
        <v>44049</v>
      </c>
      <c r="F1421" t="s">
        <v>12</v>
      </c>
      <c r="G1421" t="s">
        <v>341</v>
      </c>
      <c r="H1421">
        <v>323</v>
      </c>
    </row>
    <row r="1422" spans="1:8" x14ac:dyDescent="0.3">
      <c r="A1422" t="s">
        <v>3419</v>
      </c>
      <c r="B1422" t="s">
        <v>3420</v>
      </c>
      <c r="C1422" t="s">
        <v>3421</v>
      </c>
      <c r="D1422" t="s">
        <v>3422</v>
      </c>
      <c r="E1422" s="1">
        <v>44166</v>
      </c>
      <c r="F1422" t="s">
        <v>12</v>
      </c>
      <c r="G1422" t="s">
        <v>112</v>
      </c>
      <c r="H1422" s="2">
        <v>1003</v>
      </c>
    </row>
    <row r="1423" spans="1:8" x14ac:dyDescent="0.3">
      <c r="A1423" t="s">
        <v>3423</v>
      </c>
      <c r="B1423" t="s">
        <v>3424</v>
      </c>
      <c r="C1423" t="s">
        <v>3396</v>
      </c>
      <c r="D1423" t="s">
        <v>2140</v>
      </c>
      <c r="E1423" s="1">
        <v>42516</v>
      </c>
      <c r="F1423" t="s">
        <v>12</v>
      </c>
      <c r="G1423" t="s">
        <v>3425</v>
      </c>
      <c r="H1423">
        <v>342</v>
      </c>
    </row>
    <row r="1424" spans="1:8" x14ac:dyDescent="0.3">
      <c r="A1424" t="s">
        <v>3426</v>
      </c>
      <c r="B1424" t="s">
        <v>482</v>
      </c>
      <c r="C1424" t="s">
        <v>3396</v>
      </c>
      <c r="D1424" t="s">
        <v>1443</v>
      </c>
      <c r="E1424" s="1">
        <v>42397</v>
      </c>
      <c r="F1424" t="s">
        <v>12</v>
      </c>
      <c r="G1424" t="s">
        <v>3427</v>
      </c>
      <c r="H1424">
        <v>342</v>
      </c>
    </row>
    <row r="1425" spans="1:8" x14ac:dyDescent="0.3">
      <c r="A1425" t="s">
        <v>3428</v>
      </c>
      <c r="B1425" t="s">
        <v>482</v>
      </c>
      <c r="C1425" t="s">
        <v>3396</v>
      </c>
      <c r="D1425" t="s">
        <v>1019</v>
      </c>
      <c r="E1425" s="1">
        <v>41487</v>
      </c>
      <c r="F1425" t="s">
        <v>12</v>
      </c>
      <c r="G1425" t="s">
        <v>770</v>
      </c>
      <c r="H1425">
        <v>410</v>
      </c>
    </row>
    <row r="1426" spans="1:8" x14ac:dyDescent="0.3">
      <c r="A1426" t="s">
        <v>3429</v>
      </c>
      <c r="B1426" t="s">
        <v>3430</v>
      </c>
      <c r="C1426" t="s">
        <v>3431</v>
      </c>
      <c r="D1426" t="s">
        <v>1388</v>
      </c>
      <c r="E1426" s="1">
        <v>44021</v>
      </c>
      <c r="F1426" t="s">
        <v>12</v>
      </c>
      <c r="G1426" t="s">
        <v>341</v>
      </c>
      <c r="H1426">
        <v>323</v>
      </c>
    </row>
    <row r="1427" spans="1:8" x14ac:dyDescent="0.3">
      <c r="A1427" t="s">
        <v>3432</v>
      </c>
      <c r="B1427" t="s">
        <v>3433</v>
      </c>
      <c r="C1427" t="s">
        <v>3434</v>
      </c>
      <c r="D1427" t="s">
        <v>753</v>
      </c>
      <c r="E1427" s="1">
        <v>44074</v>
      </c>
      <c r="F1427" t="s">
        <v>12</v>
      </c>
      <c r="G1427" t="s">
        <v>240</v>
      </c>
      <c r="H1427">
        <v>375</v>
      </c>
    </row>
    <row r="1428" spans="1:8" x14ac:dyDescent="0.3">
      <c r="A1428" t="s">
        <v>3435</v>
      </c>
      <c r="B1428" t="s">
        <v>197</v>
      </c>
      <c r="C1428" t="s">
        <v>198</v>
      </c>
      <c r="D1428" t="s">
        <v>872</v>
      </c>
      <c r="E1428" s="1">
        <v>39623</v>
      </c>
      <c r="F1428" t="s">
        <v>12</v>
      </c>
      <c r="G1428" t="s">
        <v>122</v>
      </c>
      <c r="H1428">
        <v>323</v>
      </c>
    </row>
    <row r="1429" spans="1:8" x14ac:dyDescent="0.3">
      <c r="A1429" t="s">
        <v>3436</v>
      </c>
      <c r="B1429" t="s">
        <v>1099</v>
      </c>
      <c r="C1429" t="s">
        <v>3437</v>
      </c>
      <c r="D1429" t="s">
        <v>1780</v>
      </c>
      <c r="E1429" s="1">
        <v>41030</v>
      </c>
      <c r="F1429" t="s">
        <v>12</v>
      </c>
      <c r="G1429" t="s">
        <v>3438</v>
      </c>
      <c r="H1429">
        <v>615</v>
      </c>
    </row>
    <row r="1430" spans="1:8" x14ac:dyDescent="0.3">
      <c r="A1430" t="s">
        <v>3439</v>
      </c>
      <c r="B1430" t="s">
        <v>482</v>
      </c>
      <c r="C1430" t="s">
        <v>3396</v>
      </c>
      <c r="D1430" t="s">
        <v>432</v>
      </c>
      <c r="E1430" s="1">
        <v>41030</v>
      </c>
      <c r="F1430" t="s">
        <v>12</v>
      </c>
      <c r="G1430" t="s">
        <v>3440</v>
      </c>
      <c r="H1430">
        <v>410</v>
      </c>
    </row>
    <row r="1431" spans="1:8" x14ac:dyDescent="0.3">
      <c r="A1431" t="s">
        <v>3441</v>
      </c>
      <c r="B1431" t="s">
        <v>3442</v>
      </c>
      <c r="C1431" t="s">
        <v>3443</v>
      </c>
      <c r="D1431" t="s">
        <v>446</v>
      </c>
      <c r="E1431" s="1">
        <v>43921</v>
      </c>
      <c r="F1431" t="s">
        <v>12</v>
      </c>
      <c r="G1431" t="s">
        <v>1534</v>
      </c>
      <c r="H1431">
        <v>75</v>
      </c>
    </row>
    <row r="1432" spans="1:8" x14ac:dyDescent="0.3">
      <c r="A1432" t="s">
        <v>3444</v>
      </c>
      <c r="B1432" t="s">
        <v>482</v>
      </c>
      <c r="C1432" t="s">
        <v>3445</v>
      </c>
      <c r="D1432" t="s">
        <v>680</v>
      </c>
      <c r="E1432" s="1">
        <v>43647</v>
      </c>
      <c r="F1432" t="s">
        <v>12</v>
      </c>
      <c r="G1432" t="s">
        <v>140</v>
      </c>
      <c r="H1432">
        <v>410</v>
      </c>
    </row>
    <row r="1433" spans="1:8" x14ac:dyDescent="0.3">
      <c r="A1433" t="s">
        <v>3446</v>
      </c>
      <c r="B1433" t="s">
        <v>431</v>
      </c>
      <c r="C1433" t="s">
        <v>3447</v>
      </c>
      <c r="D1433" t="s">
        <v>1065</v>
      </c>
      <c r="E1433" s="1">
        <v>44022</v>
      </c>
      <c r="F1433" t="s">
        <v>12</v>
      </c>
      <c r="G1433" t="s">
        <v>140</v>
      </c>
      <c r="H1433">
        <v>323</v>
      </c>
    </row>
    <row r="1434" spans="1:8" x14ac:dyDescent="0.3">
      <c r="A1434" t="s">
        <v>3448</v>
      </c>
      <c r="B1434" t="s">
        <v>1074</v>
      </c>
      <c r="C1434" t="s">
        <v>3449</v>
      </c>
      <c r="D1434" t="s">
        <v>396</v>
      </c>
      <c r="E1434" s="1">
        <v>43896</v>
      </c>
      <c r="F1434" t="s">
        <v>12</v>
      </c>
      <c r="G1434" t="s">
        <v>179</v>
      </c>
      <c r="H1434">
        <v>75</v>
      </c>
    </row>
    <row r="1435" spans="1:8" x14ac:dyDescent="0.3">
      <c r="A1435" t="s">
        <v>3450</v>
      </c>
      <c r="B1435" t="s">
        <v>3451</v>
      </c>
      <c r="C1435" t="s">
        <v>3452</v>
      </c>
      <c r="D1435" t="s">
        <v>3453</v>
      </c>
      <c r="E1435" s="1">
        <v>43193</v>
      </c>
      <c r="F1435" t="s">
        <v>12</v>
      </c>
      <c r="G1435" t="s">
        <v>140</v>
      </c>
      <c r="H1435">
        <v>368</v>
      </c>
    </row>
    <row r="1436" spans="1:8" x14ac:dyDescent="0.3">
      <c r="A1436" t="s">
        <v>3454</v>
      </c>
      <c r="B1436" t="s">
        <v>133</v>
      </c>
      <c r="C1436" t="s">
        <v>134</v>
      </c>
      <c r="D1436" t="s">
        <v>766</v>
      </c>
      <c r="E1436" s="1">
        <v>44110</v>
      </c>
      <c r="F1436" t="s">
        <v>12</v>
      </c>
      <c r="G1436" t="s">
        <v>341</v>
      </c>
      <c r="H1436">
        <v>492</v>
      </c>
    </row>
    <row r="1437" spans="1:8" x14ac:dyDescent="0.3">
      <c r="A1437" t="s">
        <v>3455</v>
      </c>
      <c r="B1437" t="s">
        <v>1074</v>
      </c>
      <c r="C1437" t="s">
        <v>3449</v>
      </c>
      <c r="D1437" t="s">
        <v>908</v>
      </c>
      <c r="E1437" s="1">
        <v>43896</v>
      </c>
      <c r="F1437" t="s">
        <v>12</v>
      </c>
      <c r="G1437" t="s">
        <v>58</v>
      </c>
      <c r="H1437">
        <v>75</v>
      </c>
    </row>
    <row r="1438" spans="1:8" x14ac:dyDescent="0.3">
      <c r="A1438" t="s">
        <v>3456</v>
      </c>
      <c r="B1438" t="s">
        <v>1049</v>
      </c>
      <c r="C1438" t="s">
        <v>3457</v>
      </c>
      <c r="D1438" t="s">
        <v>73</v>
      </c>
      <c r="E1438" s="1">
        <v>40730</v>
      </c>
      <c r="F1438" t="s">
        <v>12</v>
      </c>
      <c r="G1438" t="s">
        <v>140</v>
      </c>
      <c r="H1438">
        <v>349</v>
      </c>
    </row>
    <row r="1439" spans="1:8" x14ac:dyDescent="0.3">
      <c r="A1439" t="s">
        <v>3458</v>
      </c>
      <c r="B1439" t="s">
        <v>197</v>
      </c>
      <c r="C1439" t="s">
        <v>3459</v>
      </c>
      <c r="D1439" t="s">
        <v>2110</v>
      </c>
      <c r="E1439" s="1">
        <v>39728</v>
      </c>
      <c r="F1439" t="s">
        <v>12</v>
      </c>
      <c r="G1439" t="s">
        <v>2330</v>
      </c>
      <c r="H1439">
        <v>323</v>
      </c>
    </row>
    <row r="1440" spans="1:8" x14ac:dyDescent="0.3">
      <c r="A1440" t="s">
        <v>3460</v>
      </c>
      <c r="B1440" t="s">
        <v>3461</v>
      </c>
      <c r="C1440" t="s">
        <v>658</v>
      </c>
      <c r="D1440" t="s">
        <v>707</v>
      </c>
      <c r="E1440" s="1">
        <v>44655</v>
      </c>
      <c r="F1440" t="s">
        <v>12</v>
      </c>
      <c r="G1440" t="s">
        <v>140</v>
      </c>
      <c r="H1440">
        <v>82</v>
      </c>
    </row>
    <row r="1441" spans="1:8" x14ac:dyDescent="0.3">
      <c r="A1441" t="s">
        <v>3462</v>
      </c>
      <c r="B1441" t="s">
        <v>3463</v>
      </c>
      <c r="C1441" t="s">
        <v>658</v>
      </c>
      <c r="D1441" t="s">
        <v>536</v>
      </c>
      <c r="E1441" s="1">
        <v>44655</v>
      </c>
      <c r="F1441" t="s">
        <v>12</v>
      </c>
      <c r="G1441" t="s">
        <v>140</v>
      </c>
      <c r="H1441">
        <v>82</v>
      </c>
    </row>
    <row r="1442" spans="1:8" x14ac:dyDescent="0.3">
      <c r="A1442" t="s">
        <v>3464</v>
      </c>
      <c r="B1442" t="s">
        <v>3465</v>
      </c>
      <c r="C1442" t="s">
        <v>658</v>
      </c>
      <c r="D1442" t="s">
        <v>785</v>
      </c>
      <c r="E1442" s="1">
        <v>44655</v>
      </c>
      <c r="F1442" t="s">
        <v>12</v>
      </c>
      <c r="G1442" t="s">
        <v>140</v>
      </c>
      <c r="H1442">
        <v>82</v>
      </c>
    </row>
    <row r="1443" spans="1:8" x14ac:dyDescent="0.3">
      <c r="A1443" t="s">
        <v>3466</v>
      </c>
      <c r="B1443" t="s">
        <v>3467</v>
      </c>
      <c r="C1443" t="s">
        <v>658</v>
      </c>
      <c r="D1443" t="s">
        <v>793</v>
      </c>
      <c r="E1443" s="1">
        <v>44655</v>
      </c>
      <c r="F1443" t="s">
        <v>12</v>
      </c>
      <c r="G1443" t="s">
        <v>140</v>
      </c>
      <c r="H1443">
        <v>82</v>
      </c>
    </row>
    <row r="1444" spans="1:8" x14ac:dyDescent="0.3">
      <c r="A1444" t="s">
        <v>3468</v>
      </c>
      <c r="B1444" t="s">
        <v>3469</v>
      </c>
      <c r="C1444" t="s">
        <v>658</v>
      </c>
      <c r="D1444" t="s">
        <v>789</v>
      </c>
      <c r="E1444" s="1">
        <v>44655</v>
      </c>
      <c r="F1444" t="s">
        <v>12</v>
      </c>
      <c r="G1444" t="s">
        <v>140</v>
      </c>
      <c r="H1444">
        <v>82</v>
      </c>
    </row>
    <row r="1445" spans="1:8" x14ac:dyDescent="0.3">
      <c r="A1445" t="s">
        <v>3470</v>
      </c>
      <c r="B1445" t="s">
        <v>3471</v>
      </c>
      <c r="C1445" t="s">
        <v>658</v>
      </c>
      <c r="D1445" t="s">
        <v>3025</v>
      </c>
      <c r="E1445" s="1">
        <v>44655</v>
      </c>
      <c r="F1445" t="s">
        <v>12</v>
      </c>
      <c r="G1445" t="s">
        <v>140</v>
      </c>
      <c r="H1445">
        <v>70</v>
      </c>
    </row>
    <row r="1446" spans="1:8" x14ac:dyDescent="0.3">
      <c r="A1446" t="s">
        <v>3472</v>
      </c>
      <c r="B1446" t="s">
        <v>3473</v>
      </c>
      <c r="C1446" t="s">
        <v>658</v>
      </c>
      <c r="D1446" t="s">
        <v>793</v>
      </c>
      <c r="E1446" s="1">
        <v>44655</v>
      </c>
      <c r="F1446" t="s">
        <v>12</v>
      </c>
      <c r="G1446" t="s">
        <v>140</v>
      </c>
      <c r="H1446">
        <v>82</v>
      </c>
    </row>
    <row r="1447" spans="1:8" x14ac:dyDescent="0.3">
      <c r="A1447" t="s">
        <v>3474</v>
      </c>
      <c r="B1447" t="s">
        <v>3475</v>
      </c>
      <c r="C1447" t="s">
        <v>658</v>
      </c>
      <c r="D1447" t="s">
        <v>793</v>
      </c>
      <c r="E1447" s="1">
        <v>44655</v>
      </c>
      <c r="F1447" t="s">
        <v>12</v>
      </c>
      <c r="G1447" t="s">
        <v>140</v>
      </c>
      <c r="H1447">
        <v>82</v>
      </c>
    </row>
    <row r="1448" spans="1:8" x14ac:dyDescent="0.3">
      <c r="A1448" t="s">
        <v>3476</v>
      </c>
      <c r="B1448" t="s">
        <v>3477</v>
      </c>
      <c r="C1448" t="s">
        <v>658</v>
      </c>
      <c r="D1448" t="s">
        <v>536</v>
      </c>
      <c r="E1448" s="1">
        <v>44655</v>
      </c>
      <c r="F1448" t="s">
        <v>12</v>
      </c>
      <c r="G1448" t="s">
        <v>140</v>
      </c>
      <c r="H1448">
        <v>82</v>
      </c>
    </row>
    <row r="1449" spans="1:8" x14ac:dyDescent="0.3">
      <c r="A1449" t="s">
        <v>3478</v>
      </c>
      <c r="B1449" t="s">
        <v>3479</v>
      </c>
      <c r="C1449" t="s">
        <v>658</v>
      </c>
      <c r="D1449" t="s">
        <v>793</v>
      </c>
      <c r="E1449" s="1">
        <v>44655</v>
      </c>
      <c r="F1449" t="s">
        <v>12</v>
      </c>
      <c r="G1449" t="s">
        <v>140</v>
      </c>
      <c r="H1449">
        <v>93</v>
      </c>
    </row>
    <row r="1450" spans="1:8" x14ac:dyDescent="0.3">
      <c r="A1450" t="s">
        <v>3480</v>
      </c>
      <c r="B1450" t="s">
        <v>3481</v>
      </c>
      <c r="C1450" t="s">
        <v>3482</v>
      </c>
      <c r="D1450" t="s">
        <v>1760</v>
      </c>
      <c r="E1450" s="1">
        <v>44655</v>
      </c>
      <c r="F1450" t="s">
        <v>265</v>
      </c>
      <c r="G1450" t="s">
        <v>140</v>
      </c>
      <c r="H1450">
        <v>233</v>
      </c>
    </row>
    <row r="1451" spans="1:8" x14ac:dyDescent="0.3">
      <c r="A1451" t="s">
        <v>3483</v>
      </c>
      <c r="B1451" t="s">
        <v>3484</v>
      </c>
      <c r="C1451" t="s">
        <v>3485</v>
      </c>
      <c r="D1451" t="s">
        <v>308</v>
      </c>
      <c r="E1451" s="1">
        <v>44655</v>
      </c>
      <c r="F1451" t="s">
        <v>265</v>
      </c>
      <c r="G1451" t="s">
        <v>140</v>
      </c>
      <c r="H1451">
        <v>166</v>
      </c>
    </row>
    <row r="1452" spans="1:8" x14ac:dyDescent="0.3">
      <c r="A1452" t="s">
        <v>105</v>
      </c>
      <c r="B1452" t="s">
        <v>106</v>
      </c>
      <c r="C1452" t="s">
        <v>3486</v>
      </c>
      <c r="D1452" t="s">
        <v>961</v>
      </c>
      <c r="E1452" s="1">
        <v>44652</v>
      </c>
      <c r="F1452" t="s">
        <v>12</v>
      </c>
      <c r="G1452" t="s">
        <v>140</v>
      </c>
      <c r="H1452">
        <v>335</v>
      </c>
    </row>
    <row r="1453" spans="1:8" x14ac:dyDescent="0.3">
      <c r="A1453" t="s">
        <v>3487</v>
      </c>
      <c r="B1453" t="s">
        <v>3488</v>
      </c>
      <c r="C1453" t="s">
        <v>166</v>
      </c>
      <c r="D1453" t="s">
        <v>827</v>
      </c>
      <c r="E1453" s="1">
        <v>44656</v>
      </c>
      <c r="F1453" t="s">
        <v>12</v>
      </c>
      <c r="G1453" t="s">
        <v>140</v>
      </c>
      <c r="H1453">
        <v>82</v>
      </c>
    </row>
    <row r="1454" spans="1:8" x14ac:dyDescent="0.3">
      <c r="A1454" t="s">
        <v>3489</v>
      </c>
      <c r="B1454" t="s">
        <v>3490</v>
      </c>
      <c r="C1454" t="s">
        <v>3491</v>
      </c>
      <c r="D1454" t="s">
        <v>1752</v>
      </c>
      <c r="E1454" s="1">
        <v>44656</v>
      </c>
      <c r="F1454" t="s">
        <v>12</v>
      </c>
      <c r="G1454" t="s">
        <v>140</v>
      </c>
      <c r="H1454">
        <v>234</v>
      </c>
    </row>
    <row r="1455" spans="1:8" x14ac:dyDescent="0.3">
      <c r="A1455" t="s">
        <v>3492</v>
      </c>
      <c r="B1455" t="s">
        <v>3493</v>
      </c>
      <c r="C1455" t="s">
        <v>3494</v>
      </c>
      <c r="D1455" t="s">
        <v>793</v>
      </c>
      <c r="E1455" s="1">
        <v>44603</v>
      </c>
      <c r="F1455" t="s">
        <v>277</v>
      </c>
      <c r="G1455" t="s">
        <v>140</v>
      </c>
      <c r="H1455">
        <v>187</v>
      </c>
    </row>
    <row r="1456" spans="1:8" x14ac:dyDescent="0.3">
      <c r="A1456" t="s">
        <v>3495</v>
      </c>
      <c r="B1456" t="s">
        <v>3496</v>
      </c>
      <c r="C1456" t="s">
        <v>3497</v>
      </c>
      <c r="D1456" t="s">
        <v>471</v>
      </c>
      <c r="E1456" s="1">
        <v>44656</v>
      </c>
      <c r="F1456" t="s">
        <v>12</v>
      </c>
      <c r="G1456" t="s">
        <v>140</v>
      </c>
      <c r="H1456">
        <v>74</v>
      </c>
    </row>
    <row r="1457" spans="1:8" x14ac:dyDescent="0.3">
      <c r="A1457" t="s">
        <v>3498</v>
      </c>
      <c r="B1457" t="s">
        <v>133</v>
      </c>
      <c r="C1457" t="s">
        <v>134</v>
      </c>
      <c r="D1457" t="s">
        <v>3499</v>
      </c>
      <c r="E1457" s="1">
        <v>44656</v>
      </c>
      <c r="F1457" t="s">
        <v>12</v>
      </c>
      <c r="G1457" t="s">
        <v>140</v>
      </c>
      <c r="H1457">
        <v>656</v>
      </c>
    </row>
    <row r="1458" spans="1:8" x14ac:dyDescent="0.3">
      <c r="A1458" t="s">
        <v>3500</v>
      </c>
      <c r="B1458" t="s">
        <v>3501</v>
      </c>
      <c r="C1458" t="s">
        <v>3502</v>
      </c>
      <c r="D1458" t="s">
        <v>1525</v>
      </c>
      <c r="E1458" s="1">
        <v>44656</v>
      </c>
      <c r="F1458" t="s">
        <v>12</v>
      </c>
      <c r="G1458" t="s">
        <v>140</v>
      </c>
      <c r="H1458">
        <v>492</v>
      </c>
    </row>
    <row r="1459" spans="1:8" x14ac:dyDescent="0.3">
      <c r="A1459" t="s">
        <v>3503</v>
      </c>
      <c r="B1459" t="s">
        <v>3504</v>
      </c>
      <c r="C1459" t="s">
        <v>3505</v>
      </c>
      <c r="D1459" t="s">
        <v>1752</v>
      </c>
      <c r="E1459" s="1">
        <v>44656</v>
      </c>
      <c r="F1459" t="s">
        <v>12</v>
      </c>
      <c r="G1459" t="s">
        <v>140</v>
      </c>
      <c r="H1459">
        <v>13</v>
      </c>
    </row>
    <row r="1460" spans="1:8" x14ac:dyDescent="0.3">
      <c r="A1460" t="s">
        <v>3506</v>
      </c>
      <c r="B1460" t="s">
        <v>3507</v>
      </c>
      <c r="C1460" t="s">
        <v>1993</v>
      </c>
      <c r="D1460" t="s">
        <v>199</v>
      </c>
      <c r="E1460" s="1">
        <v>44656</v>
      </c>
      <c r="F1460" t="s">
        <v>12</v>
      </c>
      <c r="G1460" t="s">
        <v>140</v>
      </c>
      <c r="H1460">
        <v>251</v>
      </c>
    </row>
    <row r="1461" spans="1:8" x14ac:dyDescent="0.3">
      <c r="A1461" t="s">
        <v>3508</v>
      </c>
      <c r="B1461" t="s">
        <v>3509</v>
      </c>
      <c r="C1461" t="s">
        <v>3510</v>
      </c>
      <c r="D1461" t="s">
        <v>789</v>
      </c>
      <c r="E1461" s="1">
        <v>44656</v>
      </c>
      <c r="F1461" t="s">
        <v>12</v>
      </c>
      <c r="G1461" t="s">
        <v>140</v>
      </c>
      <c r="H1461">
        <v>251</v>
      </c>
    </row>
    <row r="1462" spans="1:8" x14ac:dyDescent="0.3">
      <c r="A1462" t="s">
        <v>3511</v>
      </c>
      <c r="B1462" t="s">
        <v>3512</v>
      </c>
      <c r="C1462" t="s">
        <v>658</v>
      </c>
      <c r="D1462" t="s">
        <v>536</v>
      </c>
      <c r="E1462" s="1">
        <v>44642</v>
      </c>
      <c r="F1462" t="s">
        <v>12</v>
      </c>
      <c r="G1462" t="s">
        <v>140</v>
      </c>
      <c r="H1462">
        <v>105</v>
      </c>
    </row>
    <row r="1463" spans="1:8" x14ac:dyDescent="0.3">
      <c r="A1463" t="s">
        <v>3513</v>
      </c>
      <c r="B1463" t="s">
        <v>431</v>
      </c>
      <c r="C1463" t="s">
        <v>3447</v>
      </c>
      <c r="D1463" t="s">
        <v>908</v>
      </c>
      <c r="E1463" s="1">
        <v>40358</v>
      </c>
      <c r="F1463" t="s">
        <v>12</v>
      </c>
      <c r="G1463" t="s">
        <v>179</v>
      </c>
      <c r="H1463">
        <v>323</v>
      </c>
    </row>
    <row r="1464" spans="1:8" x14ac:dyDescent="0.3">
      <c r="A1464" t="s">
        <v>3514</v>
      </c>
      <c r="B1464" t="s">
        <v>3515</v>
      </c>
      <c r="C1464" t="s">
        <v>347</v>
      </c>
      <c r="D1464" t="s">
        <v>1584</v>
      </c>
      <c r="E1464" s="1">
        <v>44411</v>
      </c>
      <c r="F1464" t="s">
        <v>12</v>
      </c>
      <c r="G1464" t="s">
        <v>140</v>
      </c>
      <c r="H1464">
        <v>351</v>
      </c>
    </row>
    <row r="1465" spans="1:8" x14ac:dyDescent="0.3">
      <c r="A1465" t="s">
        <v>105</v>
      </c>
      <c r="B1465" t="s">
        <v>106</v>
      </c>
      <c r="C1465" t="s">
        <v>3516</v>
      </c>
      <c r="D1465" t="s">
        <v>22</v>
      </c>
      <c r="E1465" s="1">
        <v>44593</v>
      </c>
      <c r="F1465" t="s">
        <v>12</v>
      </c>
      <c r="G1465" t="s">
        <v>140</v>
      </c>
      <c r="H1465">
        <v>469</v>
      </c>
    </row>
    <row r="1466" spans="1:8" x14ac:dyDescent="0.3">
      <c r="A1466" t="s">
        <v>3517</v>
      </c>
      <c r="B1466" t="s">
        <v>3518</v>
      </c>
      <c r="C1466" t="s">
        <v>3519</v>
      </c>
      <c r="D1466" t="s">
        <v>408</v>
      </c>
      <c r="E1466" s="1">
        <v>44607</v>
      </c>
      <c r="F1466" t="s">
        <v>12</v>
      </c>
      <c r="G1466" t="s">
        <v>140</v>
      </c>
      <c r="H1466">
        <v>251</v>
      </c>
    </row>
    <row r="1467" spans="1:8" x14ac:dyDescent="0.3">
      <c r="A1467" t="s">
        <v>3520</v>
      </c>
      <c r="B1467" t="s">
        <v>3521</v>
      </c>
      <c r="C1467" t="s">
        <v>3522</v>
      </c>
      <c r="D1467" t="s">
        <v>789</v>
      </c>
      <c r="E1467" s="1">
        <v>44462</v>
      </c>
      <c r="F1467" t="s">
        <v>145</v>
      </c>
      <c r="G1467" t="s">
        <v>472</v>
      </c>
      <c r="H1467">
        <v>139</v>
      </c>
    </row>
    <row r="1468" spans="1:8" x14ac:dyDescent="0.3">
      <c r="A1468" t="s">
        <v>3523</v>
      </c>
      <c r="B1468" t="s">
        <v>431</v>
      </c>
      <c r="C1468" t="s">
        <v>198</v>
      </c>
      <c r="D1468" t="s">
        <v>528</v>
      </c>
      <c r="E1468" s="1">
        <v>41760</v>
      </c>
      <c r="F1468" t="s">
        <v>12</v>
      </c>
      <c r="G1468" t="s">
        <v>200</v>
      </c>
      <c r="H1468">
        <v>190</v>
      </c>
    </row>
    <row r="1469" spans="1:8" x14ac:dyDescent="0.3">
      <c r="A1469" t="s">
        <v>3524</v>
      </c>
      <c r="B1469" t="s">
        <v>3525</v>
      </c>
      <c r="C1469" t="s">
        <v>3526</v>
      </c>
      <c r="D1469" t="s">
        <v>908</v>
      </c>
      <c r="E1469" s="1">
        <v>43895</v>
      </c>
      <c r="F1469" t="s">
        <v>12</v>
      </c>
      <c r="G1469" t="s">
        <v>3527</v>
      </c>
      <c r="H1469">
        <v>294</v>
      </c>
    </row>
    <row r="1470" spans="1:8" x14ac:dyDescent="0.3">
      <c r="A1470" t="s">
        <v>3528</v>
      </c>
      <c r="B1470" t="s">
        <v>3529</v>
      </c>
      <c r="C1470" t="s">
        <v>833</v>
      </c>
      <c r="D1470" t="s">
        <v>785</v>
      </c>
      <c r="E1470" s="1">
        <v>44600</v>
      </c>
      <c r="F1470" t="s">
        <v>12</v>
      </c>
      <c r="G1470" t="s">
        <v>140</v>
      </c>
      <c r="H1470">
        <v>116</v>
      </c>
    </row>
    <row r="1471" spans="1:8" x14ac:dyDescent="0.3">
      <c r="A1471" t="s">
        <v>3530</v>
      </c>
      <c r="B1471" t="s">
        <v>3521</v>
      </c>
      <c r="C1471" t="s">
        <v>3522</v>
      </c>
      <c r="D1471" t="s">
        <v>789</v>
      </c>
      <c r="E1471" s="1">
        <v>44462</v>
      </c>
      <c r="F1471" t="s">
        <v>145</v>
      </c>
      <c r="G1471" t="s">
        <v>140</v>
      </c>
      <c r="H1471">
        <v>139</v>
      </c>
    </row>
    <row r="1472" spans="1:8" x14ac:dyDescent="0.3">
      <c r="A1472" t="s">
        <v>3531</v>
      </c>
      <c r="B1472" t="s">
        <v>3532</v>
      </c>
      <c r="C1472" t="s">
        <v>3533</v>
      </c>
      <c r="D1472" t="s">
        <v>3534</v>
      </c>
      <c r="E1472" s="1">
        <v>44481</v>
      </c>
      <c r="F1472" t="s">
        <v>3224</v>
      </c>
      <c r="G1472" t="s">
        <v>140</v>
      </c>
      <c r="H1472">
        <v>799</v>
      </c>
    </row>
    <row r="1473" spans="1:8" x14ac:dyDescent="0.3">
      <c r="A1473" t="s">
        <v>3535</v>
      </c>
      <c r="B1473" t="s">
        <v>3525</v>
      </c>
      <c r="C1473" t="s">
        <v>3536</v>
      </c>
      <c r="D1473" t="s">
        <v>231</v>
      </c>
      <c r="E1473" s="1">
        <v>43921</v>
      </c>
      <c r="F1473" t="s">
        <v>12</v>
      </c>
      <c r="G1473" t="s">
        <v>311</v>
      </c>
      <c r="H1473">
        <v>75</v>
      </c>
    </row>
    <row r="1474" spans="1:8" x14ac:dyDescent="0.3">
      <c r="A1474" t="s">
        <v>3537</v>
      </c>
      <c r="B1474" t="s">
        <v>106</v>
      </c>
      <c r="C1474" t="s">
        <v>107</v>
      </c>
      <c r="D1474" t="s">
        <v>3211</v>
      </c>
      <c r="E1474" s="1">
        <v>38744</v>
      </c>
      <c r="F1474" t="s">
        <v>12</v>
      </c>
      <c r="G1474" t="s">
        <v>311</v>
      </c>
      <c r="H1474">
        <v>304</v>
      </c>
    </row>
    <row r="1475" spans="1:8" x14ac:dyDescent="0.3">
      <c r="A1475" t="s">
        <v>3538</v>
      </c>
      <c r="B1475" t="s">
        <v>431</v>
      </c>
      <c r="C1475" t="s">
        <v>198</v>
      </c>
      <c r="D1475" t="s">
        <v>1427</v>
      </c>
      <c r="E1475" s="1">
        <v>41776</v>
      </c>
      <c r="F1475" t="s">
        <v>12</v>
      </c>
      <c r="G1475" t="s">
        <v>206</v>
      </c>
      <c r="H1475">
        <v>190</v>
      </c>
    </row>
    <row r="1476" spans="1:8" x14ac:dyDescent="0.3">
      <c r="A1476" t="s">
        <v>3539</v>
      </c>
      <c r="B1476" t="s">
        <v>3540</v>
      </c>
      <c r="C1476" t="s">
        <v>3541</v>
      </c>
      <c r="D1476" t="s">
        <v>3542</v>
      </c>
      <c r="E1476" s="1">
        <v>44504</v>
      </c>
      <c r="F1476" t="s">
        <v>12</v>
      </c>
      <c r="G1476" t="s">
        <v>140</v>
      </c>
      <c r="H1476" s="2">
        <v>1093</v>
      </c>
    </row>
    <row r="1477" spans="1:8" x14ac:dyDescent="0.3">
      <c r="A1477" t="s">
        <v>3543</v>
      </c>
      <c r="B1477" t="s">
        <v>3521</v>
      </c>
      <c r="C1477" t="s">
        <v>3522</v>
      </c>
      <c r="D1477" t="s">
        <v>785</v>
      </c>
      <c r="E1477" s="1">
        <v>44462</v>
      </c>
      <c r="F1477" t="s">
        <v>145</v>
      </c>
      <c r="G1477" t="s">
        <v>140</v>
      </c>
      <c r="H1477">
        <v>139</v>
      </c>
    </row>
    <row r="1478" spans="1:8" x14ac:dyDescent="0.3">
      <c r="A1478" t="s">
        <v>3544</v>
      </c>
      <c r="B1478" t="s">
        <v>3521</v>
      </c>
      <c r="C1478" t="s">
        <v>3522</v>
      </c>
      <c r="D1478" t="s">
        <v>785</v>
      </c>
      <c r="E1478" s="1">
        <v>44462</v>
      </c>
      <c r="F1478" t="s">
        <v>145</v>
      </c>
      <c r="G1478" t="s">
        <v>140</v>
      </c>
      <c r="H1478">
        <v>139</v>
      </c>
    </row>
    <row r="1479" spans="1:8" x14ac:dyDescent="0.3">
      <c r="A1479" t="s">
        <v>3545</v>
      </c>
      <c r="B1479" t="s">
        <v>3521</v>
      </c>
      <c r="C1479" t="s">
        <v>3522</v>
      </c>
      <c r="D1479" t="s">
        <v>789</v>
      </c>
      <c r="E1479" s="1">
        <v>44462</v>
      </c>
      <c r="F1479" t="s">
        <v>145</v>
      </c>
      <c r="G1479" t="s">
        <v>140</v>
      </c>
      <c r="H1479">
        <v>139</v>
      </c>
    </row>
    <row r="1480" spans="1:8" x14ac:dyDescent="0.3">
      <c r="A1480" t="s">
        <v>3546</v>
      </c>
      <c r="B1480" t="s">
        <v>3547</v>
      </c>
      <c r="C1480" t="s">
        <v>3548</v>
      </c>
      <c r="D1480" t="s">
        <v>793</v>
      </c>
      <c r="E1480" s="1">
        <v>44425</v>
      </c>
      <c r="F1480" t="s">
        <v>12</v>
      </c>
      <c r="G1480" t="s">
        <v>140</v>
      </c>
      <c r="H1480">
        <v>100</v>
      </c>
    </row>
    <row r="1481" spans="1:8" x14ac:dyDescent="0.3">
      <c r="A1481" t="s">
        <v>3549</v>
      </c>
      <c r="B1481" t="s">
        <v>3550</v>
      </c>
      <c r="C1481" t="s">
        <v>1075</v>
      </c>
      <c r="D1481" t="s">
        <v>827</v>
      </c>
      <c r="E1481" s="1">
        <v>43896</v>
      </c>
      <c r="F1481" t="s">
        <v>12</v>
      </c>
      <c r="G1481" t="s">
        <v>2397</v>
      </c>
      <c r="H1481">
        <v>357</v>
      </c>
    </row>
    <row r="1482" spans="1:8" x14ac:dyDescent="0.3">
      <c r="A1482" t="s">
        <v>3551</v>
      </c>
      <c r="B1482" t="s">
        <v>3552</v>
      </c>
      <c r="C1482" t="s">
        <v>3553</v>
      </c>
      <c r="D1482" t="s">
        <v>1477</v>
      </c>
      <c r="E1482" s="1">
        <v>44455</v>
      </c>
      <c r="F1482" t="s">
        <v>12</v>
      </c>
      <c r="G1482" t="s">
        <v>140</v>
      </c>
      <c r="H1482">
        <v>379</v>
      </c>
    </row>
    <row r="1483" spans="1:8" x14ac:dyDescent="0.3">
      <c r="A1483" t="s">
        <v>3554</v>
      </c>
      <c r="B1483" t="s">
        <v>482</v>
      </c>
      <c r="C1483" t="s">
        <v>483</v>
      </c>
      <c r="D1483" t="s">
        <v>3211</v>
      </c>
      <c r="E1483" s="1">
        <v>44448</v>
      </c>
      <c r="F1483" t="s">
        <v>12</v>
      </c>
      <c r="G1483" t="s">
        <v>140</v>
      </c>
      <c r="H1483">
        <v>410</v>
      </c>
    </row>
    <row r="1484" spans="1:8" x14ac:dyDescent="0.3">
      <c r="A1484" t="s">
        <v>3555</v>
      </c>
      <c r="B1484" t="s">
        <v>3521</v>
      </c>
      <c r="C1484" t="s">
        <v>3522</v>
      </c>
      <c r="D1484" t="s">
        <v>789</v>
      </c>
      <c r="E1484" s="1">
        <v>44462</v>
      </c>
      <c r="F1484" t="s">
        <v>145</v>
      </c>
      <c r="G1484" t="s">
        <v>206</v>
      </c>
      <c r="H1484">
        <v>139</v>
      </c>
    </row>
    <row r="1485" spans="1:8" x14ac:dyDescent="0.3">
      <c r="A1485" t="s">
        <v>3556</v>
      </c>
      <c r="B1485" t="s">
        <v>3557</v>
      </c>
      <c r="C1485" t="s">
        <v>3558</v>
      </c>
      <c r="D1485" t="s">
        <v>1272</v>
      </c>
      <c r="E1485" s="1">
        <v>44544</v>
      </c>
      <c r="F1485" t="s">
        <v>12</v>
      </c>
      <c r="G1485" t="s">
        <v>140</v>
      </c>
      <c r="H1485">
        <v>586</v>
      </c>
    </row>
    <row r="1486" spans="1:8" x14ac:dyDescent="0.3">
      <c r="A1486" t="s">
        <v>3559</v>
      </c>
      <c r="B1486" t="s">
        <v>3560</v>
      </c>
      <c r="C1486" t="s">
        <v>3561</v>
      </c>
      <c r="D1486" t="s">
        <v>707</v>
      </c>
      <c r="E1486" s="1">
        <v>44593</v>
      </c>
      <c r="F1486" t="s">
        <v>12</v>
      </c>
      <c r="G1486" t="s">
        <v>140</v>
      </c>
      <c r="H1486">
        <v>234</v>
      </c>
    </row>
    <row r="1487" spans="1:8" x14ac:dyDescent="0.3">
      <c r="A1487" t="s">
        <v>3562</v>
      </c>
      <c r="B1487" t="s">
        <v>3563</v>
      </c>
      <c r="C1487" t="s">
        <v>3564</v>
      </c>
      <c r="D1487" t="s">
        <v>281</v>
      </c>
      <c r="E1487" s="1">
        <v>44516</v>
      </c>
      <c r="F1487" t="s">
        <v>12</v>
      </c>
      <c r="G1487" t="s">
        <v>140</v>
      </c>
      <c r="H1487">
        <v>500</v>
      </c>
    </row>
    <row r="1488" spans="1:8" x14ac:dyDescent="0.3">
      <c r="A1488" t="s">
        <v>3565</v>
      </c>
      <c r="B1488" t="s">
        <v>3552</v>
      </c>
      <c r="C1488" t="s">
        <v>3553</v>
      </c>
      <c r="D1488" t="s">
        <v>3566</v>
      </c>
      <c r="E1488" s="1">
        <v>44455</v>
      </c>
      <c r="F1488" t="s">
        <v>12</v>
      </c>
      <c r="G1488" t="s">
        <v>140</v>
      </c>
      <c r="H1488">
        <v>379</v>
      </c>
    </row>
    <row r="1489" spans="1:8" x14ac:dyDescent="0.3">
      <c r="A1489" t="s">
        <v>3567</v>
      </c>
      <c r="B1489" t="s">
        <v>3568</v>
      </c>
      <c r="C1489" t="s">
        <v>198</v>
      </c>
      <c r="D1489" t="s">
        <v>781</v>
      </c>
      <c r="E1489" s="1">
        <v>44091</v>
      </c>
      <c r="F1489" t="s">
        <v>12</v>
      </c>
      <c r="G1489" t="s">
        <v>140</v>
      </c>
      <c r="H1489">
        <v>323</v>
      </c>
    </row>
    <row r="1490" spans="1:8" x14ac:dyDescent="0.3">
      <c r="A1490" t="s">
        <v>3569</v>
      </c>
      <c r="B1490" t="s">
        <v>390</v>
      </c>
      <c r="C1490" t="s">
        <v>391</v>
      </c>
      <c r="D1490" t="s">
        <v>738</v>
      </c>
      <c r="E1490" s="1">
        <v>44565</v>
      </c>
      <c r="F1490" t="s">
        <v>12</v>
      </c>
      <c r="G1490" t="s">
        <v>140</v>
      </c>
      <c r="H1490">
        <v>398</v>
      </c>
    </row>
    <row r="1491" spans="1:8" x14ac:dyDescent="0.3">
      <c r="A1491" t="s">
        <v>3570</v>
      </c>
      <c r="B1491" t="s">
        <v>3571</v>
      </c>
      <c r="C1491" t="s">
        <v>3572</v>
      </c>
      <c r="D1491" t="s">
        <v>324</v>
      </c>
      <c r="E1491" s="1">
        <v>44194</v>
      </c>
      <c r="F1491" t="s">
        <v>12</v>
      </c>
      <c r="G1491" t="s">
        <v>206</v>
      </c>
      <c r="H1491">
        <v>13</v>
      </c>
    </row>
    <row r="1492" spans="1:8" x14ac:dyDescent="0.3">
      <c r="A1492" t="s">
        <v>3573</v>
      </c>
      <c r="B1492" t="s">
        <v>3433</v>
      </c>
      <c r="C1492" t="s">
        <v>3434</v>
      </c>
      <c r="D1492" t="s">
        <v>324</v>
      </c>
      <c r="E1492" s="1">
        <v>44074</v>
      </c>
      <c r="F1492" t="s">
        <v>12</v>
      </c>
      <c r="G1492" t="s">
        <v>341</v>
      </c>
      <c r="H1492">
        <v>375</v>
      </c>
    </row>
    <row r="1493" spans="1:8" x14ac:dyDescent="0.3">
      <c r="A1493" t="s">
        <v>3574</v>
      </c>
      <c r="B1493" t="s">
        <v>3575</v>
      </c>
      <c r="C1493" t="s">
        <v>445</v>
      </c>
      <c r="D1493" t="s">
        <v>1873</v>
      </c>
      <c r="E1493" s="1">
        <v>44551</v>
      </c>
      <c r="F1493" t="s">
        <v>447</v>
      </c>
      <c r="G1493" t="s">
        <v>140</v>
      </c>
      <c r="H1493">
        <v>166</v>
      </c>
    </row>
    <row r="1494" spans="1:8" x14ac:dyDescent="0.3">
      <c r="A1494" t="s">
        <v>3576</v>
      </c>
      <c r="B1494" t="s">
        <v>3577</v>
      </c>
      <c r="C1494" t="s">
        <v>717</v>
      </c>
      <c r="D1494" t="s">
        <v>3578</v>
      </c>
      <c r="E1494" s="1">
        <v>44572</v>
      </c>
      <c r="F1494" t="s">
        <v>12</v>
      </c>
      <c r="G1494" t="s">
        <v>140</v>
      </c>
      <c r="H1494">
        <v>134</v>
      </c>
    </row>
    <row r="1495" spans="1:8" x14ac:dyDescent="0.3">
      <c r="A1495" t="s">
        <v>3579</v>
      </c>
      <c r="B1495" t="s">
        <v>3521</v>
      </c>
      <c r="C1495" t="s">
        <v>3522</v>
      </c>
      <c r="D1495" t="s">
        <v>789</v>
      </c>
      <c r="E1495" s="1">
        <v>44462</v>
      </c>
      <c r="F1495" t="s">
        <v>145</v>
      </c>
      <c r="G1495" t="s">
        <v>369</v>
      </c>
      <c r="H1495">
        <v>139</v>
      </c>
    </row>
    <row r="1496" spans="1:8" x14ac:dyDescent="0.3">
      <c r="A1496" t="s">
        <v>3580</v>
      </c>
      <c r="B1496" t="s">
        <v>3581</v>
      </c>
      <c r="C1496" t="s">
        <v>3582</v>
      </c>
      <c r="D1496" t="s">
        <v>281</v>
      </c>
      <c r="E1496" s="1">
        <v>41431</v>
      </c>
      <c r="F1496" t="s">
        <v>12</v>
      </c>
      <c r="G1496" t="s">
        <v>2330</v>
      </c>
      <c r="H1496">
        <v>76</v>
      </c>
    </row>
    <row r="1497" spans="1:8" x14ac:dyDescent="0.3">
      <c r="A1497" t="s">
        <v>3583</v>
      </c>
      <c r="B1497" t="s">
        <v>3584</v>
      </c>
      <c r="C1497" t="s">
        <v>3585</v>
      </c>
      <c r="D1497" t="s">
        <v>432</v>
      </c>
      <c r="E1497" s="1">
        <v>44525</v>
      </c>
      <c r="F1497" t="s">
        <v>12</v>
      </c>
      <c r="G1497" t="s">
        <v>140</v>
      </c>
      <c r="H1497">
        <v>323</v>
      </c>
    </row>
    <row r="1498" spans="1:8" x14ac:dyDescent="0.3">
      <c r="A1498" t="s">
        <v>3586</v>
      </c>
      <c r="B1498" t="s">
        <v>3587</v>
      </c>
      <c r="C1498" t="s">
        <v>3588</v>
      </c>
      <c r="D1498" t="s">
        <v>707</v>
      </c>
      <c r="E1498" s="1">
        <v>44567</v>
      </c>
      <c r="F1498" t="s">
        <v>12</v>
      </c>
      <c r="G1498" t="s">
        <v>140</v>
      </c>
      <c r="H1498">
        <v>234</v>
      </c>
    </row>
    <row r="1499" spans="1:8" x14ac:dyDescent="0.3">
      <c r="A1499" t="s">
        <v>3589</v>
      </c>
      <c r="B1499" t="s">
        <v>3521</v>
      </c>
      <c r="C1499" t="s">
        <v>3522</v>
      </c>
      <c r="D1499" t="s">
        <v>789</v>
      </c>
      <c r="E1499" s="1">
        <v>44378</v>
      </c>
      <c r="F1499" t="s">
        <v>145</v>
      </c>
      <c r="G1499" t="s">
        <v>140</v>
      </c>
      <c r="H1499">
        <v>139</v>
      </c>
    </row>
    <row r="1500" spans="1:8" x14ac:dyDescent="0.3">
      <c r="A1500" t="s">
        <v>3590</v>
      </c>
      <c r="B1500" t="s">
        <v>3521</v>
      </c>
      <c r="C1500" t="s">
        <v>3522</v>
      </c>
      <c r="D1500" t="s">
        <v>789</v>
      </c>
      <c r="E1500" s="1">
        <v>44462</v>
      </c>
      <c r="F1500" t="s">
        <v>145</v>
      </c>
      <c r="G1500" t="s">
        <v>140</v>
      </c>
      <c r="H1500">
        <v>139</v>
      </c>
    </row>
    <row r="1501" spans="1:8" x14ac:dyDescent="0.3">
      <c r="A1501" t="s">
        <v>3591</v>
      </c>
      <c r="B1501" t="s">
        <v>3592</v>
      </c>
      <c r="C1501" t="s">
        <v>3593</v>
      </c>
      <c r="D1501" t="s">
        <v>1694</v>
      </c>
      <c r="E1501" s="1">
        <v>44426</v>
      </c>
      <c r="F1501" t="s">
        <v>265</v>
      </c>
      <c r="G1501" t="s">
        <v>140</v>
      </c>
      <c r="H1501">
        <v>300</v>
      </c>
    </row>
    <row r="1502" spans="1:8" x14ac:dyDescent="0.3">
      <c r="A1502" t="s">
        <v>3594</v>
      </c>
      <c r="B1502" t="s">
        <v>67</v>
      </c>
      <c r="C1502" t="s">
        <v>2249</v>
      </c>
      <c r="D1502" t="s">
        <v>1873</v>
      </c>
      <c r="E1502" s="1">
        <v>44483</v>
      </c>
      <c r="F1502" t="s">
        <v>12</v>
      </c>
      <c r="G1502" t="s">
        <v>140</v>
      </c>
      <c r="H1502">
        <v>615</v>
      </c>
    </row>
    <row r="1503" spans="1:8" x14ac:dyDescent="0.3">
      <c r="A1503" t="s">
        <v>3595</v>
      </c>
      <c r="B1503" t="s">
        <v>2541</v>
      </c>
      <c r="C1503" t="s">
        <v>3596</v>
      </c>
      <c r="D1503" t="s">
        <v>3597</v>
      </c>
      <c r="E1503" s="1">
        <v>44439</v>
      </c>
      <c r="F1503" t="s">
        <v>12</v>
      </c>
      <c r="G1503" t="s">
        <v>140</v>
      </c>
      <c r="H1503">
        <v>703</v>
      </c>
    </row>
    <row r="1504" spans="1:8" x14ac:dyDescent="0.3">
      <c r="A1504" t="s">
        <v>3598</v>
      </c>
      <c r="B1504" t="s">
        <v>3599</v>
      </c>
      <c r="C1504" t="s">
        <v>3600</v>
      </c>
      <c r="D1504" t="s">
        <v>3056</v>
      </c>
      <c r="E1504" s="1">
        <v>44595</v>
      </c>
      <c r="F1504" t="s">
        <v>12</v>
      </c>
      <c r="G1504" t="s">
        <v>140</v>
      </c>
      <c r="H1504">
        <v>664</v>
      </c>
    </row>
    <row r="1505" spans="1:8" x14ac:dyDescent="0.3">
      <c r="A1505" t="s">
        <v>3601</v>
      </c>
      <c r="B1505" t="s">
        <v>3602</v>
      </c>
      <c r="C1505" t="s">
        <v>658</v>
      </c>
      <c r="D1505" t="s">
        <v>3025</v>
      </c>
      <c r="E1505" s="1">
        <v>44628</v>
      </c>
      <c r="F1505" t="s">
        <v>12</v>
      </c>
      <c r="G1505" t="s">
        <v>140</v>
      </c>
      <c r="H1505">
        <v>82</v>
      </c>
    </row>
    <row r="1506" spans="1:8" x14ac:dyDescent="0.3">
      <c r="A1506" t="s">
        <v>3603</v>
      </c>
      <c r="B1506" t="s">
        <v>3604</v>
      </c>
      <c r="C1506" t="s">
        <v>658</v>
      </c>
      <c r="D1506" t="s">
        <v>793</v>
      </c>
      <c r="E1506" s="1">
        <v>44623</v>
      </c>
      <c r="F1506" t="s">
        <v>12</v>
      </c>
      <c r="G1506" t="s">
        <v>140</v>
      </c>
      <c r="H1506">
        <v>93</v>
      </c>
    </row>
    <row r="1507" spans="1:8" x14ac:dyDescent="0.3">
      <c r="A1507" t="s">
        <v>3605</v>
      </c>
      <c r="B1507" t="s">
        <v>400</v>
      </c>
      <c r="C1507" t="s">
        <v>3606</v>
      </c>
      <c r="D1507" t="s">
        <v>620</v>
      </c>
      <c r="E1507" s="1">
        <v>44621</v>
      </c>
      <c r="F1507" t="s">
        <v>12</v>
      </c>
      <c r="G1507" t="s">
        <v>140</v>
      </c>
      <c r="H1507">
        <v>422</v>
      </c>
    </row>
    <row r="1508" spans="1:8" x14ac:dyDescent="0.3">
      <c r="A1508" t="s">
        <v>3607</v>
      </c>
      <c r="B1508" t="s">
        <v>3608</v>
      </c>
      <c r="C1508" t="s">
        <v>3609</v>
      </c>
      <c r="D1508" t="s">
        <v>167</v>
      </c>
      <c r="E1508" s="1">
        <v>43643</v>
      </c>
      <c r="F1508" t="s">
        <v>12</v>
      </c>
      <c r="G1508" t="s">
        <v>140</v>
      </c>
      <c r="H1508">
        <v>531</v>
      </c>
    </row>
    <row r="1509" spans="1:8" x14ac:dyDescent="0.3">
      <c r="A1509" t="s">
        <v>3610</v>
      </c>
      <c r="B1509" t="s">
        <v>3611</v>
      </c>
      <c r="C1509" t="s">
        <v>658</v>
      </c>
      <c r="D1509" t="s">
        <v>655</v>
      </c>
      <c r="E1509" s="1">
        <v>44636</v>
      </c>
      <c r="F1509" t="s">
        <v>12</v>
      </c>
      <c r="G1509" t="s">
        <v>140</v>
      </c>
      <c r="H1509">
        <v>117</v>
      </c>
    </row>
    <row r="1510" spans="1:8" x14ac:dyDescent="0.3">
      <c r="A1510" t="s">
        <v>3612</v>
      </c>
      <c r="B1510" t="s">
        <v>3613</v>
      </c>
      <c r="C1510" t="s">
        <v>658</v>
      </c>
      <c r="D1510" t="s">
        <v>527</v>
      </c>
      <c r="E1510" s="1">
        <v>44635</v>
      </c>
      <c r="F1510" t="s">
        <v>12</v>
      </c>
      <c r="G1510" t="s">
        <v>140</v>
      </c>
      <c r="H1510">
        <v>93</v>
      </c>
    </row>
    <row r="1511" spans="1:8" x14ac:dyDescent="0.3">
      <c r="A1511" t="s">
        <v>3614</v>
      </c>
      <c r="B1511" t="s">
        <v>3615</v>
      </c>
      <c r="C1511" t="s">
        <v>658</v>
      </c>
      <c r="D1511" t="s">
        <v>396</v>
      </c>
      <c r="E1511" s="1">
        <v>44636</v>
      </c>
      <c r="F1511" t="s">
        <v>12</v>
      </c>
      <c r="G1511" t="s">
        <v>140</v>
      </c>
      <c r="H1511">
        <v>93</v>
      </c>
    </row>
    <row r="1512" spans="1:8" x14ac:dyDescent="0.3">
      <c r="A1512" t="s">
        <v>3616</v>
      </c>
      <c r="B1512" t="s">
        <v>3617</v>
      </c>
      <c r="C1512" t="s">
        <v>658</v>
      </c>
      <c r="D1512" t="s">
        <v>2110</v>
      </c>
      <c r="E1512" s="1">
        <v>44628</v>
      </c>
      <c r="F1512" t="s">
        <v>12</v>
      </c>
      <c r="G1512" t="s">
        <v>140</v>
      </c>
      <c r="H1512">
        <v>93</v>
      </c>
    </row>
    <row r="1513" spans="1:8" x14ac:dyDescent="0.3">
      <c r="A1513" t="s">
        <v>3618</v>
      </c>
      <c r="B1513" t="s">
        <v>3619</v>
      </c>
      <c r="C1513" t="s">
        <v>3620</v>
      </c>
      <c r="D1513" t="s">
        <v>3621</v>
      </c>
      <c r="E1513" s="1">
        <v>44621</v>
      </c>
      <c r="F1513" t="s">
        <v>12</v>
      </c>
      <c r="G1513" t="s">
        <v>140</v>
      </c>
      <c r="H1513">
        <v>137</v>
      </c>
    </row>
    <row r="1514" spans="1:8" x14ac:dyDescent="0.3">
      <c r="A1514" t="s">
        <v>3622</v>
      </c>
      <c r="B1514" t="s">
        <v>3623</v>
      </c>
      <c r="C1514" t="s">
        <v>3624</v>
      </c>
      <c r="D1514" t="s">
        <v>11</v>
      </c>
      <c r="E1514" s="1">
        <v>44620</v>
      </c>
      <c r="F1514" t="s">
        <v>265</v>
      </c>
      <c r="G1514" t="s">
        <v>140</v>
      </c>
      <c r="H1514">
        <v>334</v>
      </c>
    </row>
    <row r="1515" spans="1:8" x14ac:dyDescent="0.3">
      <c r="A1515" t="s">
        <v>3625</v>
      </c>
      <c r="B1515" t="s">
        <v>3626</v>
      </c>
      <c r="C1515" t="s">
        <v>3627</v>
      </c>
      <c r="D1515" t="s">
        <v>524</v>
      </c>
      <c r="E1515" s="1">
        <v>44483</v>
      </c>
      <c r="F1515" t="s">
        <v>145</v>
      </c>
      <c r="G1515" t="s">
        <v>140</v>
      </c>
      <c r="H1515" t="s">
        <v>2547</v>
      </c>
    </row>
    <row r="1516" spans="1:8" x14ac:dyDescent="0.3">
      <c r="A1516" t="s">
        <v>3628</v>
      </c>
      <c r="B1516" t="s">
        <v>3629</v>
      </c>
      <c r="C1516" t="s">
        <v>3630</v>
      </c>
      <c r="D1516" t="s">
        <v>2509</v>
      </c>
      <c r="E1516" s="1">
        <v>44418</v>
      </c>
      <c r="F1516" t="s">
        <v>12</v>
      </c>
      <c r="G1516" t="s">
        <v>140</v>
      </c>
      <c r="H1516">
        <v>469</v>
      </c>
    </row>
    <row r="1517" spans="1:8" x14ac:dyDescent="0.3">
      <c r="A1517" t="s">
        <v>3631</v>
      </c>
      <c r="B1517" t="s">
        <v>3632</v>
      </c>
      <c r="C1517" t="s">
        <v>658</v>
      </c>
      <c r="D1517" t="s">
        <v>827</v>
      </c>
      <c r="E1517" s="1">
        <v>44620</v>
      </c>
      <c r="F1517" t="s">
        <v>12</v>
      </c>
      <c r="G1517" t="s">
        <v>140</v>
      </c>
      <c r="H1517">
        <v>93</v>
      </c>
    </row>
    <row r="1518" spans="1:8" x14ac:dyDescent="0.3">
      <c r="A1518" t="s">
        <v>3601</v>
      </c>
      <c r="B1518" t="s">
        <v>3633</v>
      </c>
      <c r="C1518" t="s">
        <v>658</v>
      </c>
      <c r="D1518" t="s">
        <v>789</v>
      </c>
      <c r="E1518" s="1">
        <v>44621</v>
      </c>
      <c r="F1518" t="s">
        <v>12</v>
      </c>
      <c r="G1518" t="s">
        <v>140</v>
      </c>
      <c r="H1518">
        <v>82</v>
      </c>
    </row>
    <row r="1519" spans="1:8" x14ac:dyDescent="0.3">
      <c r="A1519" t="s">
        <v>3634</v>
      </c>
      <c r="B1519" t="s">
        <v>3635</v>
      </c>
      <c r="C1519" t="s">
        <v>2740</v>
      </c>
      <c r="D1519" t="s">
        <v>870</v>
      </c>
      <c r="E1519" s="1">
        <v>44615</v>
      </c>
      <c r="F1519" t="s">
        <v>12</v>
      </c>
      <c r="G1519" t="s">
        <v>140</v>
      </c>
      <c r="H1519">
        <v>93</v>
      </c>
    </row>
    <row r="1520" spans="1:8" x14ac:dyDescent="0.3">
      <c r="A1520" t="s">
        <v>3636</v>
      </c>
      <c r="B1520" t="s">
        <v>3637</v>
      </c>
      <c r="C1520" t="s">
        <v>3638</v>
      </c>
      <c r="D1520" t="s">
        <v>532</v>
      </c>
      <c r="E1520" s="1">
        <v>44567</v>
      </c>
      <c r="F1520" t="s">
        <v>12</v>
      </c>
      <c r="G1520" t="s">
        <v>140</v>
      </c>
      <c r="H1520">
        <v>410</v>
      </c>
    </row>
    <row r="1521" spans="1:8" x14ac:dyDescent="0.3">
      <c r="A1521" t="s">
        <v>3639</v>
      </c>
      <c r="B1521" t="s">
        <v>684</v>
      </c>
      <c r="C1521" t="s">
        <v>685</v>
      </c>
      <c r="D1521" t="s">
        <v>1112</v>
      </c>
      <c r="E1521" s="1">
        <v>44334</v>
      </c>
      <c r="F1521" t="s">
        <v>12</v>
      </c>
      <c r="G1521" t="s">
        <v>311</v>
      </c>
      <c r="H1521">
        <v>468</v>
      </c>
    </row>
    <row r="1522" spans="1:8" x14ac:dyDescent="0.3">
      <c r="A1522" t="s">
        <v>3640</v>
      </c>
      <c r="B1522" t="s">
        <v>1074</v>
      </c>
      <c r="C1522" t="s">
        <v>3443</v>
      </c>
      <c r="D1522" t="s">
        <v>584</v>
      </c>
      <c r="E1522" s="1">
        <v>43921</v>
      </c>
      <c r="F1522" t="s">
        <v>12</v>
      </c>
      <c r="G1522" t="s">
        <v>3641</v>
      </c>
      <c r="H1522">
        <v>75</v>
      </c>
    </row>
    <row r="1523" spans="1:8" x14ac:dyDescent="0.3">
      <c r="A1523" t="s">
        <v>3642</v>
      </c>
      <c r="B1523" t="s">
        <v>3643</v>
      </c>
      <c r="C1523" t="s">
        <v>658</v>
      </c>
      <c r="D1523" t="s">
        <v>789</v>
      </c>
      <c r="E1523" s="1">
        <v>44652</v>
      </c>
      <c r="F1523" t="s">
        <v>12</v>
      </c>
      <c r="G1523" t="s">
        <v>140</v>
      </c>
      <c r="H1523">
        <v>82</v>
      </c>
    </row>
    <row r="1524" spans="1:8" x14ac:dyDescent="0.3">
      <c r="A1524" t="s">
        <v>3644</v>
      </c>
      <c r="B1524" t="s">
        <v>3645</v>
      </c>
      <c r="C1524" t="s">
        <v>658</v>
      </c>
      <c r="D1524" t="s">
        <v>789</v>
      </c>
      <c r="E1524" s="1">
        <v>44652</v>
      </c>
      <c r="F1524" t="s">
        <v>12</v>
      </c>
      <c r="G1524" t="s">
        <v>140</v>
      </c>
      <c r="H1524">
        <v>82</v>
      </c>
    </row>
    <row r="1525" spans="1:8" x14ac:dyDescent="0.3">
      <c r="A1525" t="s">
        <v>3646</v>
      </c>
      <c r="B1525" t="s">
        <v>3647</v>
      </c>
      <c r="C1525" t="s">
        <v>658</v>
      </c>
      <c r="D1525" t="s">
        <v>476</v>
      </c>
      <c r="E1525" s="1">
        <v>44652</v>
      </c>
      <c r="F1525" t="s">
        <v>12</v>
      </c>
      <c r="G1525" t="s">
        <v>140</v>
      </c>
      <c r="H1525">
        <v>176</v>
      </c>
    </row>
    <row r="1526" spans="1:8" x14ac:dyDescent="0.3">
      <c r="A1526" t="s">
        <v>3648</v>
      </c>
      <c r="B1526" t="s">
        <v>3649</v>
      </c>
      <c r="C1526" t="s">
        <v>658</v>
      </c>
      <c r="D1526" t="s">
        <v>797</v>
      </c>
      <c r="E1526" s="1">
        <v>44652</v>
      </c>
      <c r="F1526" t="s">
        <v>12</v>
      </c>
      <c r="G1526" t="s">
        <v>140</v>
      </c>
      <c r="H1526">
        <v>93</v>
      </c>
    </row>
    <row r="1527" spans="1:8" x14ac:dyDescent="0.3">
      <c r="A1527" t="s">
        <v>3650</v>
      </c>
      <c r="B1527" t="s">
        <v>3651</v>
      </c>
      <c r="C1527" t="s">
        <v>658</v>
      </c>
      <c r="D1527" t="s">
        <v>536</v>
      </c>
      <c r="E1527" s="1">
        <v>44652</v>
      </c>
      <c r="F1527" t="s">
        <v>12</v>
      </c>
      <c r="G1527" t="s">
        <v>140</v>
      </c>
      <c r="H1527">
        <v>82</v>
      </c>
    </row>
    <row r="1528" spans="1:8" x14ac:dyDescent="0.3">
      <c r="A1528" t="s">
        <v>3652</v>
      </c>
      <c r="B1528" t="s">
        <v>3653</v>
      </c>
      <c r="C1528" t="s">
        <v>658</v>
      </c>
      <c r="D1528" t="s">
        <v>789</v>
      </c>
      <c r="E1528" s="1">
        <v>44652</v>
      </c>
      <c r="F1528" t="s">
        <v>12</v>
      </c>
      <c r="G1528" t="s">
        <v>140</v>
      </c>
      <c r="H1528">
        <v>82</v>
      </c>
    </row>
    <row r="1529" spans="1:8" x14ac:dyDescent="0.3">
      <c r="A1529" t="s">
        <v>3654</v>
      </c>
      <c r="B1529" t="s">
        <v>3655</v>
      </c>
      <c r="C1529" t="s">
        <v>658</v>
      </c>
      <c r="D1529" t="s">
        <v>536</v>
      </c>
      <c r="E1529" s="1">
        <v>44652</v>
      </c>
      <c r="F1529" t="s">
        <v>12</v>
      </c>
      <c r="G1529" t="s">
        <v>140</v>
      </c>
      <c r="H1529">
        <v>82</v>
      </c>
    </row>
    <row r="1530" spans="1:8" x14ac:dyDescent="0.3">
      <c r="A1530" t="s">
        <v>3656</v>
      </c>
      <c r="B1530" t="s">
        <v>3657</v>
      </c>
      <c r="C1530" t="s">
        <v>658</v>
      </c>
      <c r="D1530" t="s">
        <v>797</v>
      </c>
      <c r="E1530" s="1">
        <v>44652</v>
      </c>
      <c r="F1530" t="s">
        <v>12</v>
      </c>
      <c r="G1530" t="s">
        <v>140</v>
      </c>
      <c r="H1530">
        <v>82</v>
      </c>
    </row>
    <row r="1531" spans="1:8" x14ac:dyDescent="0.3">
      <c r="A1531" t="s">
        <v>3658</v>
      </c>
      <c r="B1531" t="s">
        <v>3659</v>
      </c>
      <c r="C1531" t="s">
        <v>2740</v>
      </c>
      <c r="D1531" t="s">
        <v>707</v>
      </c>
      <c r="E1531" s="1">
        <v>44652</v>
      </c>
      <c r="F1531" t="s">
        <v>12</v>
      </c>
      <c r="G1531" t="s">
        <v>140</v>
      </c>
      <c r="H1531">
        <v>82</v>
      </c>
    </row>
    <row r="1532" spans="1:8" x14ac:dyDescent="0.3">
      <c r="A1532" t="s">
        <v>3660</v>
      </c>
      <c r="B1532" t="s">
        <v>3661</v>
      </c>
      <c r="C1532" t="s">
        <v>658</v>
      </c>
      <c r="D1532" t="s">
        <v>584</v>
      </c>
      <c r="E1532" s="1">
        <v>44652</v>
      </c>
      <c r="F1532" t="s">
        <v>12</v>
      </c>
      <c r="G1532" t="s">
        <v>140</v>
      </c>
      <c r="H1532">
        <v>82</v>
      </c>
    </row>
    <row r="1533" spans="1:8" x14ac:dyDescent="0.3">
      <c r="A1533" t="s">
        <v>3662</v>
      </c>
      <c r="B1533" t="s">
        <v>3663</v>
      </c>
      <c r="C1533" t="s">
        <v>658</v>
      </c>
      <c r="D1533" t="s">
        <v>707</v>
      </c>
      <c r="E1533" s="1">
        <v>44652</v>
      </c>
      <c r="F1533" t="s">
        <v>12</v>
      </c>
      <c r="G1533" t="s">
        <v>140</v>
      </c>
      <c r="H1533">
        <v>93</v>
      </c>
    </row>
    <row r="1534" spans="1:8" x14ac:dyDescent="0.3">
      <c r="A1534" t="s">
        <v>3664</v>
      </c>
      <c r="B1534" t="s">
        <v>3665</v>
      </c>
      <c r="C1534" t="s">
        <v>658</v>
      </c>
      <c r="D1534" t="s">
        <v>584</v>
      </c>
      <c r="E1534" s="1">
        <v>44652</v>
      </c>
      <c r="F1534" t="s">
        <v>12</v>
      </c>
      <c r="G1534" t="s">
        <v>140</v>
      </c>
      <c r="H1534">
        <v>93</v>
      </c>
    </row>
    <row r="1535" spans="1:8" x14ac:dyDescent="0.3">
      <c r="A1535" t="s">
        <v>3666</v>
      </c>
      <c r="B1535" t="s">
        <v>3667</v>
      </c>
      <c r="C1535" t="s">
        <v>658</v>
      </c>
      <c r="D1535" t="s">
        <v>793</v>
      </c>
      <c r="E1535" s="1">
        <v>44652</v>
      </c>
      <c r="F1535" t="s">
        <v>12</v>
      </c>
      <c r="G1535" t="s">
        <v>140</v>
      </c>
      <c r="H1535">
        <v>82</v>
      </c>
    </row>
    <row r="1536" spans="1:8" x14ac:dyDescent="0.3">
      <c r="A1536" t="s">
        <v>3668</v>
      </c>
      <c r="B1536" t="s">
        <v>3669</v>
      </c>
      <c r="C1536" t="s">
        <v>658</v>
      </c>
      <c r="D1536" t="s">
        <v>789</v>
      </c>
      <c r="E1536" s="1">
        <v>44652</v>
      </c>
      <c r="F1536" t="s">
        <v>12</v>
      </c>
      <c r="G1536" t="s">
        <v>140</v>
      </c>
      <c r="H1536">
        <v>93</v>
      </c>
    </row>
    <row r="1537" spans="1:8" x14ac:dyDescent="0.3">
      <c r="A1537" t="s">
        <v>3670</v>
      </c>
      <c r="B1537" t="s">
        <v>3671</v>
      </c>
      <c r="C1537" t="s">
        <v>658</v>
      </c>
      <c r="D1537" t="s">
        <v>797</v>
      </c>
      <c r="E1537" s="1">
        <v>44652</v>
      </c>
      <c r="F1537" t="s">
        <v>12</v>
      </c>
      <c r="G1537" t="s">
        <v>140</v>
      </c>
      <c r="H1537">
        <v>93</v>
      </c>
    </row>
    <row r="1538" spans="1:8" x14ac:dyDescent="0.3">
      <c r="A1538" t="s">
        <v>3672</v>
      </c>
      <c r="B1538" t="s">
        <v>3471</v>
      </c>
      <c r="C1538" t="s">
        <v>658</v>
      </c>
      <c r="D1538" t="s">
        <v>3025</v>
      </c>
      <c r="E1538" s="1">
        <v>44652</v>
      </c>
      <c r="F1538" t="s">
        <v>12</v>
      </c>
      <c r="G1538" t="s">
        <v>140</v>
      </c>
      <c r="H1538">
        <v>70</v>
      </c>
    </row>
    <row r="1539" spans="1:8" x14ac:dyDescent="0.3">
      <c r="A1539" t="s">
        <v>3673</v>
      </c>
      <c r="B1539" t="s">
        <v>3674</v>
      </c>
      <c r="C1539" t="s">
        <v>658</v>
      </c>
      <c r="D1539" t="s">
        <v>281</v>
      </c>
      <c r="E1539" s="1">
        <v>44652</v>
      </c>
      <c r="F1539" t="s">
        <v>12</v>
      </c>
      <c r="G1539" t="s">
        <v>140</v>
      </c>
      <c r="H1539">
        <v>82</v>
      </c>
    </row>
    <row r="1540" spans="1:8" x14ac:dyDescent="0.3">
      <c r="A1540" t="s">
        <v>3675</v>
      </c>
      <c r="B1540" t="s">
        <v>3676</v>
      </c>
      <c r="C1540" t="s">
        <v>658</v>
      </c>
      <c r="D1540" t="s">
        <v>707</v>
      </c>
      <c r="E1540" s="1">
        <v>44652</v>
      </c>
      <c r="F1540" t="s">
        <v>12</v>
      </c>
      <c r="G1540" t="s">
        <v>140</v>
      </c>
      <c r="H1540">
        <v>82</v>
      </c>
    </row>
    <row r="1541" spans="1:8" x14ac:dyDescent="0.3">
      <c r="A1541" t="s">
        <v>3677</v>
      </c>
      <c r="B1541" t="s">
        <v>3678</v>
      </c>
      <c r="C1541" t="s">
        <v>658</v>
      </c>
      <c r="D1541" t="s">
        <v>793</v>
      </c>
      <c r="E1541" s="1">
        <v>44652</v>
      </c>
      <c r="F1541" t="s">
        <v>12</v>
      </c>
      <c r="G1541" t="s">
        <v>140</v>
      </c>
      <c r="H1541">
        <v>82</v>
      </c>
    </row>
    <row r="1542" spans="1:8" x14ac:dyDescent="0.3">
      <c r="A1542" t="s">
        <v>3679</v>
      </c>
      <c r="B1542" t="s">
        <v>3680</v>
      </c>
      <c r="C1542" t="s">
        <v>658</v>
      </c>
      <c r="D1542" t="s">
        <v>584</v>
      </c>
      <c r="E1542" s="1">
        <v>44652</v>
      </c>
      <c r="F1542" t="s">
        <v>12</v>
      </c>
      <c r="G1542" t="s">
        <v>140</v>
      </c>
      <c r="H1542">
        <v>82</v>
      </c>
    </row>
    <row r="1543" spans="1:8" x14ac:dyDescent="0.3">
      <c r="A1543" t="s">
        <v>3681</v>
      </c>
      <c r="B1543" t="s">
        <v>3676</v>
      </c>
      <c r="C1543" t="s">
        <v>658</v>
      </c>
      <c r="D1543" t="s">
        <v>707</v>
      </c>
      <c r="E1543" s="1">
        <v>44652</v>
      </c>
      <c r="F1543" t="s">
        <v>12</v>
      </c>
      <c r="G1543" t="s">
        <v>140</v>
      </c>
      <c r="H1543">
        <v>82</v>
      </c>
    </row>
    <row r="1544" spans="1:8" x14ac:dyDescent="0.3">
      <c r="A1544" t="s">
        <v>3682</v>
      </c>
      <c r="B1544" t="s">
        <v>3683</v>
      </c>
      <c r="C1544" t="s">
        <v>658</v>
      </c>
      <c r="D1544" t="s">
        <v>3025</v>
      </c>
      <c r="E1544" s="1">
        <v>44652</v>
      </c>
      <c r="F1544" t="s">
        <v>12</v>
      </c>
      <c r="G1544" t="s">
        <v>140</v>
      </c>
      <c r="H1544">
        <v>82</v>
      </c>
    </row>
    <row r="1545" spans="1:8" x14ac:dyDescent="0.3">
      <c r="A1545" t="s">
        <v>3684</v>
      </c>
      <c r="B1545" t="s">
        <v>3067</v>
      </c>
      <c r="C1545" t="s">
        <v>658</v>
      </c>
      <c r="D1545" t="s">
        <v>793</v>
      </c>
      <c r="E1545" s="1">
        <v>44652</v>
      </c>
      <c r="F1545" t="s">
        <v>12</v>
      </c>
      <c r="G1545" t="s">
        <v>140</v>
      </c>
      <c r="H1545">
        <v>82</v>
      </c>
    </row>
    <row r="1546" spans="1:8" x14ac:dyDescent="0.3">
      <c r="A1546" t="s">
        <v>3685</v>
      </c>
      <c r="B1546" t="s">
        <v>3686</v>
      </c>
      <c r="C1546" t="s">
        <v>658</v>
      </c>
      <c r="D1546" t="s">
        <v>793</v>
      </c>
      <c r="E1546" s="1">
        <v>44652</v>
      </c>
      <c r="F1546" t="s">
        <v>12</v>
      </c>
      <c r="G1546" t="s">
        <v>140</v>
      </c>
      <c r="H1546">
        <v>82</v>
      </c>
    </row>
    <row r="1547" spans="1:8" x14ac:dyDescent="0.3">
      <c r="A1547" t="s">
        <v>3687</v>
      </c>
      <c r="B1547" t="s">
        <v>3688</v>
      </c>
      <c r="C1547" t="s">
        <v>658</v>
      </c>
      <c r="D1547" t="s">
        <v>3025</v>
      </c>
      <c r="E1547" s="1">
        <v>44652</v>
      </c>
      <c r="F1547" t="s">
        <v>12</v>
      </c>
      <c r="G1547" t="s">
        <v>140</v>
      </c>
      <c r="H1547">
        <v>82</v>
      </c>
    </row>
    <row r="1548" spans="1:8" x14ac:dyDescent="0.3">
      <c r="A1548" t="s">
        <v>3689</v>
      </c>
      <c r="B1548" t="s">
        <v>3690</v>
      </c>
      <c r="C1548" t="s">
        <v>658</v>
      </c>
      <c r="D1548" t="s">
        <v>536</v>
      </c>
      <c r="E1548" s="1">
        <v>44652</v>
      </c>
      <c r="F1548" t="s">
        <v>12</v>
      </c>
      <c r="G1548" t="s">
        <v>140</v>
      </c>
      <c r="H1548">
        <v>82</v>
      </c>
    </row>
    <row r="1549" spans="1:8" x14ac:dyDescent="0.3">
      <c r="A1549" t="s">
        <v>3691</v>
      </c>
      <c r="B1549" t="s">
        <v>3692</v>
      </c>
      <c r="C1549" t="s">
        <v>658</v>
      </c>
      <c r="D1549" t="s">
        <v>797</v>
      </c>
      <c r="E1549" s="1">
        <v>44652</v>
      </c>
      <c r="F1549" t="s">
        <v>12</v>
      </c>
      <c r="G1549" t="s">
        <v>140</v>
      </c>
      <c r="H1549">
        <v>82</v>
      </c>
    </row>
    <row r="1550" spans="1:8" x14ac:dyDescent="0.3">
      <c r="A1550" t="s">
        <v>3693</v>
      </c>
      <c r="B1550" t="s">
        <v>3647</v>
      </c>
      <c r="C1550" t="s">
        <v>658</v>
      </c>
      <c r="D1550" t="s">
        <v>1120</v>
      </c>
      <c r="E1550" s="1">
        <v>44652</v>
      </c>
      <c r="F1550" t="s">
        <v>12</v>
      </c>
      <c r="G1550" t="s">
        <v>140</v>
      </c>
      <c r="H1550">
        <v>176</v>
      </c>
    </row>
    <row r="1551" spans="1:8" x14ac:dyDescent="0.3">
      <c r="A1551" t="s">
        <v>3694</v>
      </c>
      <c r="B1551" t="s">
        <v>3695</v>
      </c>
      <c r="C1551" t="s">
        <v>3696</v>
      </c>
      <c r="D1551" t="s">
        <v>1090</v>
      </c>
      <c r="E1551" s="1">
        <v>44649</v>
      </c>
      <c r="F1551" t="s">
        <v>265</v>
      </c>
      <c r="G1551" t="s">
        <v>140</v>
      </c>
      <c r="H1551">
        <v>367</v>
      </c>
    </row>
    <row r="1552" spans="1:8" x14ac:dyDescent="0.3">
      <c r="A1552" t="s">
        <v>3697</v>
      </c>
      <c r="B1552" t="s">
        <v>980</v>
      </c>
      <c r="C1552" t="s">
        <v>3698</v>
      </c>
      <c r="D1552" t="s">
        <v>3699</v>
      </c>
      <c r="E1552" s="1">
        <v>44651</v>
      </c>
      <c r="F1552" t="s">
        <v>12</v>
      </c>
      <c r="G1552" t="s">
        <v>140</v>
      </c>
      <c r="H1552">
        <v>410</v>
      </c>
    </row>
    <row r="1553" spans="1:8" x14ac:dyDescent="0.3">
      <c r="A1553" t="s">
        <v>3700</v>
      </c>
      <c r="B1553" t="s">
        <v>3701</v>
      </c>
      <c r="C1553" t="s">
        <v>634</v>
      </c>
      <c r="D1553" t="s">
        <v>3702</v>
      </c>
      <c r="E1553" s="1">
        <v>44593</v>
      </c>
      <c r="F1553" t="s">
        <v>12</v>
      </c>
      <c r="G1553" t="s">
        <v>140</v>
      </c>
      <c r="H1553">
        <v>531</v>
      </c>
    </row>
    <row r="1554" spans="1:8" x14ac:dyDescent="0.3">
      <c r="A1554" t="s">
        <v>3703</v>
      </c>
      <c r="B1554" t="s">
        <v>3704</v>
      </c>
      <c r="C1554" t="s">
        <v>2448</v>
      </c>
      <c r="D1554" t="s">
        <v>408</v>
      </c>
      <c r="E1554" s="1">
        <v>42439</v>
      </c>
      <c r="F1554" t="s">
        <v>12</v>
      </c>
      <c r="G1554" t="s">
        <v>472</v>
      </c>
      <c r="H1554">
        <v>74</v>
      </c>
    </row>
    <row r="1555" spans="1:8" x14ac:dyDescent="0.3">
      <c r="A1555" t="s">
        <v>3705</v>
      </c>
      <c r="B1555" t="s">
        <v>2541</v>
      </c>
      <c r="C1555" t="s">
        <v>3596</v>
      </c>
      <c r="D1555" t="s">
        <v>3706</v>
      </c>
      <c r="E1555" s="1">
        <v>44425</v>
      </c>
      <c r="F1555" t="s">
        <v>12</v>
      </c>
      <c r="G1555" t="s">
        <v>140</v>
      </c>
      <c r="H1555">
        <v>703</v>
      </c>
    </row>
    <row r="1556" spans="1:8" x14ac:dyDescent="0.3">
      <c r="A1556" t="s">
        <v>3707</v>
      </c>
      <c r="B1556" t="s">
        <v>3708</v>
      </c>
      <c r="C1556" t="s">
        <v>3709</v>
      </c>
      <c r="D1556" t="s">
        <v>446</v>
      </c>
      <c r="E1556" s="1">
        <v>40029</v>
      </c>
      <c r="F1556" t="s">
        <v>12</v>
      </c>
      <c r="G1556" t="s">
        <v>140</v>
      </c>
      <c r="H1556">
        <v>13</v>
      </c>
    </row>
    <row r="1557" spans="1:8" x14ac:dyDescent="0.3">
      <c r="A1557" t="s">
        <v>3710</v>
      </c>
      <c r="B1557" t="s">
        <v>3711</v>
      </c>
      <c r="C1557" t="s">
        <v>3712</v>
      </c>
      <c r="D1557" t="s">
        <v>281</v>
      </c>
      <c r="E1557" s="1">
        <v>44644</v>
      </c>
      <c r="F1557" t="s">
        <v>12</v>
      </c>
      <c r="G1557" t="s">
        <v>140</v>
      </c>
      <c r="H1557">
        <v>93</v>
      </c>
    </row>
    <row r="1558" spans="1:8" x14ac:dyDescent="0.3">
      <c r="A1558" t="s">
        <v>3713</v>
      </c>
      <c r="B1558" t="s">
        <v>3714</v>
      </c>
      <c r="C1558" t="s">
        <v>2740</v>
      </c>
      <c r="D1558" t="s">
        <v>396</v>
      </c>
      <c r="E1558" s="1">
        <v>44623</v>
      </c>
      <c r="F1558" t="s">
        <v>12</v>
      </c>
      <c r="G1558" t="s">
        <v>140</v>
      </c>
      <c r="H1558">
        <v>93</v>
      </c>
    </row>
    <row r="1559" spans="1:8" x14ac:dyDescent="0.3">
      <c r="A1559" t="s">
        <v>3673</v>
      </c>
      <c r="B1559" t="s">
        <v>3715</v>
      </c>
      <c r="C1559" t="s">
        <v>658</v>
      </c>
      <c r="D1559" t="s">
        <v>781</v>
      </c>
      <c r="E1559" s="1">
        <v>44617</v>
      </c>
      <c r="F1559" t="s">
        <v>12</v>
      </c>
      <c r="G1559" t="s">
        <v>140</v>
      </c>
      <c r="H1559">
        <v>93</v>
      </c>
    </row>
    <row r="1560" spans="1:8" x14ac:dyDescent="0.3">
      <c r="A1560" t="s">
        <v>3716</v>
      </c>
      <c r="B1560" t="s">
        <v>3602</v>
      </c>
      <c r="C1560" t="s">
        <v>658</v>
      </c>
      <c r="D1560" t="s">
        <v>3025</v>
      </c>
      <c r="E1560" s="1">
        <v>44613</v>
      </c>
      <c r="F1560" t="s">
        <v>12</v>
      </c>
      <c r="G1560" t="s">
        <v>140</v>
      </c>
      <c r="H1560">
        <v>82</v>
      </c>
    </row>
    <row r="1561" spans="1:8" x14ac:dyDescent="0.3">
      <c r="A1561" t="s">
        <v>3717</v>
      </c>
      <c r="B1561" t="s">
        <v>3718</v>
      </c>
      <c r="C1561" t="s">
        <v>2740</v>
      </c>
      <c r="D1561" t="s">
        <v>781</v>
      </c>
      <c r="E1561" s="1">
        <v>44613</v>
      </c>
      <c r="F1561" t="s">
        <v>12</v>
      </c>
      <c r="G1561" t="s">
        <v>140</v>
      </c>
      <c r="H1561">
        <v>93</v>
      </c>
    </row>
    <row r="1562" spans="1:8" x14ac:dyDescent="0.3">
      <c r="A1562" t="s">
        <v>3719</v>
      </c>
      <c r="B1562" t="s">
        <v>3720</v>
      </c>
      <c r="C1562" t="s">
        <v>2805</v>
      </c>
      <c r="D1562" t="s">
        <v>1443</v>
      </c>
      <c r="E1562" s="1">
        <v>44621</v>
      </c>
      <c r="F1562" t="s">
        <v>12</v>
      </c>
      <c r="G1562" t="s">
        <v>140</v>
      </c>
      <c r="H1562">
        <v>137</v>
      </c>
    </row>
    <row r="1563" spans="1:8" x14ac:dyDescent="0.3">
      <c r="A1563" t="s">
        <v>3721</v>
      </c>
      <c r="B1563" t="s">
        <v>3722</v>
      </c>
      <c r="C1563" t="s">
        <v>658</v>
      </c>
      <c r="D1563" t="s">
        <v>281</v>
      </c>
      <c r="E1563" s="1">
        <v>44615</v>
      </c>
      <c r="F1563" t="s">
        <v>12</v>
      </c>
      <c r="G1563" t="s">
        <v>140</v>
      </c>
      <c r="H1563">
        <v>93</v>
      </c>
    </row>
    <row r="1564" spans="1:8" x14ac:dyDescent="0.3">
      <c r="A1564" t="s">
        <v>3723</v>
      </c>
      <c r="B1564" t="s">
        <v>3724</v>
      </c>
      <c r="C1564" t="s">
        <v>658</v>
      </c>
      <c r="D1564" t="s">
        <v>576</v>
      </c>
      <c r="E1564" s="1">
        <v>44646</v>
      </c>
      <c r="F1564" t="s">
        <v>12</v>
      </c>
      <c r="G1564" t="s">
        <v>140</v>
      </c>
      <c r="H1564">
        <v>82</v>
      </c>
    </row>
    <row r="1565" spans="1:8" x14ac:dyDescent="0.3">
      <c r="A1565" t="s">
        <v>3725</v>
      </c>
      <c r="B1565" t="s">
        <v>3726</v>
      </c>
      <c r="C1565" t="s">
        <v>658</v>
      </c>
      <c r="D1565" t="s">
        <v>3025</v>
      </c>
      <c r="E1565" s="1">
        <v>44644</v>
      </c>
      <c r="F1565" t="s">
        <v>12</v>
      </c>
      <c r="G1565" t="s">
        <v>140</v>
      </c>
      <c r="H1565">
        <v>70</v>
      </c>
    </row>
    <row r="1566" spans="1:8" x14ac:dyDescent="0.3">
      <c r="A1566" t="s">
        <v>3727</v>
      </c>
      <c r="B1566" t="s">
        <v>3728</v>
      </c>
      <c r="C1566" t="s">
        <v>658</v>
      </c>
      <c r="D1566" t="s">
        <v>432</v>
      </c>
      <c r="E1566" s="1">
        <v>44635</v>
      </c>
      <c r="F1566" t="s">
        <v>12</v>
      </c>
      <c r="G1566" t="s">
        <v>140</v>
      </c>
      <c r="H1566">
        <v>93</v>
      </c>
    </row>
    <row r="1567" spans="1:8" x14ac:dyDescent="0.3">
      <c r="A1567" t="s">
        <v>3729</v>
      </c>
      <c r="B1567" t="s">
        <v>3730</v>
      </c>
      <c r="C1567" t="s">
        <v>3731</v>
      </c>
      <c r="D1567" t="s">
        <v>432</v>
      </c>
      <c r="E1567" s="1">
        <v>44644</v>
      </c>
      <c r="F1567" t="s">
        <v>12</v>
      </c>
      <c r="G1567" t="s">
        <v>140</v>
      </c>
      <c r="H1567">
        <v>116</v>
      </c>
    </row>
    <row r="1568" spans="1:8" x14ac:dyDescent="0.3">
      <c r="A1568" t="s">
        <v>3732</v>
      </c>
      <c r="B1568" t="s">
        <v>3617</v>
      </c>
      <c r="C1568" t="s">
        <v>658</v>
      </c>
      <c r="D1568" t="s">
        <v>870</v>
      </c>
      <c r="E1568" s="1">
        <v>44635</v>
      </c>
      <c r="F1568" t="s">
        <v>12</v>
      </c>
      <c r="G1568" t="s">
        <v>140</v>
      </c>
      <c r="H1568">
        <v>93</v>
      </c>
    </row>
    <row r="1569" spans="1:8" x14ac:dyDescent="0.3">
      <c r="A1569" t="s">
        <v>3733</v>
      </c>
      <c r="B1569" t="s">
        <v>3734</v>
      </c>
      <c r="C1569" t="s">
        <v>3731</v>
      </c>
      <c r="D1569" t="s">
        <v>432</v>
      </c>
      <c r="E1569" s="1">
        <v>44644</v>
      </c>
      <c r="F1569" t="s">
        <v>12</v>
      </c>
      <c r="G1569" t="s">
        <v>206</v>
      </c>
      <c r="H1569">
        <v>116</v>
      </c>
    </row>
    <row r="1570" spans="1:8" x14ac:dyDescent="0.3">
      <c r="A1570" t="s">
        <v>3735</v>
      </c>
      <c r="B1570" t="s">
        <v>3736</v>
      </c>
      <c r="C1570" t="s">
        <v>658</v>
      </c>
      <c r="D1570" t="s">
        <v>785</v>
      </c>
      <c r="E1570" s="1">
        <v>44636</v>
      </c>
      <c r="F1570" t="s">
        <v>12</v>
      </c>
      <c r="G1570" t="s">
        <v>140</v>
      </c>
      <c r="H1570">
        <v>93</v>
      </c>
    </row>
    <row r="1571" spans="1:8" x14ac:dyDescent="0.3">
      <c r="A1571" t="s">
        <v>3737</v>
      </c>
      <c r="B1571" t="s">
        <v>431</v>
      </c>
      <c r="C1571" t="s">
        <v>198</v>
      </c>
      <c r="D1571" t="s">
        <v>571</v>
      </c>
      <c r="E1571" s="1">
        <v>44341</v>
      </c>
      <c r="F1571" t="s">
        <v>12</v>
      </c>
      <c r="G1571" t="s">
        <v>206</v>
      </c>
      <c r="H1571">
        <v>266</v>
      </c>
    </row>
    <row r="1572" spans="1:8" x14ac:dyDescent="0.3">
      <c r="A1572" t="s">
        <v>3738</v>
      </c>
      <c r="B1572" t="s">
        <v>3739</v>
      </c>
      <c r="C1572" t="s">
        <v>3740</v>
      </c>
      <c r="D1572" t="s">
        <v>1491</v>
      </c>
      <c r="E1572" s="1">
        <v>44147</v>
      </c>
      <c r="F1572" t="s">
        <v>12</v>
      </c>
      <c r="G1572" t="s">
        <v>140</v>
      </c>
      <c r="H1572">
        <v>493</v>
      </c>
    </row>
    <row r="1573" spans="1:8" x14ac:dyDescent="0.3">
      <c r="A1573" t="s">
        <v>3741</v>
      </c>
      <c r="B1573" t="s">
        <v>3742</v>
      </c>
      <c r="C1573" t="s">
        <v>3743</v>
      </c>
      <c r="D1573" t="s">
        <v>2425</v>
      </c>
      <c r="E1573" s="1">
        <v>44215</v>
      </c>
      <c r="F1573" t="s">
        <v>12</v>
      </c>
      <c r="G1573" t="s">
        <v>140</v>
      </c>
      <c r="H1573">
        <v>703</v>
      </c>
    </row>
    <row r="1574" spans="1:8" x14ac:dyDescent="0.3">
      <c r="A1574" t="s">
        <v>3744</v>
      </c>
      <c r="B1574" t="s">
        <v>3552</v>
      </c>
      <c r="C1574" t="s">
        <v>3553</v>
      </c>
      <c r="D1574" t="s">
        <v>1477</v>
      </c>
      <c r="E1574" s="1">
        <v>44455</v>
      </c>
      <c r="F1574" t="s">
        <v>12</v>
      </c>
      <c r="G1574" t="s">
        <v>140</v>
      </c>
      <c r="H1574">
        <v>379</v>
      </c>
    </row>
    <row r="1575" spans="1:8" x14ac:dyDescent="0.3">
      <c r="A1575" t="s">
        <v>3745</v>
      </c>
      <c r="B1575" t="s">
        <v>3552</v>
      </c>
      <c r="C1575" t="s">
        <v>3553</v>
      </c>
      <c r="D1575" t="s">
        <v>635</v>
      </c>
      <c r="E1575" s="1">
        <v>44455</v>
      </c>
      <c r="F1575" t="s">
        <v>12</v>
      </c>
      <c r="G1575" t="s">
        <v>140</v>
      </c>
      <c r="H1575">
        <v>379</v>
      </c>
    </row>
    <row r="1576" spans="1:8" x14ac:dyDescent="0.3">
      <c r="A1576" t="s">
        <v>3746</v>
      </c>
      <c r="B1576" t="s">
        <v>3747</v>
      </c>
      <c r="C1576" t="s">
        <v>3748</v>
      </c>
      <c r="D1576" t="s">
        <v>524</v>
      </c>
      <c r="E1576" s="1">
        <v>44628</v>
      </c>
      <c r="F1576" t="s">
        <v>145</v>
      </c>
      <c r="G1576" t="s">
        <v>140</v>
      </c>
      <c r="H1576">
        <v>105</v>
      </c>
    </row>
    <row r="1577" spans="1:8" x14ac:dyDescent="0.3">
      <c r="A1577" t="s">
        <v>3749</v>
      </c>
      <c r="B1577" t="s">
        <v>106</v>
      </c>
      <c r="C1577" t="s">
        <v>107</v>
      </c>
      <c r="D1577" t="s">
        <v>324</v>
      </c>
      <c r="E1577" s="1">
        <v>38744</v>
      </c>
      <c r="F1577" t="s">
        <v>12</v>
      </c>
      <c r="G1577" t="s">
        <v>311</v>
      </c>
      <c r="H1577">
        <v>468</v>
      </c>
    </row>
    <row r="1578" spans="1:8" x14ac:dyDescent="0.3">
      <c r="A1578" t="s">
        <v>3750</v>
      </c>
      <c r="B1578" t="s">
        <v>3751</v>
      </c>
      <c r="C1578" t="s">
        <v>2283</v>
      </c>
      <c r="D1578" t="s">
        <v>927</v>
      </c>
      <c r="E1578" s="1">
        <v>44320</v>
      </c>
      <c r="F1578" t="s">
        <v>12</v>
      </c>
      <c r="G1578" t="s">
        <v>206</v>
      </c>
      <c r="H1578">
        <v>553</v>
      </c>
    </row>
    <row r="1579" spans="1:8" x14ac:dyDescent="0.3">
      <c r="A1579" t="s">
        <v>3752</v>
      </c>
      <c r="B1579" t="s">
        <v>279</v>
      </c>
      <c r="C1579" t="s">
        <v>280</v>
      </c>
      <c r="D1579" t="s">
        <v>789</v>
      </c>
      <c r="E1579" s="1">
        <v>44589</v>
      </c>
      <c r="F1579" t="s">
        <v>277</v>
      </c>
      <c r="G1579" t="s">
        <v>140</v>
      </c>
      <c r="H1579">
        <v>74</v>
      </c>
    </row>
    <row r="1580" spans="1:8" x14ac:dyDescent="0.3">
      <c r="A1580" t="s">
        <v>3753</v>
      </c>
      <c r="B1580" t="s">
        <v>3754</v>
      </c>
      <c r="C1580" t="s">
        <v>3755</v>
      </c>
      <c r="D1580" t="s">
        <v>793</v>
      </c>
      <c r="E1580" s="1">
        <v>44558</v>
      </c>
      <c r="F1580" t="s">
        <v>12</v>
      </c>
      <c r="G1580" t="s">
        <v>140</v>
      </c>
      <c r="H1580">
        <v>13</v>
      </c>
    </row>
    <row r="1581" spans="1:8" x14ac:dyDescent="0.3">
      <c r="A1581" t="s">
        <v>3756</v>
      </c>
      <c r="B1581" t="s">
        <v>3521</v>
      </c>
      <c r="C1581" t="s">
        <v>3522</v>
      </c>
      <c r="D1581" t="s">
        <v>789</v>
      </c>
      <c r="E1581" s="1">
        <v>44372</v>
      </c>
      <c r="F1581" t="s">
        <v>145</v>
      </c>
      <c r="G1581" t="s">
        <v>140</v>
      </c>
      <c r="H1581">
        <v>139</v>
      </c>
    </row>
    <row r="1582" spans="1:8" x14ac:dyDescent="0.3">
      <c r="A1582" t="s">
        <v>3757</v>
      </c>
      <c r="B1582" t="s">
        <v>3758</v>
      </c>
      <c r="C1582" t="s">
        <v>3759</v>
      </c>
      <c r="D1582" t="s">
        <v>2292</v>
      </c>
      <c r="E1582" s="1">
        <v>44579</v>
      </c>
      <c r="F1582" t="s">
        <v>12</v>
      </c>
      <c r="G1582" t="s">
        <v>140</v>
      </c>
      <c r="H1582">
        <v>904</v>
      </c>
    </row>
    <row r="1583" spans="1:8" x14ac:dyDescent="0.3">
      <c r="A1583" t="s">
        <v>3760</v>
      </c>
      <c r="B1583" t="s">
        <v>3761</v>
      </c>
      <c r="C1583" t="s">
        <v>3762</v>
      </c>
      <c r="D1583" t="s">
        <v>2065</v>
      </c>
      <c r="E1583" s="1">
        <v>44161</v>
      </c>
      <c r="F1583" t="s">
        <v>12</v>
      </c>
      <c r="G1583" t="s">
        <v>140</v>
      </c>
      <c r="H1583">
        <v>410</v>
      </c>
    </row>
    <row r="1584" spans="1:8" x14ac:dyDescent="0.3">
      <c r="A1584" t="s">
        <v>3763</v>
      </c>
      <c r="B1584" t="s">
        <v>3764</v>
      </c>
      <c r="C1584" t="s">
        <v>3765</v>
      </c>
      <c r="D1584" t="s">
        <v>789</v>
      </c>
      <c r="E1584" s="1">
        <v>44607</v>
      </c>
      <c r="F1584" t="s">
        <v>277</v>
      </c>
      <c r="G1584" t="s">
        <v>140</v>
      </c>
      <c r="H1584">
        <v>151</v>
      </c>
    </row>
    <row r="1585" spans="1:8" x14ac:dyDescent="0.3">
      <c r="A1585" t="s">
        <v>3766</v>
      </c>
      <c r="B1585" t="s">
        <v>2133</v>
      </c>
      <c r="C1585" t="s">
        <v>818</v>
      </c>
      <c r="D1585" t="s">
        <v>793</v>
      </c>
      <c r="E1585" s="1">
        <v>44607</v>
      </c>
      <c r="F1585" t="s">
        <v>277</v>
      </c>
      <c r="G1585" t="s">
        <v>140</v>
      </c>
      <c r="H1585">
        <v>151</v>
      </c>
    </row>
    <row r="1586" spans="1:8" x14ac:dyDescent="0.3">
      <c r="A1586" t="s">
        <v>3767</v>
      </c>
      <c r="B1586" t="s">
        <v>2128</v>
      </c>
      <c r="C1586" t="s">
        <v>2129</v>
      </c>
      <c r="D1586" t="s">
        <v>584</v>
      </c>
      <c r="E1586" s="1">
        <v>44607</v>
      </c>
      <c r="F1586" t="s">
        <v>277</v>
      </c>
      <c r="G1586" t="s">
        <v>140</v>
      </c>
      <c r="H1586">
        <v>265</v>
      </c>
    </row>
    <row r="1587" spans="1:8" x14ac:dyDescent="0.3">
      <c r="A1587" t="s">
        <v>3768</v>
      </c>
      <c r="B1587" t="s">
        <v>3769</v>
      </c>
      <c r="C1587" t="s">
        <v>3770</v>
      </c>
      <c r="D1587" t="s">
        <v>789</v>
      </c>
      <c r="E1587" s="1">
        <v>44606</v>
      </c>
      <c r="F1587" t="s">
        <v>277</v>
      </c>
      <c r="G1587" t="s">
        <v>140</v>
      </c>
      <c r="H1587">
        <v>149</v>
      </c>
    </row>
    <row r="1588" spans="1:8" x14ac:dyDescent="0.3">
      <c r="A1588" t="s">
        <v>3771</v>
      </c>
      <c r="B1588" t="s">
        <v>3772</v>
      </c>
      <c r="C1588" t="s">
        <v>3773</v>
      </c>
      <c r="D1588" t="s">
        <v>908</v>
      </c>
      <c r="E1588" s="1">
        <v>44603</v>
      </c>
      <c r="F1588" t="s">
        <v>585</v>
      </c>
      <c r="G1588" t="s">
        <v>140</v>
      </c>
      <c r="H1588">
        <v>99</v>
      </c>
    </row>
    <row r="1589" spans="1:8" x14ac:dyDescent="0.3">
      <c r="A1589" t="s">
        <v>3774</v>
      </c>
      <c r="B1589" t="s">
        <v>2157</v>
      </c>
      <c r="C1589" t="s">
        <v>3770</v>
      </c>
      <c r="D1589" t="s">
        <v>785</v>
      </c>
      <c r="E1589" s="1">
        <v>44601</v>
      </c>
      <c r="F1589" t="s">
        <v>277</v>
      </c>
      <c r="G1589" t="s">
        <v>140</v>
      </c>
      <c r="H1589">
        <v>149</v>
      </c>
    </row>
    <row r="1590" spans="1:8" x14ac:dyDescent="0.3">
      <c r="A1590" t="s">
        <v>3775</v>
      </c>
      <c r="B1590" t="s">
        <v>3776</v>
      </c>
      <c r="C1590" t="s">
        <v>3777</v>
      </c>
      <c r="D1590" t="s">
        <v>2425</v>
      </c>
      <c r="E1590" s="1">
        <v>44600</v>
      </c>
      <c r="F1590" t="s">
        <v>447</v>
      </c>
      <c r="G1590" t="s">
        <v>140</v>
      </c>
      <c r="H1590">
        <v>166</v>
      </c>
    </row>
    <row r="1591" spans="1:8" x14ac:dyDescent="0.3">
      <c r="A1591" t="s">
        <v>3778</v>
      </c>
      <c r="B1591" t="s">
        <v>3776</v>
      </c>
      <c r="C1591" t="s">
        <v>3777</v>
      </c>
      <c r="D1591" t="s">
        <v>707</v>
      </c>
      <c r="E1591" s="1">
        <v>44600</v>
      </c>
      <c r="F1591" t="s">
        <v>447</v>
      </c>
      <c r="G1591" t="s">
        <v>140</v>
      </c>
      <c r="H1591">
        <v>32</v>
      </c>
    </row>
    <row r="1592" spans="1:8" x14ac:dyDescent="0.3">
      <c r="A1592" t="s">
        <v>3779</v>
      </c>
      <c r="B1592" t="s">
        <v>832</v>
      </c>
      <c r="C1592" t="s">
        <v>833</v>
      </c>
      <c r="D1592" t="s">
        <v>281</v>
      </c>
      <c r="E1592" s="1">
        <v>44600</v>
      </c>
      <c r="F1592" t="s">
        <v>12</v>
      </c>
      <c r="G1592" t="s">
        <v>140</v>
      </c>
      <c r="H1592">
        <v>116</v>
      </c>
    </row>
    <row r="1593" spans="1:8" x14ac:dyDescent="0.3">
      <c r="A1593" t="s">
        <v>3780</v>
      </c>
      <c r="B1593" t="s">
        <v>832</v>
      </c>
      <c r="C1593" t="s">
        <v>3781</v>
      </c>
      <c r="D1593" t="s">
        <v>584</v>
      </c>
      <c r="E1593" s="1">
        <v>44600</v>
      </c>
      <c r="F1593" t="s">
        <v>12</v>
      </c>
      <c r="G1593" t="s">
        <v>140</v>
      </c>
      <c r="H1593">
        <v>116</v>
      </c>
    </row>
    <row r="1594" spans="1:8" x14ac:dyDescent="0.3">
      <c r="A1594" t="s">
        <v>3782</v>
      </c>
      <c r="B1594" t="s">
        <v>2696</v>
      </c>
      <c r="C1594" t="s">
        <v>3120</v>
      </c>
      <c r="D1594" t="s">
        <v>793</v>
      </c>
      <c r="E1594" s="1">
        <v>44600</v>
      </c>
      <c r="F1594" t="s">
        <v>12</v>
      </c>
      <c r="G1594" t="s">
        <v>140</v>
      </c>
      <c r="H1594">
        <v>117</v>
      </c>
    </row>
    <row r="1595" spans="1:8" x14ac:dyDescent="0.3">
      <c r="A1595" t="s">
        <v>3783</v>
      </c>
      <c r="B1595" t="s">
        <v>832</v>
      </c>
      <c r="C1595" t="s">
        <v>3781</v>
      </c>
      <c r="D1595" t="s">
        <v>707</v>
      </c>
      <c r="E1595" s="1">
        <v>44600</v>
      </c>
      <c r="F1595" t="s">
        <v>12</v>
      </c>
      <c r="G1595" t="s">
        <v>140</v>
      </c>
      <c r="H1595">
        <v>116</v>
      </c>
    </row>
    <row r="1596" spans="1:8" x14ac:dyDescent="0.3">
      <c r="A1596" t="s">
        <v>3784</v>
      </c>
      <c r="B1596" t="s">
        <v>1099</v>
      </c>
      <c r="C1596" t="s">
        <v>833</v>
      </c>
      <c r="D1596" t="s">
        <v>281</v>
      </c>
      <c r="E1596" s="1">
        <v>44600</v>
      </c>
      <c r="F1596" t="s">
        <v>12</v>
      </c>
      <c r="G1596" t="s">
        <v>140</v>
      </c>
      <c r="H1596">
        <v>116</v>
      </c>
    </row>
    <row r="1597" spans="1:8" x14ac:dyDescent="0.3">
      <c r="A1597" t="s">
        <v>3785</v>
      </c>
      <c r="B1597" t="s">
        <v>3786</v>
      </c>
      <c r="C1597" t="s">
        <v>3787</v>
      </c>
      <c r="D1597" t="s">
        <v>354</v>
      </c>
      <c r="E1597" s="1">
        <v>44599</v>
      </c>
      <c r="F1597" t="s">
        <v>1138</v>
      </c>
      <c r="G1597" t="s">
        <v>140</v>
      </c>
      <c r="H1597">
        <v>99</v>
      </c>
    </row>
    <row r="1598" spans="1:8" x14ac:dyDescent="0.3">
      <c r="A1598" t="s">
        <v>3788</v>
      </c>
      <c r="B1598" t="s">
        <v>3789</v>
      </c>
      <c r="C1598" t="s">
        <v>3790</v>
      </c>
      <c r="D1598" t="s">
        <v>408</v>
      </c>
      <c r="E1598" s="1">
        <v>44601</v>
      </c>
      <c r="F1598" t="s">
        <v>465</v>
      </c>
      <c r="G1598" t="s">
        <v>140</v>
      </c>
      <c r="H1598">
        <v>75</v>
      </c>
    </row>
    <row r="1599" spans="1:8" x14ac:dyDescent="0.3">
      <c r="A1599" t="s">
        <v>3791</v>
      </c>
      <c r="B1599" t="s">
        <v>3792</v>
      </c>
      <c r="C1599" t="s">
        <v>812</v>
      </c>
      <c r="D1599" t="s">
        <v>789</v>
      </c>
      <c r="E1599" s="1">
        <v>44601</v>
      </c>
      <c r="F1599" t="s">
        <v>277</v>
      </c>
      <c r="G1599" t="s">
        <v>140</v>
      </c>
      <c r="H1599">
        <v>149</v>
      </c>
    </row>
    <row r="1600" spans="1:8" x14ac:dyDescent="0.3">
      <c r="A1600" t="s">
        <v>3793</v>
      </c>
      <c r="B1600" t="s">
        <v>3794</v>
      </c>
      <c r="C1600" t="s">
        <v>3795</v>
      </c>
      <c r="D1600" t="s">
        <v>862</v>
      </c>
      <c r="E1600" s="1">
        <v>44595</v>
      </c>
      <c r="F1600" t="s">
        <v>265</v>
      </c>
      <c r="G1600" t="s">
        <v>140</v>
      </c>
      <c r="H1600">
        <v>166</v>
      </c>
    </row>
    <row r="1601" spans="1:8" x14ac:dyDescent="0.3">
      <c r="A1601" t="s">
        <v>3796</v>
      </c>
      <c r="B1601" t="s">
        <v>1049</v>
      </c>
      <c r="C1601" t="s">
        <v>3797</v>
      </c>
      <c r="D1601" t="s">
        <v>3211</v>
      </c>
      <c r="E1601" s="1">
        <v>44599</v>
      </c>
      <c r="F1601" t="s">
        <v>12</v>
      </c>
      <c r="G1601" t="s">
        <v>140</v>
      </c>
      <c r="H1601">
        <v>99</v>
      </c>
    </row>
    <row r="1602" spans="1:8" x14ac:dyDescent="0.3">
      <c r="A1602" t="s">
        <v>3798</v>
      </c>
      <c r="B1602" t="s">
        <v>106</v>
      </c>
      <c r="C1602" t="s">
        <v>3799</v>
      </c>
      <c r="D1602" t="s">
        <v>746</v>
      </c>
      <c r="E1602" s="1">
        <v>44602</v>
      </c>
      <c r="F1602" t="s">
        <v>12</v>
      </c>
      <c r="G1602" t="s">
        <v>140</v>
      </c>
      <c r="H1602">
        <v>163</v>
      </c>
    </row>
    <row r="1603" spans="1:8" x14ac:dyDescent="0.3">
      <c r="A1603" t="s">
        <v>3800</v>
      </c>
      <c r="B1603" t="s">
        <v>3024</v>
      </c>
      <c r="C1603" t="s">
        <v>658</v>
      </c>
      <c r="D1603" t="s">
        <v>797</v>
      </c>
      <c r="E1603" s="1">
        <v>44601</v>
      </c>
      <c r="F1603" t="s">
        <v>12</v>
      </c>
      <c r="G1603" t="s">
        <v>140</v>
      </c>
      <c r="H1603">
        <v>82</v>
      </c>
    </row>
    <row r="1604" spans="1:8" x14ac:dyDescent="0.3">
      <c r="A1604" t="s">
        <v>3801</v>
      </c>
      <c r="B1604" t="s">
        <v>3802</v>
      </c>
      <c r="C1604" t="s">
        <v>3803</v>
      </c>
      <c r="D1604" t="s">
        <v>348</v>
      </c>
      <c r="E1604" s="1">
        <v>44595</v>
      </c>
      <c r="F1604" t="s">
        <v>1138</v>
      </c>
      <c r="G1604" t="s">
        <v>140</v>
      </c>
      <c r="H1604">
        <v>200</v>
      </c>
    </row>
    <row r="1605" spans="1:8" x14ac:dyDescent="0.3">
      <c r="A1605" t="s">
        <v>3804</v>
      </c>
      <c r="B1605" t="s">
        <v>3805</v>
      </c>
      <c r="C1605" t="s">
        <v>1308</v>
      </c>
      <c r="D1605" t="s">
        <v>3621</v>
      </c>
      <c r="E1605" s="1">
        <v>44595</v>
      </c>
      <c r="F1605" t="s">
        <v>1138</v>
      </c>
      <c r="G1605" t="s">
        <v>140</v>
      </c>
      <c r="H1605">
        <v>200</v>
      </c>
    </row>
    <row r="1606" spans="1:8" x14ac:dyDescent="0.3">
      <c r="A1606" t="s">
        <v>3806</v>
      </c>
      <c r="B1606" t="s">
        <v>3807</v>
      </c>
      <c r="C1606" t="s">
        <v>3808</v>
      </c>
      <c r="D1606" t="s">
        <v>155</v>
      </c>
      <c r="E1606" s="1">
        <v>44595</v>
      </c>
      <c r="F1606" t="s">
        <v>265</v>
      </c>
      <c r="G1606" t="s">
        <v>140</v>
      </c>
      <c r="H1606">
        <v>267</v>
      </c>
    </row>
    <row r="1607" spans="1:8" x14ac:dyDescent="0.3">
      <c r="A1607" t="s">
        <v>3809</v>
      </c>
      <c r="B1607" t="s">
        <v>3810</v>
      </c>
      <c r="C1607" t="s">
        <v>3808</v>
      </c>
      <c r="D1607" t="s">
        <v>834</v>
      </c>
      <c r="E1607" s="1">
        <v>44588</v>
      </c>
      <c r="F1607" t="s">
        <v>12</v>
      </c>
      <c r="G1607" t="s">
        <v>140</v>
      </c>
      <c r="H1607">
        <v>93</v>
      </c>
    </row>
    <row r="1608" spans="1:8" x14ac:dyDescent="0.3">
      <c r="A1608" t="s">
        <v>3811</v>
      </c>
      <c r="B1608" t="s">
        <v>3812</v>
      </c>
      <c r="C1608" t="s">
        <v>775</v>
      </c>
      <c r="D1608" t="s">
        <v>536</v>
      </c>
      <c r="E1608" s="1">
        <v>44589</v>
      </c>
      <c r="F1608" t="s">
        <v>277</v>
      </c>
      <c r="G1608" t="s">
        <v>140</v>
      </c>
      <c r="H1608">
        <v>151</v>
      </c>
    </row>
    <row r="1609" spans="1:8" x14ac:dyDescent="0.3">
      <c r="A1609" t="s">
        <v>3813</v>
      </c>
      <c r="B1609" t="s">
        <v>2226</v>
      </c>
      <c r="C1609" t="s">
        <v>3814</v>
      </c>
      <c r="D1609" t="s">
        <v>1898</v>
      </c>
      <c r="E1609" s="1">
        <v>44593</v>
      </c>
      <c r="F1609" t="s">
        <v>12</v>
      </c>
      <c r="G1609" t="s">
        <v>140</v>
      </c>
      <c r="H1609">
        <v>573</v>
      </c>
    </row>
    <row r="1610" spans="1:8" x14ac:dyDescent="0.3">
      <c r="A1610" t="s">
        <v>3815</v>
      </c>
      <c r="B1610" t="s">
        <v>3816</v>
      </c>
      <c r="C1610" t="s">
        <v>3817</v>
      </c>
      <c r="D1610" t="s">
        <v>1590</v>
      </c>
      <c r="E1610" s="1">
        <v>44592</v>
      </c>
      <c r="F1610" t="s">
        <v>714</v>
      </c>
      <c r="G1610" t="s">
        <v>140</v>
      </c>
      <c r="H1610">
        <v>133</v>
      </c>
    </row>
    <row r="1611" spans="1:8" x14ac:dyDescent="0.3">
      <c r="A1611" t="s">
        <v>3818</v>
      </c>
      <c r="B1611" t="s">
        <v>3819</v>
      </c>
      <c r="C1611" t="s">
        <v>3820</v>
      </c>
      <c r="D1611" t="s">
        <v>793</v>
      </c>
      <c r="E1611" s="1">
        <v>44592</v>
      </c>
      <c r="F1611" t="s">
        <v>277</v>
      </c>
      <c r="G1611" t="s">
        <v>140</v>
      </c>
      <c r="H1611">
        <v>38</v>
      </c>
    </row>
    <row r="1612" spans="1:8" x14ac:dyDescent="0.3">
      <c r="A1612" t="s">
        <v>3821</v>
      </c>
      <c r="B1612" t="s">
        <v>3819</v>
      </c>
      <c r="C1612" t="s">
        <v>3820</v>
      </c>
      <c r="D1612" t="s">
        <v>793</v>
      </c>
      <c r="E1612" s="1">
        <v>44592</v>
      </c>
      <c r="F1612" t="s">
        <v>277</v>
      </c>
      <c r="G1612" t="s">
        <v>140</v>
      </c>
      <c r="H1612">
        <v>38</v>
      </c>
    </row>
    <row r="1613" spans="1:8" x14ac:dyDescent="0.3">
      <c r="A1613" t="s">
        <v>3822</v>
      </c>
      <c r="B1613" t="s">
        <v>3816</v>
      </c>
      <c r="C1613" t="s">
        <v>3817</v>
      </c>
      <c r="D1613" t="s">
        <v>2065</v>
      </c>
      <c r="E1613" s="1">
        <v>44592</v>
      </c>
      <c r="F1613" t="s">
        <v>714</v>
      </c>
      <c r="G1613" t="s">
        <v>140</v>
      </c>
      <c r="H1613">
        <v>133</v>
      </c>
    </row>
    <row r="1614" spans="1:8" x14ac:dyDescent="0.3">
      <c r="A1614" t="s">
        <v>3823</v>
      </c>
      <c r="B1614" t="s">
        <v>3819</v>
      </c>
      <c r="C1614" t="s">
        <v>3820</v>
      </c>
      <c r="D1614" t="s">
        <v>793</v>
      </c>
      <c r="E1614" s="1">
        <v>44592</v>
      </c>
      <c r="F1614" t="s">
        <v>277</v>
      </c>
      <c r="G1614" t="s">
        <v>140</v>
      </c>
      <c r="H1614">
        <v>38</v>
      </c>
    </row>
    <row r="1615" spans="1:8" x14ac:dyDescent="0.3">
      <c r="A1615" t="s">
        <v>3824</v>
      </c>
      <c r="B1615" t="s">
        <v>3819</v>
      </c>
      <c r="C1615" t="s">
        <v>3820</v>
      </c>
      <c r="D1615" t="s">
        <v>536</v>
      </c>
      <c r="E1615" s="1">
        <v>44592</v>
      </c>
      <c r="F1615" t="s">
        <v>277</v>
      </c>
      <c r="G1615" t="s">
        <v>140</v>
      </c>
      <c r="H1615">
        <v>38</v>
      </c>
    </row>
    <row r="1616" spans="1:8" x14ac:dyDescent="0.3">
      <c r="A1616" t="s">
        <v>3798</v>
      </c>
      <c r="B1616" t="s">
        <v>106</v>
      </c>
      <c r="C1616" t="s">
        <v>3825</v>
      </c>
      <c r="D1616" t="s">
        <v>1572</v>
      </c>
      <c r="E1616" s="1">
        <v>44594</v>
      </c>
      <c r="F1616" t="s">
        <v>12</v>
      </c>
      <c r="G1616" t="s">
        <v>140</v>
      </c>
      <c r="H1616">
        <v>335</v>
      </c>
    </row>
    <row r="1617" spans="1:8" x14ac:dyDescent="0.3">
      <c r="A1617" t="s">
        <v>3826</v>
      </c>
      <c r="B1617" t="s">
        <v>3827</v>
      </c>
      <c r="C1617" t="s">
        <v>3052</v>
      </c>
      <c r="D1617" t="s">
        <v>707</v>
      </c>
      <c r="E1617" s="1">
        <v>44594</v>
      </c>
      <c r="F1617" t="s">
        <v>12</v>
      </c>
      <c r="G1617" t="s">
        <v>140</v>
      </c>
      <c r="H1617">
        <v>164</v>
      </c>
    </row>
    <row r="1618" spans="1:8" x14ac:dyDescent="0.3">
      <c r="A1618" t="s">
        <v>3828</v>
      </c>
      <c r="B1618" t="s">
        <v>3829</v>
      </c>
      <c r="C1618" t="s">
        <v>3830</v>
      </c>
      <c r="D1618" t="s">
        <v>3453</v>
      </c>
      <c r="E1618" s="1">
        <v>44593</v>
      </c>
      <c r="F1618" t="s">
        <v>12</v>
      </c>
      <c r="G1618" t="s">
        <v>140</v>
      </c>
      <c r="H1618">
        <v>351</v>
      </c>
    </row>
    <row r="1619" spans="1:8" x14ac:dyDescent="0.3">
      <c r="A1619" t="s">
        <v>3831</v>
      </c>
      <c r="B1619" t="s">
        <v>3832</v>
      </c>
      <c r="C1619" t="s">
        <v>3833</v>
      </c>
      <c r="D1619" t="s">
        <v>2441</v>
      </c>
      <c r="E1619" s="1">
        <v>44593</v>
      </c>
      <c r="F1619" t="s">
        <v>12</v>
      </c>
      <c r="G1619" t="s">
        <v>140</v>
      </c>
      <c r="H1619">
        <v>234</v>
      </c>
    </row>
    <row r="1620" spans="1:8" x14ac:dyDescent="0.3">
      <c r="A1620" t="s">
        <v>3834</v>
      </c>
      <c r="B1620" t="s">
        <v>3835</v>
      </c>
      <c r="C1620" t="s">
        <v>3836</v>
      </c>
      <c r="D1620" t="s">
        <v>527</v>
      </c>
      <c r="E1620" s="1">
        <v>44601</v>
      </c>
      <c r="F1620" t="s">
        <v>12</v>
      </c>
      <c r="G1620" t="s">
        <v>140</v>
      </c>
      <c r="H1620">
        <v>351</v>
      </c>
    </row>
    <row r="1621" spans="1:8" x14ac:dyDescent="0.3">
      <c r="A1621" t="s">
        <v>3837</v>
      </c>
      <c r="B1621" t="s">
        <v>3838</v>
      </c>
      <c r="C1621" t="s">
        <v>958</v>
      </c>
      <c r="D1621" t="s">
        <v>446</v>
      </c>
      <c r="E1621" s="1">
        <v>44593</v>
      </c>
      <c r="F1621" t="s">
        <v>12</v>
      </c>
      <c r="G1621" t="s">
        <v>140</v>
      </c>
      <c r="H1621">
        <v>82</v>
      </c>
    </row>
    <row r="1622" spans="1:8" x14ac:dyDescent="0.3">
      <c r="A1622" t="s">
        <v>3839</v>
      </c>
      <c r="B1622" t="s">
        <v>3840</v>
      </c>
      <c r="C1622" t="s">
        <v>1741</v>
      </c>
      <c r="D1622" t="s">
        <v>571</v>
      </c>
      <c r="E1622" s="1">
        <v>44600</v>
      </c>
      <c r="F1622" t="s">
        <v>265</v>
      </c>
      <c r="G1622" t="s">
        <v>140</v>
      </c>
      <c r="H1622">
        <v>233</v>
      </c>
    </row>
    <row r="1623" spans="1:8" x14ac:dyDescent="0.3">
      <c r="A1623" t="s">
        <v>3841</v>
      </c>
      <c r="B1623" t="s">
        <v>3840</v>
      </c>
      <c r="C1623" t="s">
        <v>1741</v>
      </c>
      <c r="D1623" t="s">
        <v>682</v>
      </c>
      <c r="E1623" s="1">
        <v>44600</v>
      </c>
      <c r="F1623" t="s">
        <v>265</v>
      </c>
      <c r="G1623" t="s">
        <v>140</v>
      </c>
      <c r="H1623">
        <v>233</v>
      </c>
    </row>
    <row r="1624" spans="1:8" x14ac:dyDescent="0.3">
      <c r="A1624" t="s">
        <v>3842</v>
      </c>
      <c r="B1624" t="s">
        <v>460</v>
      </c>
      <c r="C1624" t="s">
        <v>943</v>
      </c>
      <c r="D1624" t="s">
        <v>281</v>
      </c>
      <c r="E1624" s="1">
        <v>44593</v>
      </c>
      <c r="F1624" t="s">
        <v>249</v>
      </c>
      <c r="G1624" t="s">
        <v>140</v>
      </c>
      <c r="H1624">
        <v>38</v>
      </c>
    </row>
    <row r="1625" spans="1:8" x14ac:dyDescent="0.3">
      <c r="A1625" t="s">
        <v>3843</v>
      </c>
      <c r="B1625" t="s">
        <v>3844</v>
      </c>
      <c r="C1625" t="s">
        <v>3845</v>
      </c>
      <c r="D1625" t="s">
        <v>834</v>
      </c>
      <c r="E1625" s="1">
        <v>44601</v>
      </c>
      <c r="F1625" t="s">
        <v>12</v>
      </c>
      <c r="G1625" t="s">
        <v>140</v>
      </c>
      <c r="H1625">
        <v>94</v>
      </c>
    </row>
    <row r="1626" spans="1:8" x14ac:dyDescent="0.3">
      <c r="A1626" t="s">
        <v>3846</v>
      </c>
      <c r="B1626" t="s">
        <v>2905</v>
      </c>
      <c r="C1626" t="s">
        <v>1930</v>
      </c>
      <c r="D1626" t="s">
        <v>11</v>
      </c>
      <c r="E1626" s="1">
        <v>44593</v>
      </c>
      <c r="F1626" t="s">
        <v>12</v>
      </c>
      <c r="G1626" t="s">
        <v>140</v>
      </c>
      <c r="H1626">
        <v>531</v>
      </c>
    </row>
    <row r="1627" spans="1:8" x14ac:dyDescent="0.3">
      <c r="A1627" t="s">
        <v>3847</v>
      </c>
      <c r="B1627" t="s">
        <v>3848</v>
      </c>
      <c r="C1627" t="s">
        <v>3849</v>
      </c>
      <c r="D1627" t="s">
        <v>785</v>
      </c>
      <c r="E1627" s="1">
        <v>44600</v>
      </c>
      <c r="F1627" t="s">
        <v>12</v>
      </c>
      <c r="G1627" t="s">
        <v>140</v>
      </c>
      <c r="H1627">
        <v>251</v>
      </c>
    </row>
    <row r="1628" spans="1:8" x14ac:dyDescent="0.3">
      <c r="A1628" t="s">
        <v>3850</v>
      </c>
      <c r="B1628" t="s">
        <v>3851</v>
      </c>
      <c r="C1628" t="s">
        <v>3852</v>
      </c>
      <c r="D1628" t="s">
        <v>3853</v>
      </c>
      <c r="E1628" s="1">
        <v>43767</v>
      </c>
      <c r="F1628" t="s">
        <v>12</v>
      </c>
      <c r="G1628" t="s">
        <v>140</v>
      </c>
      <c r="H1628">
        <v>501</v>
      </c>
    </row>
    <row r="1629" spans="1:8" x14ac:dyDescent="0.3">
      <c r="A1629" t="s">
        <v>3854</v>
      </c>
      <c r="B1629" t="s">
        <v>3571</v>
      </c>
      <c r="C1629" t="s">
        <v>3572</v>
      </c>
      <c r="D1629" t="s">
        <v>797</v>
      </c>
      <c r="E1629" s="1">
        <v>44194</v>
      </c>
      <c r="F1629" t="s">
        <v>12</v>
      </c>
      <c r="G1629" t="s">
        <v>140</v>
      </c>
      <c r="H1629">
        <v>13</v>
      </c>
    </row>
    <row r="1630" spans="1:8" x14ac:dyDescent="0.3">
      <c r="A1630" t="s">
        <v>3855</v>
      </c>
      <c r="B1630" t="s">
        <v>1074</v>
      </c>
      <c r="C1630" t="s">
        <v>1075</v>
      </c>
      <c r="D1630" t="s">
        <v>396</v>
      </c>
      <c r="E1630" s="1">
        <v>43907</v>
      </c>
      <c r="F1630" t="s">
        <v>12</v>
      </c>
      <c r="G1630" t="s">
        <v>311</v>
      </c>
      <c r="H1630">
        <v>75</v>
      </c>
    </row>
    <row r="1631" spans="1:8" x14ac:dyDescent="0.3">
      <c r="A1631" t="s">
        <v>3856</v>
      </c>
      <c r="B1631" t="s">
        <v>2655</v>
      </c>
      <c r="C1631" t="s">
        <v>2656</v>
      </c>
      <c r="D1631" t="s">
        <v>789</v>
      </c>
      <c r="E1631" s="1">
        <v>39486</v>
      </c>
      <c r="F1631" t="s">
        <v>12</v>
      </c>
      <c r="G1631" t="s">
        <v>2297</v>
      </c>
      <c r="H1631">
        <v>65</v>
      </c>
    </row>
    <row r="1632" spans="1:8" x14ac:dyDescent="0.3">
      <c r="A1632" t="s">
        <v>3857</v>
      </c>
      <c r="B1632" t="s">
        <v>3858</v>
      </c>
      <c r="C1632" t="s">
        <v>3859</v>
      </c>
      <c r="D1632" t="s">
        <v>785</v>
      </c>
      <c r="E1632" s="1">
        <v>44502</v>
      </c>
      <c r="F1632" t="s">
        <v>12</v>
      </c>
      <c r="G1632" t="s">
        <v>140</v>
      </c>
      <c r="H1632">
        <v>500</v>
      </c>
    </row>
    <row r="1633" spans="1:8" x14ac:dyDescent="0.3">
      <c r="A1633" t="s">
        <v>3860</v>
      </c>
      <c r="B1633" t="s">
        <v>482</v>
      </c>
      <c r="C1633" t="s">
        <v>3861</v>
      </c>
      <c r="D1633" t="s">
        <v>1898</v>
      </c>
      <c r="E1633" s="1">
        <v>44497</v>
      </c>
      <c r="F1633" t="s">
        <v>12</v>
      </c>
      <c r="G1633" t="s">
        <v>140</v>
      </c>
      <c r="H1633">
        <v>410</v>
      </c>
    </row>
    <row r="1634" spans="1:8" x14ac:dyDescent="0.3">
      <c r="A1634" t="s">
        <v>3862</v>
      </c>
      <c r="B1634" t="s">
        <v>3863</v>
      </c>
      <c r="C1634" t="s">
        <v>3864</v>
      </c>
      <c r="D1634" t="s">
        <v>729</v>
      </c>
      <c r="E1634" s="1">
        <v>44476</v>
      </c>
      <c r="F1634" t="s">
        <v>12</v>
      </c>
      <c r="G1634" t="s">
        <v>140</v>
      </c>
      <c r="H1634">
        <v>531</v>
      </c>
    </row>
    <row r="1635" spans="1:8" x14ac:dyDescent="0.3">
      <c r="A1635" t="s">
        <v>3865</v>
      </c>
      <c r="B1635" t="s">
        <v>3866</v>
      </c>
      <c r="C1635" t="s">
        <v>3867</v>
      </c>
      <c r="D1635" t="s">
        <v>2642</v>
      </c>
      <c r="E1635" s="1">
        <v>44411</v>
      </c>
      <c r="F1635" t="s">
        <v>12</v>
      </c>
      <c r="G1635" t="s">
        <v>206</v>
      </c>
      <c r="H1635">
        <v>445</v>
      </c>
    </row>
    <row r="1636" spans="1:8" x14ac:dyDescent="0.3">
      <c r="A1636" t="s">
        <v>3868</v>
      </c>
      <c r="B1636" t="s">
        <v>3869</v>
      </c>
      <c r="C1636" t="s">
        <v>1196</v>
      </c>
      <c r="D1636" t="s">
        <v>3870</v>
      </c>
      <c r="E1636" s="1">
        <v>44589</v>
      </c>
      <c r="F1636" t="s">
        <v>1138</v>
      </c>
      <c r="G1636" t="s">
        <v>140</v>
      </c>
      <c r="H1636">
        <v>166</v>
      </c>
    </row>
    <row r="1637" spans="1:8" x14ac:dyDescent="0.3">
      <c r="A1637" t="s">
        <v>3871</v>
      </c>
      <c r="B1637" t="s">
        <v>3872</v>
      </c>
      <c r="C1637" t="s">
        <v>3873</v>
      </c>
      <c r="D1637" t="s">
        <v>1132</v>
      </c>
      <c r="E1637" s="1">
        <v>44587</v>
      </c>
      <c r="F1637" t="s">
        <v>265</v>
      </c>
      <c r="G1637" t="s">
        <v>140</v>
      </c>
      <c r="H1637">
        <v>367</v>
      </c>
    </row>
    <row r="1638" spans="1:8" x14ac:dyDescent="0.3">
      <c r="A1638" t="s">
        <v>3874</v>
      </c>
      <c r="B1638" t="s">
        <v>3711</v>
      </c>
      <c r="C1638" t="s">
        <v>3712</v>
      </c>
      <c r="D1638" t="s">
        <v>707</v>
      </c>
      <c r="E1638" s="1">
        <v>44642</v>
      </c>
      <c r="F1638" t="s">
        <v>12</v>
      </c>
      <c r="G1638" t="s">
        <v>140</v>
      </c>
      <c r="H1638">
        <v>93</v>
      </c>
    </row>
    <row r="1639" spans="1:8" x14ac:dyDescent="0.3">
      <c r="A1639" t="s">
        <v>105</v>
      </c>
      <c r="B1639" t="s">
        <v>106</v>
      </c>
      <c r="C1639" t="s">
        <v>3875</v>
      </c>
      <c r="D1639" t="s">
        <v>100</v>
      </c>
      <c r="E1639" s="1">
        <v>44637</v>
      </c>
      <c r="F1639" t="s">
        <v>12</v>
      </c>
      <c r="G1639" t="s">
        <v>140</v>
      </c>
      <c r="H1639">
        <v>164</v>
      </c>
    </row>
    <row r="1640" spans="1:8" x14ac:dyDescent="0.3">
      <c r="A1640" t="s">
        <v>3876</v>
      </c>
      <c r="B1640" t="s">
        <v>431</v>
      </c>
      <c r="C1640" t="s">
        <v>198</v>
      </c>
      <c r="D1640" t="s">
        <v>781</v>
      </c>
      <c r="E1640" s="1">
        <v>39707</v>
      </c>
      <c r="F1640" t="s">
        <v>12</v>
      </c>
      <c r="G1640" t="s">
        <v>311</v>
      </c>
      <c r="H1640">
        <v>323</v>
      </c>
    </row>
    <row r="1641" spans="1:8" x14ac:dyDescent="0.3">
      <c r="A1641" t="s">
        <v>3877</v>
      </c>
      <c r="B1641" t="s">
        <v>431</v>
      </c>
      <c r="C1641" t="s">
        <v>3447</v>
      </c>
      <c r="D1641" t="s">
        <v>1019</v>
      </c>
      <c r="E1641" s="1">
        <v>42425</v>
      </c>
      <c r="F1641" t="s">
        <v>12</v>
      </c>
      <c r="G1641" t="s">
        <v>140</v>
      </c>
      <c r="H1641">
        <v>323</v>
      </c>
    </row>
    <row r="1642" spans="1:8" x14ac:dyDescent="0.3">
      <c r="A1642" t="s">
        <v>3878</v>
      </c>
      <c r="B1642" t="s">
        <v>3515</v>
      </c>
      <c r="C1642" t="s">
        <v>758</v>
      </c>
      <c r="D1642" t="s">
        <v>987</v>
      </c>
      <c r="E1642" s="1">
        <v>43970</v>
      </c>
      <c r="F1642" t="s">
        <v>12</v>
      </c>
      <c r="G1642" t="s">
        <v>140</v>
      </c>
      <c r="H1642">
        <v>351</v>
      </c>
    </row>
    <row r="1643" spans="1:8" x14ac:dyDescent="0.3">
      <c r="A1643" t="s">
        <v>3879</v>
      </c>
      <c r="B1643" t="s">
        <v>9</v>
      </c>
      <c r="C1643" t="s">
        <v>1727</v>
      </c>
      <c r="D1643" t="s">
        <v>1427</v>
      </c>
      <c r="E1643" s="1">
        <v>43033</v>
      </c>
      <c r="F1643" t="s">
        <v>465</v>
      </c>
      <c r="G1643" t="s">
        <v>3880</v>
      </c>
      <c r="H1643">
        <v>190</v>
      </c>
    </row>
    <row r="1644" spans="1:8" x14ac:dyDescent="0.3">
      <c r="A1644" t="s">
        <v>3881</v>
      </c>
      <c r="B1644" t="s">
        <v>1005</v>
      </c>
      <c r="C1644" t="s">
        <v>3882</v>
      </c>
      <c r="D1644" t="s">
        <v>429</v>
      </c>
      <c r="E1644" s="1">
        <v>44236</v>
      </c>
      <c r="F1644" t="s">
        <v>12</v>
      </c>
      <c r="G1644" t="s">
        <v>140</v>
      </c>
      <c r="H1644">
        <v>703</v>
      </c>
    </row>
    <row r="1645" spans="1:8" x14ac:dyDescent="0.3">
      <c r="A1645" t="s">
        <v>3883</v>
      </c>
      <c r="B1645" t="s">
        <v>3884</v>
      </c>
      <c r="C1645" t="s">
        <v>3885</v>
      </c>
      <c r="D1645" t="s">
        <v>1152</v>
      </c>
      <c r="E1645" s="1">
        <v>43992</v>
      </c>
      <c r="F1645" t="s">
        <v>12</v>
      </c>
      <c r="G1645" t="s">
        <v>369</v>
      </c>
      <c r="H1645">
        <v>233</v>
      </c>
    </row>
    <row r="1646" spans="1:8" x14ac:dyDescent="0.3">
      <c r="A1646" t="s">
        <v>3886</v>
      </c>
      <c r="B1646" t="s">
        <v>2288</v>
      </c>
      <c r="C1646" t="s">
        <v>3887</v>
      </c>
      <c r="D1646" t="s">
        <v>1197</v>
      </c>
      <c r="E1646" s="1">
        <v>43431</v>
      </c>
      <c r="F1646" t="s">
        <v>12</v>
      </c>
      <c r="G1646" t="s">
        <v>311</v>
      </c>
      <c r="H1646">
        <v>234</v>
      </c>
    </row>
    <row r="1647" spans="1:8" x14ac:dyDescent="0.3">
      <c r="A1647" t="s">
        <v>3888</v>
      </c>
      <c r="B1647" t="s">
        <v>2174</v>
      </c>
      <c r="C1647" t="s">
        <v>2175</v>
      </c>
      <c r="D1647" t="s">
        <v>3889</v>
      </c>
      <c r="E1647" s="1">
        <v>44329</v>
      </c>
      <c r="F1647" t="s">
        <v>12</v>
      </c>
      <c r="G1647" t="s">
        <v>140</v>
      </c>
      <c r="H1647">
        <v>645</v>
      </c>
    </row>
    <row r="1648" spans="1:8" x14ac:dyDescent="0.3">
      <c r="A1648" t="s">
        <v>3890</v>
      </c>
      <c r="B1648" t="s">
        <v>3742</v>
      </c>
      <c r="C1648" t="s">
        <v>3743</v>
      </c>
      <c r="D1648" t="s">
        <v>1760</v>
      </c>
      <c r="E1648" s="1">
        <v>44215</v>
      </c>
      <c r="F1648" t="s">
        <v>12</v>
      </c>
      <c r="G1648" t="s">
        <v>140</v>
      </c>
      <c r="H1648">
        <v>703</v>
      </c>
    </row>
    <row r="1649" spans="1:8" x14ac:dyDescent="0.3">
      <c r="A1649" t="s">
        <v>3891</v>
      </c>
      <c r="B1649" t="s">
        <v>1074</v>
      </c>
      <c r="C1649" t="s">
        <v>3892</v>
      </c>
      <c r="D1649" t="s">
        <v>408</v>
      </c>
      <c r="E1649" s="1">
        <v>43921</v>
      </c>
      <c r="F1649" t="s">
        <v>12</v>
      </c>
      <c r="G1649" t="s">
        <v>146</v>
      </c>
      <c r="H1649">
        <v>75</v>
      </c>
    </row>
    <row r="1650" spans="1:8" x14ac:dyDescent="0.3">
      <c r="A1650" t="s">
        <v>3893</v>
      </c>
      <c r="B1650" t="s">
        <v>3442</v>
      </c>
      <c r="C1650" t="s">
        <v>3443</v>
      </c>
      <c r="D1650" t="s">
        <v>281</v>
      </c>
      <c r="E1650" s="1">
        <v>43921</v>
      </c>
      <c r="F1650" t="s">
        <v>12</v>
      </c>
      <c r="G1650" t="s">
        <v>140</v>
      </c>
      <c r="H1650">
        <v>75</v>
      </c>
    </row>
    <row r="1651" spans="1:8" x14ac:dyDescent="0.3">
      <c r="A1651" t="s">
        <v>3894</v>
      </c>
      <c r="B1651" t="s">
        <v>1049</v>
      </c>
      <c r="C1651" t="s">
        <v>3895</v>
      </c>
      <c r="D1651" t="s">
        <v>3896</v>
      </c>
      <c r="E1651" s="1">
        <v>44281</v>
      </c>
      <c r="F1651" t="s">
        <v>12</v>
      </c>
      <c r="G1651" t="s">
        <v>140</v>
      </c>
      <c r="H1651">
        <v>938</v>
      </c>
    </row>
    <row r="1652" spans="1:8" x14ac:dyDescent="0.3">
      <c r="A1652" t="s">
        <v>3897</v>
      </c>
      <c r="B1652" t="s">
        <v>3898</v>
      </c>
      <c r="C1652" t="s">
        <v>3899</v>
      </c>
      <c r="D1652" t="s">
        <v>3900</v>
      </c>
      <c r="E1652" s="1">
        <v>40879</v>
      </c>
      <c r="F1652" t="s">
        <v>12</v>
      </c>
      <c r="G1652" t="s">
        <v>140</v>
      </c>
      <c r="H1652">
        <v>547</v>
      </c>
    </row>
    <row r="1653" spans="1:8" x14ac:dyDescent="0.3">
      <c r="A1653" t="s">
        <v>3901</v>
      </c>
      <c r="B1653" t="s">
        <v>684</v>
      </c>
      <c r="C1653" t="s">
        <v>685</v>
      </c>
      <c r="D1653" t="s">
        <v>2481</v>
      </c>
      <c r="E1653" s="1">
        <v>44257</v>
      </c>
      <c r="F1653" t="s">
        <v>12</v>
      </c>
      <c r="G1653" t="s">
        <v>206</v>
      </c>
      <c r="H1653">
        <v>468</v>
      </c>
    </row>
    <row r="1654" spans="1:8" x14ac:dyDescent="0.3">
      <c r="A1654" t="s">
        <v>3902</v>
      </c>
      <c r="B1654" t="s">
        <v>3903</v>
      </c>
      <c r="C1654" t="s">
        <v>3904</v>
      </c>
      <c r="D1654" t="s">
        <v>1427</v>
      </c>
      <c r="E1654" s="1">
        <v>43412</v>
      </c>
      <c r="F1654" t="s">
        <v>12</v>
      </c>
      <c r="G1654" t="s">
        <v>140</v>
      </c>
      <c r="H1654">
        <v>410</v>
      </c>
    </row>
    <row r="1655" spans="1:8" x14ac:dyDescent="0.3">
      <c r="A1655" t="s">
        <v>3905</v>
      </c>
      <c r="B1655" t="s">
        <v>3906</v>
      </c>
      <c r="C1655" t="s">
        <v>3193</v>
      </c>
      <c r="D1655" t="s">
        <v>3378</v>
      </c>
      <c r="E1655" s="1">
        <v>43322</v>
      </c>
      <c r="F1655" t="s">
        <v>12</v>
      </c>
      <c r="G1655" t="s">
        <v>140</v>
      </c>
      <c r="H1655">
        <v>46</v>
      </c>
    </row>
    <row r="1656" spans="1:8" x14ac:dyDescent="0.3">
      <c r="A1656" t="s">
        <v>3907</v>
      </c>
      <c r="B1656" t="s">
        <v>3908</v>
      </c>
      <c r="C1656" t="s">
        <v>3909</v>
      </c>
      <c r="D1656" t="s">
        <v>576</v>
      </c>
      <c r="E1656" s="1">
        <v>41023</v>
      </c>
      <c r="F1656" t="s">
        <v>12</v>
      </c>
      <c r="G1656" t="s">
        <v>140</v>
      </c>
      <c r="H1656">
        <v>13</v>
      </c>
    </row>
    <row r="1657" spans="1:8" x14ac:dyDescent="0.3">
      <c r="A1657" t="s">
        <v>3910</v>
      </c>
      <c r="B1657" t="s">
        <v>3911</v>
      </c>
      <c r="C1657" t="s">
        <v>3912</v>
      </c>
      <c r="D1657" t="s">
        <v>874</v>
      </c>
      <c r="E1657" s="1">
        <v>44208</v>
      </c>
      <c r="F1657" t="s">
        <v>3913</v>
      </c>
      <c r="G1657" t="s">
        <v>3914</v>
      </c>
      <c r="H1657">
        <v>34</v>
      </c>
    </row>
    <row r="1658" spans="1:8" x14ac:dyDescent="0.3">
      <c r="A1658" t="s">
        <v>3915</v>
      </c>
      <c r="B1658" t="s">
        <v>3916</v>
      </c>
      <c r="C1658" t="s">
        <v>3917</v>
      </c>
      <c r="D1658" t="s">
        <v>368</v>
      </c>
      <c r="E1658" s="1">
        <v>43006</v>
      </c>
      <c r="F1658" t="s">
        <v>12</v>
      </c>
      <c r="G1658" t="s">
        <v>206</v>
      </c>
      <c r="H1658">
        <v>478</v>
      </c>
    </row>
    <row r="1659" spans="1:8" x14ac:dyDescent="0.3">
      <c r="A1659" t="s">
        <v>3918</v>
      </c>
      <c r="B1659" t="s">
        <v>3430</v>
      </c>
      <c r="C1659" t="s">
        <v>1027</v>
      </c>
      <c r="D1659" t="s">
        <v>231</v>
      </c>
      <c r="E1659" s="1">
        <v>41570</v>
      </c>
      <c r="F1659" t="s">
        <v>12</v>
      </c>
      <c r="G1659" t="s">
        <v>311</v>
      </c>
      <c r="H1659">
        <v>323</v>
      </c>
    </row>
    <row r="1660" spans="1:8" x14ac:dyDescent="0.3">
      <c r="A1660" t="s">
        <v>3919</v>
      </c>
      <c r="B1660" t="s">
        <v>3920</v>
      </c>
      <c r="C1660" t="s">
        <v>3921</v>
      </c>
      <c r="D1660" t="s">
        <v>830</v>
      </c>
      <c r="E1660" s="1">
        <v>43453</v>
      </c>
      <c r="F1660" t="s">
        <v>12</v>
      </c>
      <c r="G1660" t="s">
        <v>140</v>
      </c>
      <c r="H1660">
        <v>200</v>
      </c>
    </row>
    <row r="1661" spans="1:8" x14ac:dyDescent="0.3">
      <c r="A1661" t="s">
        <v>3922</v>
      </c>
      <c r="B1661" t="s">
        <v>3923</v>
      </c>
      <c r="C1661" t="s">
        <v>1997</v>
      </c>
      <c r="D1661" t="s">
        <v>2812</v>
      </c>
      <c r="E1661" s="1">
        <v>43559</v>
      </c>
      <c r="F1661" t="s">
        <v>12</v>
      </c>
      <c r="G1661" t="s">
        <v>140</v>
      </c>
      <c r="H1661">
        <v>305</v>
      </c>
    </row>
    <row r="1662" spans="1:8" x14ac:dyDescent="0.3">
      <c r="A1662" t="s">
        <v>3924</v>
      </c>
      <c r="B1662" t="s">
        <v>3925</v>
      </c>
      <c r="C1662" t="s">
        <v>3926</v>
      </c>
      <c r="D1662" t="s">
        <v>3927</v>
      </c>
      <c r="E1662" s="1">
        <v>39287</v>
      </c>
      <c r="F1662" t="s">
        <v>12</v>
      </c>
      <c r="G1662" t="s">
        <v>206</v>
      </c>
      <c r="H1662">
        <v>936</v>
      </c>
    </row>
    <row r="1663" spans="1:8" x14ac:dyDescent="0.3">
      <c r="A1663" t="s">
        <v>3928</v>
      </c>
      <c r="B1663" t="s">
        <v>3626</v>
      </c>
      <c r="C1663" t="s">
        <v>3929</v>
      </c>
      <c r="D1663" t="s">
        <v>1427</v>
      </c>
      <c r="E1663" s="1">
        <v>43949</v>
      </c>
      <c r="F1663" t="s">
        <v>145</v>
      </c>
      <c r="G1663" t="s">
        <v>369</v>
      </c>
      <c r="H1663">
        <v>119</v>
      </c>
    </row>
    <row r="1664" spans="1:8" x14ac:dyDescent="0.3">
      <c r="A1664" t="s">
        <v>3930</v>
      </c>
      <c r="B1664" t="s">
        <v>3931</v>
      </c>
      <c r="C1664" t="s">
        <v>3932</v>
      </c>
      <c r="D1664" t="s">
        <v>938</v>
      </c>
      <c r="E1664" s="1">
        <v>43165</v>
      </c>
      <c r="F1664" t="s">
        <v>12</v>
      </c>
      <c r="G1664" t="s">
        <v>140</v>
      </c>
      <c r="H1664">
        <v>703</v>
      </c>
    </row>
    <row r="1665" spans="1:8" x14ac:dyDescent="0.3">
      <c r="A1665" t="s">
        <v>3933</v>
      </c>
      <c r="B1665" t="s">
        <v>3934</v>
      </c>
      <c r="C1665" t="s">
        <v>3935</v>
      </c>
      <c r="D1665" t="s">
        <v>584</v>
      </c>
      <c r="E1665" s="1">
        <v>43426</v>
      </c>
      <c r="F1665" t="s">
        <v>12</v>
      </c>
      <c r="G1665" t="s">
        <v>3936</v>
      </c>
      <c r="H1665">
        <v>132</v>
      </c>
    </row>
    <row r="1666" spans="1:8" x14ac:dyDescent="0.3">
      <c r="A1666" t="s">
        <v>3937</v>
      </c>
      <c r="B1666" t="s">
        <v>3938</v>
      </c>
      <c r="C1666" t="s">
        <v>3939</v>
      </c>
      <c r="D1666" t="s">
        <v>567</v>
      </c>
      <c r="E1666" s="1">
        <v>44573</v>
      </c>
      <c r="F1666" t="s">
        <v>585</v>
      </c>
      <c r="G1666" t="s">
        <v>140</v>
      </c>
      <c r="H1666">
        <v>267</v>
      </c>
    </row>
    <row r="1667" spans="1:8" x14ac:dyDescent="0.3">
      <c r="A1667" t="s">
        <v>3940</v>
      </c>
      <c r="B1667" t="s">
        <v>1117</v>
      </c>
      <c r="C1667" t="s">
        <v>1118</v>
      </c>
      <c r="D1667" t="s">
        <v>276</v>
      </c>
      <c r="E1667" s="1">
        <v>44572</v>
      </c>
      <c r="F1667" t="s">
        <v>249</v>
      </c>
      <c r="G1667" t="s">
        <v>140</v>
      </c>
      <c r="H1667">
        <v>76</v>
      </c>
    </row>
    <row r="1668" spans="1:8" x14ac:dyDescent="0.3">
      <c r="A1668" t="s">
        <v>3941</v>
      </c>
      <c r="B1668" t="s">
        <v>1117</v>
      </c>
      <c r="C1668" t="s">
        <v>1118</v>
      </c>
      <c r="D1668" t="s">
        <v>655</v>
      </c>
      <c r="E1668" s="1">
        <v>44572</v>
      </c>
      <c r="F1668" t="s">
        <v>249</v>
      </c>
      <c r="G1668" t="s">
        <v>140</v>
      </c>
      <c r="H1668">
        <v>76</v>
      </c>
    </row>
    <row r="1669" spans="1:8" x14ac:dyDescent="0.3">
      <c r="A1669" t="s">
        <v>3942</v>
      </c>
      <c r="B1669" t="s">
        <v>3943</v>
      </c>
      <c r="C1669" t="s">
        <v>1285</v>
      </c>
      <c r="D1669" t="s">
        <v>1489</v>
      </c>
      <c r="E1669" s="1">
        <v>44571</v>
      </c>
      <c r="F1669" t="s">
        <v>249</v>
      </c>
      <c r="G1669" t="s">
        <v>140</v>
      </c>
      <c r="H1669">
        <v>384</v>
      </c>
    </row>
    <row r="1670" spans="1:8" x14ac:dyDescent="0.3">
      <c r="A1670" t="s">
        <v>3944</v>
      </c>
      <c r="B1670" t="s">
        <v>3945</v>
      </c>
      <c r="C1670" t="s">
        <v>3946</v>
      </c>
      <c r="D1670" t="s">
        <v>789</v>
      </c>
      <c r="E1670" s="1">
        <v>44568</v>
      </c>
      <c r="F1670" t="s">
        <v>585</v>
      </c>
      <c r="G1670" t="s">
        <v>140</v>
      </c>
      <c r="H1670">
        <v>65</v>
      </c>
    </row>
    <row r="1671" spans="1:8" x14ac:dyDescent="0.3">
      <c r="A1671" t="s">
        <v>3947</v>
      </c>
      <c r="B1671" t="s">
        <v>3948</v>
      </c>
      <c r="C1671" t="s">
        <v>3949</v>
      </c>
      <c r="D1671" t="s">
        <v>1499</v>
      </c>
      <c r="E1671" s="1">
        <v>44568</v>
      </c>
      <c r="F1671" t="s">
        <v>409</v>
      </c>
      <c r="G1671" t="s">
        <v>140</v>
      </c>
      <c r="H1671">
        <v>384</v>
      </c>
    </row>
    <row r="1672" spans="1:8" x14ac:dyDescent="0.3">
      <c r="A1672" t="s">
        <v>3950</v>
      </c>
      <c r="B1672" t="s">
        <v>3951</v>
      </c>
      <c r="C1672" t="s">
        <v>3949</v>
      </c>
      <c r="D1672" t="s">
        <v>435</v>
      </c>
      <c r="E1672" s="1">
        <v>44568</v>
      </c>
      <c r="F1672" t="s">
        <v>249</v>
      </c>
      <c r="G1672" t="s">
        <v>140</v>
      </c>
      <c r="H1672">
        <v>384</v>
      </c>
    </row>
    <row r="1673" spans="1:8" x14ac:dyDescent="0.3">
      <c r="A1673" t="s">
        <v>3952</v>
      </c>
      <c r="B1673" t="s">
        <v>3953</v>
      </c>
      <c r="C1673" t="s">
        <v>1285</v>
      </c>
      <c r="D1673" t="s">
        <v>3954</v>
      </c>
      <c r="E1673" s="1">
        <v>44568</v>
      </c>
      <c r="F1673" t="s">
        <v>409</v>
      </c>
      <c r="G1673" t="s">
        <v>140</v>
      </c>
      <c r="H1673">
        <v>384</v>
      </c>
    </row>
    <row r="1674" spans="1:8" x14ac:dyDescent="0.3">
      <c r="A1674" t="s">
        <v>3955</v>
      </c>
      <c r="B1674" t="s">
        <v>3956</v>
      </c>
      <c r="C1674" t="s">
        <v>1589</v>
      </c>
      <c r="D1674" t="s">
        <v>167</v>
      </c>
      <c r="E1674" s="1">
        <v>44567</v>
      </c>
      <c r="F1674" t="s">
        <v>585</v>
      </c>
      <c r="G1674" t="s">
        <v>140</v>
      </c>
      <c r="H1674">
        <v>267</v>
      </c>
    </row>
    <row r="1675" spans="1:8" x14ac:dyDescent="0.3">
      <c r="A1675" t="s">
        <v>3957</v>
      </c>
      <c r="B1675" t="s">
        <v>3958</v>
      </c>
      <c r="C1675" t="s">
        <v>3959</v>
      </c>
      <c r="D1675" t="s">
        <v>1019</v>
      </c>
      <c r="E1675" s="1">
        <v>44569</v>
      </c>
      <c r="F1675" t="s">
        <v>12</v>
      </c>
      <c r="G1675" t="s">
        <v>140</v>
      </c>
      <c r="H1675">
        <v>233</v>
      </c>
    </row>
    <row r="1676" spans="1:8" x14ac:dyDescent="0.3">
      <c r="A1676" t="s">
        <v>3960</v>
      </c>
      <c r="B1676" t="s">
        <v>3961</v>
      </c>
      <c r="C1676" t="s">
        <v>1634</v>
      </c>
      <c r="D1676" t="s">
        <v>682</v>
      </c>
      <c r="E1676" s="1">
        <v>44573</v>
      </c>
      <c r="F1676" t="s">
        <v>265</v>
      </c>
      <c r="G1676" t="s">
        <v>140</v>
      </c>
      <c r="H1676">
        <v>233</v>
      </c>
    </row>
    <row r="1677" spans="1:8" x14ac:dyDescent="0.3">
      <c r="A1677" t="s">
        <v>3962</v>
      </c>
      <c r="B1677" t="s">
        <v>3963</v>
      </c>
      <c r="C1677" t="s">
        <v>3964</v>
      </c>
      <c r="D1677" t="s">
        <v>324</v>
      </c>
      <c r="E1677" s="1">
        <v>44573</v>
      </c>
      <c r="F1677" t="s">
        <v>265</v>
      </c>
      <c r="G1677" t="s">
        <v>140</v>
      </c>
      <c r="H1677">
        <v>233</v>
      </c>
    </row>
    <row r="1678" spans="1:8" x14ac:dyDescent="0.3">
      <c r="A1678" t="s">
        <v>3965</v>
      </c>
      <c r="B1678" t="s">
        <v>3966</v>
      </c>
      <c r="C1678" t="s">
        <v>3967</v>
      </c>
      <c r="D1678" t="s">
        <v>974</v>
      </c>
      <c r="E1678" s="1">
        <v>44564</v>
      </c>
      <c r="F1678" t="s">
        <v>249</v>
      </c>
      <c r="G1678" t="s">
        <v>140</v>
      </c>
      <c r="H1678">
        <v>141</v>
      </c>
    </row>
    <row r="1679" spans="1:8" x14ac:dyDescent="0.3">
      <c r="A1679" t="s">
        <v>3968</v>
      </c>
      <c r="B1679" t="s">
        <v>3961</v>
      </c>
      <c r="C1679" t="s">
        <v>3969</v>
      </c>
      <c r="D1679" t="s">
        <v>392</v>
      </c>
      <c r="E1679" s="1">
        <v>44569</v>
      </c>
      <c r="F1679" t="s">
        <v>265</v>
      </c>
      <c r="G1679" t="s">
        <v>140</v>
      </c>
      <c r="H1679">
        <v>367</v>
      </c>
    </row>
    <row r="1680" spans="1:8" x14ac:dyDescent="0.3">
      <c r="A1680" t="s">
        <v>3970</v>
      </c>
      <c r="B1680" t="s">
        <v>3971</v>
      </c>
      <c r="C1680" t="s">
        <v>3972</v>
      </c>
      <c r="D1680" t="s">
        <v>1898</v>
      </c>
      <c r="E1680" s="1">
        <v>44559</v>
      </c>
      <c r="F1680" t="s">
        <v>249</v>
      </c>
      <c r="G1680" t="s">
        <v>140</v>
      </c>
      <c r="H1680">
        <v>99</v>
      </c>
    </row>
    <row r="1681" spans="1:8" x14ac:dyDescent="0.3">
      <c r="A1681" t="s">
        <v>3973</v>
      </c>
      <c r="B1681" t="s">
        <v>3974</v>
      </c>
      <c r="C1681" t="s">
        <v>3975</v>
      </c>
      <c r="D1681" t="s">
        <v>1572</v>
      </c>
      <c r="E1681" s="1">
        <v>44561</v>
      </c>
      <c r="F1681" t="s">
        <v>265</v>
      </c>
      <c r="G1681" t="s">
        <v>140</v>
      </c>
      <c r="H1681">
        <v>267</v>
      </c>
    </row>
    <row r="1682" spans="1:8" x14ac:dyDescent="0.3">
      <c r="A1682" t="s">
        <v>3976</v>
      </c>
      <c r="B1682" t="s">
        <v>3977</v>
      </c>
      <c r="C1682" t="s">
        <v>3978</v>
      </c>
      <c r="D1682" t="s">
        <v>408</v>
      </c>
      <c r="E1682" s="1">
        <v>44559</v>
      </c>
      <c r="F1682" t="s">
        <v>265</v>
      </c>
      <c r="G1682" t="s">
        <v>140</v>
      </c>
      <c r="H1682">
        <v>65</v>
      </c>
    </row>
    <row r="1683" spans="1:8" x14ac:dyDescent="0.3">
      <c r="A1683" t="s">
        <v>3979</v>
      </c>
      <c r="B1683" t="s">
        <v>3980</v>
      </c>
      <c r="C1683" t="s">
        <v>3981</v>
      </c>
      <c r="D1683" t="s">
        <v>2812</v>
      </c>
      <c r="E1683" s="1">
        <v>44560</v>
      </c>
      <c r="F1683" t="s">
        <v>265</v>
      </c>
      <c r="G1683" t="s">
        <v>140</v>
      </c>
      <c r="H1683">
        <v>267</v>
      </c>
    </row>
    <row r="1684" spans="1:8" x14ac:dyDescent="0.3">
      <c r="A1684" t="s">
        <v>3982</v>
      </c>
      <c r="B1684" t="s">
        <v>3983</v>
      </c>
      <c r="C1684" t="s">
        <v>3984</v>
      </c>
      <c r="D1684" t="s">
        <v>2110</v>
      </c>
      <c r="E1684" s="1">
        <v>44559</v>
      </c>
      <c r="F1684" t="s">
        <v>265</v>
      </c>
      <c r="G1684" t="s">
        <v>140</v>
      </c>
      <c r="H1684">
        <v>99</v>
      </c>
    </row>
    <row r="1685" spans="1:8" x14ac:dyDescent="0.3">
      <c r="A1685" t="s">
        <v>3985</v>
      </c>
      <c r="B1685" t="s">
        <v>3986</v>
      </c>
      <c r="C1685" t="s">
        <v>3987</v>
      </c>
      <c r="D1685" t="s">
        <v>559</v>
      </c>
      <c r="E1685" s="1">
        <v>44564</v>
      </c>
      <c r="F1685" t="s">
        <v>12</v>
      </c>
      <c r="G1685" t="s">
        <v>140</v>
      </c>
      <c r="H1685">
        <v>469</v>
      </c>
    </row>
    <row r="1686" spans="1:8" x14ac:dyDescent="0.3">
      <c r="A1686" t="s">
        <v>3988</v>
      </c>
      <c r="B1686" t="s">
        <v>3989</v>
      </c>
      <c r="C1686" t="s">
        <v>3990</v>
      </c>
      <c r="D1686" t="s">
        <v>276</v>
      </c>
      <c r="E1686" s="1">
        <v>44564</v>
      </c>
      <c r="F1686" t="s">
        <v>12</v>
      </c>
      <c r="G1686" t="s">
        <v>140</v>
      </c>
      <c r="H1686">
        <v>164</v>
      </c>
    </row>
    <row r="1687" spans="1:8" x14ac:dyDescent="0.3">
      <c r="A1687" t="s">
        <v>3991</v>
      </c>
      <c r="B1687" t="s">
        <v>3992</v>
      </c>
      <c r="C1687" t="s">
        <v>3993</v>
      </c>
      <c r="D1687" t="s">
        <v>348</v>
      </c>
      <c r="E1687" s="1">
        <v>44569</v>
      </c>
      <c r="F1687" t="s">
        <v>265</v>
      </c>
      <c r="G1687" t="s">
        <v>140</v>
      </c>
      <c r="H1687">
        <v>300</v>
      </c>
    </row>
    <row r="1688" spans="1:8" x14ac:dyDescent="0.3">
      <c r="A1688" t="s">
        <v>3994</v>
      </c>
      <c r="B1688" t="s">
        <v>3995</v>
      </c>
      <c r="C1688" t="s">
        <v>3996</v>
      </c>
      <c r="D1688" t="s">
        <v>435</v>
      </c>
      <c r="E1688" s="1">
        <v>44569</v>
      </c>
      <c r="F1688" t="s">
        <v>265</v>
      </c>
      <c r="G1688" t="s">
        <v>140</v>
      </c>
      <c r="H1688">
        <v>132</v>
      </c>
    </row>
    <row r="1689" spans="1:8" x14ac:dyDescent="0.3">
      <c r="A1689" t="s">
        <v>3997</v>
      </c>
      <c r="B1689" t="s">
        <v>3998</v>
      </c>
      <c r="C1689" t="s">
        <v>3041</v>
      </c>
      <c r="D1689" t="s">
        <v>793</v>
      </c>
      <c r="E1689" s="1">
        <v>44553</v>
      </c>
      <c r="F1689" t="s">
        <v>12</v>
      </c>
      <c r="G1689" t="s">
        <v>140</v>
      </c>
      <c r="H1689">
        <v>32</v>
      </c>
    </row>
    <row r="1690" spans="1:8" x14ac:dyDescent="0.3">
      <c r="A1690" t="s">
        <v>3999</v>
      </c>
      <c r="B1690" t="s">
        <v>4000</v>
      </c>
      <c r="C1690" t="s">
        <v>4001</v>
      </c>
      <c r="D1690" t="s">
        <v>264</v>
      </c>
      <c r="E1690" s="1">
        <v>44553</v>
      </c>
      <c r="F1690" t="s">
        <v>265</v>
      </c>
      <c r="G1690" t="s">
        <v>140</v>
      </c>
      <c r="H1690">
        <v>233</v>
      </c>
    </row>
    <row r="1691" spans="1:8" x14ac:dyDescent="0.3">
      <c r="A1691" t="s">
        <v>4002</v>
      </c>
      <c r="B1691" t="s">
        <v>4003</v>
      </c>
      <c r="C1691" t="s">
        <v>3041</v>
      </c>
      <c r="D1691" t="s">
        <v>785</v>
      </c>
      <c r="E1691" s="1">
        <v>44553</v>
      </c>
      <c r="F1691" t="s">
        <v>12</v>
      </c>
      <c r="G1691" t="s">
        <v>140</v>
      </c>
      <c r="H1691">
        <v>32</v>
      </c>
    </row>
    <row r="1692" spans="1:8" x14ac:dyDescent="0.3">
      <c r="A1692" t="s">
        <v>4004</v>
      </c>
      <c r="B1692" t="s">
        <v>4005</v>
      </c>
      <c r="C1692" t="s">
        <v>3041</v>
      </c>
      <c r="D1692" t="s">
        <v>281</v>
      </c>
      <c r="E1692" s="1">
        <v>44553</v>
      </c>
      <c r="F1692" t="s">
        <v>12</v>
      </c>
      <c r="G1692" t="s">
        <v>140</v>
      </c>
      <c r="H1692">
        <v>32</v>
      </c>
    </row>
    <row r="1693" spans="1:8" x14ac:dyDescent="0.3">
      <c r="A1693" t="s">
        <v>4006</v>
      </c>
      <c r="B1693" t="s">
        <v>4007</v>
      </c>
      <c r="C1693" t="s">
        <v>4008</v>
      </c>
      <c r="D1693" t="s">
        <v>793</v>
      </c>
      <c r="E1693" s="1">
        <v>44545</v>
      </c>
      <c r="F1693" t="s">
        <v>12</v>
      </c>
      <c r="G1693" t="s">
        <v>140</v>
      </c>
      <c r="H1693">
        <v>47</v>
      </c>
    </row>
    <row r="1694" spans="1:8" x14ac:dyDescent="0.3">
      <c r="A1694" t="s">
        <v>4009</v>
      </c>
      <c r="B1694" t="s">
        <v>4010</v>
      </c>
      <c r="C1694" t="s">
        <v>3294</v>
      </c>
      <c r="D1694" t="s">
        <v>3025</v>
      </c>
      <c r="E1694" s="1">
        <v>44545</v>
      </c>
      <c r="F1694" t="s">
        <v>12</v>
      </c>
      <c r="G1694" t="s">
        <v>140</v>
      </c>
      <c r="H1694">
        <v>47</v>
      </c>
    </row>
    <row r="1695" spans="1:8" x14ac:dyDescent="0.3">
      <c r="A1695" t="s">
        <v>4011</v>
      </c>
      <c r="B1695" t="s">
        <v>4012</v>
      </c>
      <c r="C1695" t="s">
        <v>4013</v>
      </c>
      <c r="D1695" t="s">
        <v>2639</v>
      </c>
      <c r="E1695" s="1">
        <v>44546</v>
      </c>
      <c r="F1695" t="s">
        <v>447</v>
      </c>
      <c r="G1695" t="s">
        <v>140</v>
      </c>
      <c r="H1695">
        <v>99</v>
      </c>
    </row>
    <row r="1696" spans="1:8" x14ac:dyDescent="0.3">
      <c r="A1696" t="s">
        <v>4014</v>
      </c>
      <c r="B1696" t="s">
        <v>9</v>
      </c>
      <c r="C1696" t="s">
        <v>1727</v>
      </c>
      <c r="D1696" t="s">
        <v>2065</v>
      </c>
      <c r="E1696" s="1">
        <v>44545</v>
      </c>
      <c r="F1696" t="s">
        <v>465</v>
      </c>
      <c r="G1696" t="s">
        <v>140</v>
      </c>
      <c r="H1696">
        <v>267</v>
      </c>
    </row>
    <row r="1697" spans="1:8" x14ac:dyDescent="0.3">
      <c r="A1697" t="s">
        <v>4015</v>
      </c>
      <c r="B1697" t="s">
        <v>4016</v>
      </c>
      <c r="C1697" t="s">
        <v>3294</v>
      </c>
      <c r="D1697" t="s">
        <v>793</v>
      </c>
      <c r="E1697" s="1">
        <v>44537</v>
      </c>
      <c r="F1697" t="s">
        <v>12</v>
      </c>
      <c r="G1697" t="s">
        <v>140</v>
      </c>
      <c r="H1697">
        <v>47</v>
      </c>
    </row>
    <row r="1698" spans="1:8" x14ac:dyDescent="0.3">
      <c r="A1698" t="s">
        <v>4017</v>
      </c>
      <c r="B1698" t="s">
        <v>4018</v>
      </c>
      <c r="C1698" t="s">
        <v>4008</v>
      </c>
      <c r="D1698" t="s">
        <v>789</v>
      </c>
      <c r="E1698" s="1">
        <v>44537</v>
      </c>
      <c r="F1698" t="s">
        <v>12</v>
      </c>
      <c r="G1698" t="s">
        <v>140</v>
      </c>
      <c r="H1698">
        <v>47</v>
      </c>
    </row>
    <row r="1699" spans="1:8" x14ac:dyDescent="0.3">
      <c r="A1699" t="s">
        <v>4019</v>
      </c>
      <c r="B1699" t="s">
        <v>4007</v>
      </c>
      <c r="C1699" t="s">
        <v>4020</v>
      </c>
      <c r="D1699" t="s">
        <v>785</v>
      </c>
      <c r="E1699" s="1">
        <v>44537</v>
      </c>
      <c r="F1699" t="s">
        <v>249</v>
      </c>
      <c r="G1699" t="s">
        <v>140</v>
      </c>
      <c r="H1699">
        <v>47</v>
      </c>
    </row>
    <row r="1700" spans="1:8" x14ac:dyDescent="0.3">
      <c r="A1700" t="s">
        <v>4021</v>
      </c>
      <c r="B1700" t="s">
        <v>4016</v>
      </c>
      <c r="C1700" t="s">
        <v>4020</v>
      </c>
      <c r="D1700" t="s">
        <v>707</v>
      </c>
      <c r="E1700" s="1">
        <v>44545</v>
      </c>
      <c r="F1700" t="s">
        <v>249</v>
      </c>
      <c r="G1700" t="s">
        <v>140</v>
      </c>
      <c r="H1700">
        <v>47</v>
      </c>
    </row>
    <row r="1701" spans="1:8" x14ac:dyDescent="0.3">
      <c r="A1701" t="s">
        <v>4022</v>
      </c>
      <c r="B1701" t="s">
        <v>4018</v>
      </c>
      <c r="C1701" t="s">
        <v>4020</v>
      </c>
      <c r="D1701" t="s">
        <v>789</v>
      </c>
      <c r="E1701" s="1">
        <v>44545</v>
      </c>
      <c r="F1701" t="s">
        <v>249</v>
      </c>
      <c r="G1701" t="s">
        <v>140</v>
      </c>
      <c r="H1701">
        <v>47</v>
      </c>
    </row>
    <row r="1702" spans="1:8" x14ac:dyDescent="0.3">
      <c r="A1702" t="s">
        <v>4023</v>
      </c>
      <c r="B1702" t="s">
        <v>4024</v>
      </c>
      <c r="C1702" t="s">
        <v>4020</v>
      </c>
      <c r="D1702" t="s">
        <v>536</v>
      </c>
      <c r="E1702" s="1">
        <v>44545</v>
      </c>
      <c r="F1702" t="s">
        <v>249</v>
      </c>
      <c r="G1702" t="s">
        <v>140</v>
      </c>
      <c r="H1702">
        <v>47</v>
      </c>
    </row>
    <row r="1703" spans="1:8" x14ac:dyDescent="0.3">
      <c r="A1703" t="s">
        <v>4025</v>
      </c>
      <c r="B1703" t="s">
        <v>4026</v>
      </c>
      <c r="C1703" t="s">
        <v>4020</v>
      </c>
      <c r="D1703" t="s">
        <v>536</v>
      </c>
      <c r="E1703" s="1">
        <v>44545</v>
      </c>
      <c r="F1703" t="s">
        <v>249</v>
      </c>
      <c r="G1703" t="s">
        <v>140</v>
      </c>
      <c r="H1703">
        <v>47</v>
      </c>
    </row>
    <row r="1704" spans="1:8" x14ac:dyDescent="0.3">
      <c r="A1704" t="s">
        <v>4027</v>
      </c>
      <c r="B1704" t="s">
        <v>4028</v>
      </c>
      <c r="C1704" t="s">
        <v>4029</v>
      </c>
      <c r="D1704" t="s">
        <v>2054</v>
      </c>
      <c r="E1704" s="1">
        <v>44539</v>
      </c>
      <c r="F1704" t="s">
        <v>714</v>
      </c>
      <c r="G1704" t="s">
        <v>140</v>
      </c>
      <c r="H1704">
        <v>200</v>
      </c>
    </row>
    <row r="1705" spans="1:8" x14ac:dyDescent="0.3">
      <c r="A1705" t="s">
        <v>4030</v>
      </c>
      <c r="B1705" t="s">
        <v>1239</v>
      </c>
      <c r="C1705" t="s">
        <v>4031</v>
      </c>
      <c r="D1705" t="s">
        <v>1372</v>
      </c>
      <c r="E1705" s="1">
        <v>44537</v>
      </c>
      <c r="F1705" t="s">
        <v>12</v>
      </c>
      <c r="G1705" t="s">
        <v>140</v>
      </c>
      <c r="H1705">
        <v>703</v>
      </c>
    </row>
    <row r="1706" spans="1:8" x14ac:dyDescent="0.3">
      <c r="A1706" t="s">
        <v>4032</v>
      </c>
      <c r="B1706" t="s">
        <v>4033</v>
      </c>
      <c r="C1706" t="s">
        <v>4034</v>
      </c>
      <c r="D1706" t="s">
        <v>576</v>
      </c>
      <c r="E1706" s="1">
        <v>44532</v>
      </c>
      <c r="F1706" t="s">
        <v>585</v>
      </c>
      <c r="G1706" t="s">
        <v>140</v>
      </c>
      <c r="H1706">
        <v>32</v>
      </c>
    </row>
    <row r="1707" spans="1:8" x14ac:dyDescent="0.3">
      <c r="A1707" t="s">
        <v>4035</v>
      </c>
      <c r="B1707" t="s">
        <v>4036</v>
      </c>
      <c r="C1707" t="s">
        <v>4037</v>
      </c>
      <c r="D1707" t="s">
        <v>408</v>
      </c>
      <c r="E1707" s="1">
        <v>44530</v>
      </c>
      <c r="F1707" t="s">
        <v>249</v>
      </c>
      <c r="G1707" t="s">
        <v>140</v>
      </c>
      <c r="H1707">
        <v>234</v>
      </c>
    </row>
    <row r="1708" spans="1:8" x14ac:dyDescent="0.3">
      <c r="A1708" t="s">
        <v>4038</v>
      </c>
      <c r="B1708" t="s">
        <v>4039</v>
      </c>
      <c r="C1708" t="s">
        <v>4040</v>
      </c>
      <c r="D1708" t="s">
        <v>4041</v>
      </c>
      <c r="E1708" s="1">
        <v>44526</v>
      </c>
      <c r="F1708" t="s">
        <v>265</v>
      </c>
      <c r="G1708" t="s">
        <v>140</v>
      </c>
      <c r="H1708">
        <v>568</v>
      </c>
    </row>
    <row r="1709" spans="1:8" x14ac:dyDescent="0.3">
      <c r="A1709" t="s">
        <v>4042</v>
      </c>
      <c r="B1709" t="s">
        <v>4043</v>
      </c>
      <c r="C1709" t="s">
        <v>4044</v>
      </c>
      <c r="D1709" t="s">
        <v>3853</v>
      </c>
      <c r="E1709" s="1">
        <v>44539</v>
      </c>
      <c r="F1709" t="s">
        <v>12</v>
      </c>
      <c r="G1709" t="s">
        <v>140</v>
      </c>
      <c r="H1709">
        <v>493</v>
      </c>
    </row>
    <row r="1710" spans="1:8" x14ac:dyDescent="0.3">
      <c r="A1710" t="s">
        <v>4045</v>
      </c>
      <c r="B1710" t="s">
        <v>4046</v>
      </c>
      <c r="C1710" t="s">
        <v>4047</v>
      </c>
      <c r="D1710" t="s">
        <v>707</v>
      </c>
      <c r="E1710" s="1">
        <v>44526</v>
      </c>
      <c r="F1710" t="s">
        <v>585</v>
      </c>
      <c r="G1710" t="s">
        <v>140</v>
      </c>
      <c r="H1710">
        <v>65</v>
      </c>
    </row>
    <row r="1711" spans="1:8" x14ac:dyDescent="0.3">
      <c r="A1711" t="s">
        <v>4048</v>
      </c>
      <c r="B1711" t="s">
        <v>4049</v>
      </c>
      <c r="C1711" t="s">
        <v>4050</v>
      </c>
      <c r="D1711" t="s">
        <v>1752</v>
      </c>
      <c r="E1711" s="1">
        <v>44523</v>
      </c>
      <c r="F1711" t="s">
        <v>585</v>
      </c>
      <c r="G1711" t="s">
        <v>140</v>
      </c>
      <c r="H1711">
        <v>32</v>
      </c>
    </row>
    <row r="1712" spans="1:8" x14ac:dyDescent="0.3">
      <c r="A1712" t="s">
        <v>4051</v>
      </c>
      <c r="B1712" t="s">
        <v>2696</v>
      </c>
      <c r="C1712" t="s">
        <v>3120</v>
      </c>
      <c r="D1712" t="s">
        <v>576</v>
      </c>
      <c r="E1712" s="1">
        <v>44530</v>
      </c>
      <c r="F1712" t="s">
        <v>12</v>
      </c>
      <c r="G1712" t="s">
        <v>140</v>
      </c>
      <c r="H1712">
        <v>117</v>
      </c>
    </row>
    <row r="1713" spans="1:8" x14ac:dyDescent="0.3">
      <c r="A1713" t="s">
        <v>4052</v>
      </c>
      <c r="B1713" t="s">
        <v>4053</v>
      </c>
      <c r="C1713" t="s">
        <v>4054</v>
      </c>
      <c r="D1713" t="s">
        <v>281</v>
      </c>
      <c r="E1713" s="1">
        <v>44519</v>
      </c>
      <c r="F1713" t="s">
        <v>12</v>
      </c>
      <c r="G1713" t="s">
        <v>140</v>
      </c>
      <c r="H1713">
        <v>117</v>
      </c>
    </row>
    <row r="1714" spans="1:8" x14ac:dyDescent="0.3">
      <c r="A1714" t="s">
        <v>4055</v>
      </c>
      <c r="B1714" t="s">
        <v>4056</v>
      </c>
      <c r="C1714" t="s">
        <v>4057</v>
      </c>
      <c r="D1714" t="s">
        <v>2495</v>
      </c>
      <c r="E1714" s="1">
        <v>44515</v>
      </c>
      <c r="F1714" t="s">
        <v>12</v>
      </c>
      <c r="G1714" t="s">
        <v>140</v>
      </c>
      <c r="H1714">
        <v>234</v>
      </c>
    </row>
    <row r="1715" spans="1:8" x14ac:dyDescent="0.3">
      <c r="A1715" t="s">
        <v>4058</v>
      </c>
      <c r="B1715" t="s">
        <v>4056</v>
      </c>
      <c r="C1715" t="s">
        <v>4057</v>
      </c>
      <c r="D1715" t="s">
        <v>1826</v>
      </c>
      <c r="E1715" s="1">
        <v>44536</v>
      </c>
      <c r="F1715" t="s">
        <v>12</v>
      </c>
      <c r="G1715" t="s">
        <v>140</v>
      </c>
      <c r="H1715">
        <v>234</v>
      </c>
    </row>
    <row r="1716" spans="1:8" x14ac:dyDescent="0.3">
      <c r="A1716" t="s">
        <v>4059</v>
      </c>
      <c r="B1716" t="s">
        <v>4060</v>
      </c>
      <c r="C1716" t="s">
        <v>4061</v>
      </c>
      <c r="D1716" t="s">
        <v>584</v>
      </c>
      <c r="E1716" s="1">
        <v>44508</v>
      </c>
      <c r="F1716" t="s">
        <v>277</v>
      </c>
      <c r="G1716" t="s">
        <v>140</v>
      </c>
      <c r="H1716">
        <v>74</v>
      </c>
    </row>
    <row r="1717" spans="1:8" x14ac:dyDescent="0.3">
      <c r="A1717" t="s">
        <v>4062</v>
      </c>
      <c r="B1717" t="s">
        <v>4063</v>
      </c>
      <c r="C1717" t="s">
        <v>1255</v>
      </c>
      <c r="D1717" t="s">
        <v>1388</v>
      </c>
      <c r="E1717" s="1">
        <v>44529</v>
      </c>
      <c r="F1717" t="s">
        <v>265</v>
      </c>
      <c r="G1717" t="s">
        <v>140</v>
      </c>
      <c r="H1717">
        <v>200</v>
      </c>
    </row>
    <row r="1718" spans="1:8" x14ac:dyDescent="0.3">
      <c r="A1718" t="s">
        <v>4064</v>
      </c>
      <c r="B1718" t="s">
        <v>4065</v>
      </c>
      <c r="C1718" t="s">
        <v>4066</v>
      </c>
      <c r="D1718" t="s">
        <v>1047</v>
      </c>
      <c r="E1718" s="1">
        <v>44568</v>
      </c>
      <c r="F1718" t="s">
        <v>265</v>
      </c>
      <c r="G1718" t="s">
        <v>140</v>
      </c>
      <c r="H1718">
        <v>133</v>
      </c>
    </row>
    <row r="1719" spans="1:8" x14ac:dyDescent="0.3">
      <c r="A1719" t="s">
        <v>4067</v>
      </c>
      <c r="B1719" t="s">
        <v>4068</v>
      </c>
      <c r="C1719" t="s">
        <v>4069</v>
      </c>
      <c r="D1719" t="s">
        <v>686</v>
      </c>
      <c r="E1719" s="1">
        <v>44547</v>
      </c>
      <c r="F1719" t="s">
        <v>265</v>
      </c>
      <c r="G1719" t="s">
        <v>140</v>
      </c>
      <c r="H1719">
        <v>233</v>
      </c>
    </row>
    <row r="1720" spans="1:8" x14ac:dyDescent="0.3">
      <c r="A1720" t="s">
        <v>4070</v>
      </c>
      <c r="B1720" t="s">
        <v>4071</v>
      </c>
      <c r="C1720" t="s">
        <v>4072</v>
      </c>
      <c r="D1720" t="s">
        <v>476</v>
      </c>
      <c r="E1720" s="1">
        <v>44529</v>
      </c>
      <c r="F1720" t="s">
        <v>265</v>
      </c>
      <c r="G1720" t="s">
        <v>140</v>
      </c>
      <c r="H1720">
        <v>99</v>
      </c>
    </row>
    <row r="1721" spans="1:8" x14ac:dyDescent="0.3">
      <c r="A1721" t="s">
        <v>4073</v>
      </c>
      <c r="B1721" t="s">
        <v>4074</v>
      </c>
      <c r="C1721" t="s">
        <v>4075</v>
      </c>
      <c r="D1721" t="s">
        <v>336</v>
      </c>
      <c r="E1721" s="1">
        <v>44518</v>
      </c>
      <c r="F1721" t="s">
        <v>12</v>
      </c>
      <c r="G1721" t="s">
        <v>140</v>
      </c>
      <c r="H1721">
        <v>410</v>
      </c>
    </row>
    <row r="1722" spans="1:8" x14ac:dyDescent="0.3">
      <c r="A1722" t="s">
        <v>4076</v>
      </c>
      <c r="B1722" t="s">
        <v>2905</v>
      </c>
      <c r="C1722" t="s">
        <v>1930</v>
      </c>
      <c r="D1722" t="s">
        <v>1372</v>
      </c>
      <c r="E1722" s="1">
        <v>44531</v>
      </c>
      <c r="F1722" t="s">
        <v>12</v>
      </c>
      <c r="G1722" t="s">
        <v>140</v>
      </c>
      <c r="H1722">
        <v>531</v>
      </c>
    </row>
    <row r="1723" spans="1:8" x14ac:dyDescent="0.3">
      <c r="A1723" t="s">
        <v>4077</v>
      </c>
      <c r="B1723" t="s">
        <v>4078</v>
      </c>
      <c r="C1723" t="s">
        <v>4079</v>
      </c>
      <c r="D1723" t="s">
        <v>536</v>
      </c>
      <c r="E1723" s="1">
        <v>44530</v>
      </c>
      <c r="F1723" t="s">
        <v>12</v>
      </c>
      <c r="G1723" t="s">
        <v>140</v>
      </c>
      <c r="H1723">
        <v>234</v>
      </c>
    </row>
    <row r="1724" spans="1:8" x14ac:dyDescent="0.3">
      <c r="A1724" t="s">
        <v>4080</v>
      </c>
      <c r="B1724" t="s">
        <v>4081</v>
      </c>
      <c r="C1724" t="s">
        <v>3190</v>
      </c>
      <c r="D1724" t="s">
        <v>227</v>
      </c>
      <c r="E1724" s="1">
        <v>44538</v>
      </c>
      <c r="F1724" t="s">
        <v>12</v>
      </c>
      <c r="G1724" t="s">
        <v>140</v>
      </c>
      <c r="H1724">
        <v>531</v>
      </c>
    </row>
    <row r="1725" spans="1:8" x14ac:dyDescent="0.3">
      <c r="A1725" t="s">
        <v>4082</v>
      </c>
      <c r="B1725" t="s">
        <v>4036</v>
      </c>
      <c r="C1725" t="s">
        <v>4037</v>
      </c>
      <c r="D1725" t="s">
        <v>446</v>
      </c>
      <c r="E1725" s="1">
        <v>44537</v>
      </c>
      <c r="F1725" t="s">
        <v>12</v>
      </c>
      <c r="G1725" t="s">
        <v>140</v>
      </c>
      <c r="H1725">
        <v>234</v>
      </c>
    </row>
    <row r="1726" spans="1:8" x14ac:dyDescent="0.3">
      <c r="A1726" t="s">
        <v>4083</v>
      </c>
      <c r="B1726" t="s">
        <v>4084</v>
      </c>
      <c r="C1726" t="s">
        <v>4085</v>
      </c>
      <c r="D1726" t="s">
        <v>2411</v>
      </c>
      <c r="E1726" s="1">
        <v>44516</v>
      </c>
      <c r="F1726" t="s">
        <v>12</v>
      </c>
      <c r="G1726" t="s">
        <v>140</v>
      </c>
      <c r="H1726">
        <v>375</v>
      </c>
    </row>
    <row r="1727" spans="1:8" x14ac:dyDescent="0.3">
      <c r="A1727" t="s">
        <v>4086</v>
      </c>
      <c r="B1727" t="s">
        <v>4087</v>
      </c>
      <c r="C1727" t="s">
        <v>4088</v>
      </c>
      <c r="D1727" t="s">
        <v>231</v>
      </c>
      <c r="E1727" s="1">
        <v>44544</v>
      </c>
      <c r="F1727" t="s">
        <v>12</v>
      </c>
      <c r="G1727" t="s">
        <v>140</v>
      </c>
      <c r="H1727">
        <v>251</v>
      </c>
    </row>
    <row r="1728" spans="1:8" x14ac:dyDescent="0.3">
      <c r="A1728" t="s">
        <v>4089</v>
      </c>
      <c r="B1728" t="s">
        <v>4090</v>
      </c>
      <c r="C1728" t="s">
        <v>3333</v>
      </c>
      <c r="D1728" t="s">
        <v>1529</v>
      </c>
      <c r="E1728" s="1">
        <v>44516</v>
      </c>
      <c r="F1728" t="s">
        <v>12</v>
      </c>
      <c r="G1728" t="s">
        <v>140</v>
      </c>
      <c r="H1728">
        <v>904</v>
      </c>
    </row>
    <row r="1729" spans="1:8" x14ac:dyDescent="0.3">
      <c r="A1729" t="s">
        <v>4091</v>
      </c>
      <c r="B1729" t="s">
        <v>3908</v>
      </c>
      <c r="C1729" t="s">
        <v>3572</v>
      </c>
      <c r="D1729" t="s">
        <v>584</v>
      </c>
      <c r="E1729" s="1">
        <v>44565</v>
      </c>
      <c r="F1729" t="s">
        <v>12</v>
      </c>
      <c r="G1729" t="s">
        <v>140</v>
      </c>
      <c r="H1729">
        <v>13</v>
      </c>
    </row>
    <row r="1730" spans="1:8" x14ac:dyDescent="0.3">
      <c r="A1730" t="s">
        <v>4092</v>
      </c>
      <c r="B1730" t="s">
        <v>3571</v>
      </c>
      <c r="C1730" t="s">
        <v>3572</v>
      </c>
      <c r="D1730" t="s">
        <v>3025</v>
      </c>
      <c r="E1730" s="1">
        <v>44565</v>
      </c>
      <c r="F1730" t="s">
        <v>12</v>
      </c>
      <c r="G1730" t="s">
        <v>140</v>
      </c>
      <c r="H1730">
        <v>13</v>
      </c>
    </row>
    <row r="1731" spans="1:8" x14ac:dyDescent="0.3">
      <c r="A1731" t="s">
        <v>4093</v>
      </c>
      <c r="B1731" t="s">
        <v>3509</v>
      </c>
      <c r="C1731" t="s">
        <v>4094</v>
      </c>
      <c r="D1731" t="s">
        <v>793</v>
      </c>
      <c r="E1731" s="1">
        <v>44523</v>
      </c>
      <c r="F1731" t="s">
        <v>12</v>
      </c>
      <c r="G1731" t="s">
        <v>140</v>
      </c>
      <c r="H1731">
        <v>13</v>
      </c>
    </row>
    <row r="1732" spans="1:8" x14ac:dyDescent="0.3">
      <c r="A1732" t="s">
        <v>4095</v>
      </c>
      <c r="B1732" t="s">
        <v>4096</v>
      </c>
      <c r="C1732" t="s">
        <v>4097</v>
      </c>
      <c r="D1732" t="s">
        <v>785</v>
      </c>
      <c r="E1732" s="1">
        <v>44530</v>
      </c>
      <c r="F1732" t="s">
        <v>12</v>
      </c>
      <c r="G1732" t="s">
        <v>140</v>
      </c>
      <c r="H1732">
        <v>251</v>
      </c>
    </row>
    <row r="1733" spans="1:8" x14ac:dyDescent="0.3">
      <c r="A1733" t="s">
        <v>4098</v>
      </c>
      <c r="B1733" t="s">
        <v>4099</v>
      </c>
      <c r="C1733" t="s">
        <v>958</v>
      </c>
      <c r="D1733" t="s">
        <v>785</v>
      </c>
      <c r="E1733" s="1">
        <v>44215</v>
      </c>
      <c r="F1733" t="s">
        <v>12</v>
      </c>
      <c r="G1733" t="s">
        <v>140</v>
      </c>
      <c r="H1733">
        <v>100</v>
      </c>
    </row>
    <row r="1734" spans="1:8" x14ac:dyDescent="0.3">
      <c r="A1734" t="s">
        <v>4100</v>
      </c>
      <c r="B1734" t="s">
        <v>3550</v>
      </c>
      <c r="C1734" t="s">
        <v>1075</v>
      </c>
      <c r="D1734" t="s">
        <v>1752</v>
      </c>
      <c r="E1734" s="1">
        <v>43896</v>
      </c>
      <c r="F1734" t="s">
        <v>12</v>
      </c>
      <c r="G1734" t="s">
        <v>472</v>
      </c>
      <c r="H1734">
        <v>75</v>
      </c>
    </row>
    <row r="1735" spans="1:8" x14ac:dyDescent="0.3">
      <c r="A1735" t="s">
        <v>4101</v>
      </c>
      <c r="B1735" t="s">
        <v>4102</v>
      </c>
      <c r="C1735" t="s">
        <v>4103</v>
      </c>
      <c r="D1735" t="s">
        <v>1384</v>
      </c>
      <c r="E1735" s="1">
        <v>44512</v>
      </c>
      <c r="F1735" t="s">
        <v>265</v>
      </c>
      <c r="G1735" t="s">
        <v>140</v>
      </c>
      <c r="H1735">
        <v>233</v>
      </c>
    </row>
    <row r="1736" spans="1:8" x14ac:dyDescent="0.3">
      <c r="A1736" t="s">
        <v>4104</v>
      </c>
      <c r="B1736" t="s">
        <v>4105</v>
      </c>
      <c r="C1736" t="s">
        <v>4106</v>
      </c>
      <c r="D1736" t="s">
        <v>4107</v>
      </c>
      <c r="E1736" s="1">
        <v>44511</v>
      </c>
      <c r="F1736" t="s">
        <v>12</v>
      </c>
      <c r="G1736" t="s">
        <v>140</v>
      </c>
      <c r="H1736" s="2">
        <v>1172</v>
      </c>
    </row>
    <row r="1737" spans="1:8" x14ac:dyDescent="0.3">
      <c r="A1737" t="s">
        <v>4108</v>
      </c>
      <c r="B1737" t="s">
        <v>3433</v>
      </c>
      <c r="C1737" t="s">
        <v>3434</v>
      </c>
      <c r="D1737" t="s">
        <v>3621</v>
      </c>
      <c r="E1737" s="1">
        <v>44074</v>
      </c>
      <c r="F1737" t="s">
        <v>12</v>
      </c>
      <c r="G1737" t="s">
        <v>206</v>
      </c>
      <c r="H1737">
        <v>468</v>
      </c>
    </row>
    <row r="1738" spans="1:8" x14ac:dyDescent="0.3">
      <c r="A1738" t="s">
        <v>4109</v>
      </c>
      <c r="B1738" t="s">
        <v>4110</v>
      </c>
      <c r="C1738" t="s">
        <v>1980</v>
      </c>
      <c r="D1738" t="s">
        <v>3019</v>
      </c>
      <c r="E1738" s="1">
        <v>38950</v>
      </c>
      <c r="F1738" t="s">
        <v>12</v>
      </c>
      <c r="G1738" t="s">
        <v>140</v>
      </c>
      <c r="H1738">
        <v>628</v>
      </c>
    </row>
    <row r="1739" spans="1:8" x14ac:dyDescent="0.3">
      <c r="A1739" t="s">
        <v>4111</v>
      </c>
      <c r="B1739" t="s">
        <v>4112</v>
      </c>
      <c r="C1739" t="s">
        <v>4113</v>
      </c>
      <c r="D1739" t="s">
        <v>524</v>
      </c>
      <c r="E1739" s="1">
        <v>43921</v>
      </c>
      <c r="F1739" t="s">
        <v>145</v>
      </c>
      <c r="G1739" t="s">
        <v>341</v>
      </c>
      <c r="H1739">
        <v>75</v>
      </c>
    </row>
    <row r="1740" spans="1:8" x14ac:dyDescent="0.3">
      <c r="A1740" t="s">
        <v>4114</v>
      </c>
      <c r="B1740" t="s">
        <v>3550</v>
      </c>
      <c r="C1740" t="s">
        <v>1075</v>
      </c>
      <c r="D1740" t="s">
        <v>827</v>
      </c>
      <c r="E1740" s="1">
        <v>43896</v>
      </c>
      <c r="F1740" t="s">
        <v>12</v>
      </c>
      <c r="G1740" t="s">
        <v>206</v>
      </c>
      <c r="H1740">
        <v>350</v>
      </c>
    </row>
    <row r="1741" spans="1:8" x14ac:dyDescent="0.3">
      <c r="A1741" t="s">
        <v>4115</v>
      </c>
      <c r="B1741" t="s">
        <v>4116</v>
      </c>
      <c r="C1741" t="s">
        <v>4117</v>
      </c>
      <c r="D1741" t="s">
        <v>797</v>
      </c>
      <c r="E1741" s="1">
        <v>44586</v>
      </c>
      <c r="F1741" t="s">
        <v>277</v>
      </c>
      <c r="G1741" t="s">
        <v>140</v>
      </c>
      <c r="H1741">
        <v>151</v>
      </c>
    </row>
    <row r="1742" spans="1:8" x14ac:dyDescent="0.3">
      <c r="A1742" t="s">
        <v>4118</v>
      </c>
      <c r="B1742" t="s">
        <v>4119</v>
      </c>
      <c r="C1742" t="s">
        <v>4120</v>
      </c>
      <c r="D1742" t="s">
        <v>524</v>
      </c>
      <c r="E1742" s="1">
        <v>44581</v>
      </c>
      <c r="F1742" t="s">
        <v>465</v>
      </c>
      <c r="G1742" t="s">
        <v>140</v>
      </c>
      <c r="H1742">
        <v>93</v>
      </c>
    </row>
    <row r="1743" spans="1:8" x14ac:dyDescent="0.3">
      <c r="A1743" t="s">
        <v>4121</v>
      </c>
      <c r="B1743" t="s">
        <v>4122</v>
      </c>
      <c r="C1743" t="s">
        <v>4123</v>
      </c>
      <c r="D1743" t="s">
        <v>635</v>
      </c>
      <c r="E1743" s="1">
        <v>44580</v>
      </c>
      <c r="F1743" t="s">
        <v>3913</v>
      </c>
      <c r="G1743" t="s">
        <v>140</v>
      </c>
      <c r="H1743">
        <v>48</v>
      </c>
    </row>
    <row r="1744" spans="1:8" x14ac:dyDescent="0.3">
      <c r="A1744" t="s">
        <v>4124</v>
      </c>
      <c r="B1744" t="s">
        <v>4125</v>
      </c>
      <c r="C1744" t="s">
        <v>4126</v>
      </c>
      <c r="D1744" t="s">
        <v>396</v>
      </c>
      <c r="E1744" s="1">
        <v>44579</v>
      </c>
      <c r="F1744" t="s">
        <v>265</v>
      </c>
      <c r="G1744" t="s">
        <v>140</v>
      </c>
      <c r="H1744">
        <v>99</v>
      </c>
    </row>
    <row r="1745" spans="1:8" x14ac:dyDescent="0.3">
      <c r="A1745" t="s">
        <v>4127</v>
      </c>
      <c r="B1745" t="s">
        <v>4128</v>
      </c>
      <c r="C1745" t="s">
        <v>4129</v>
      </c>
      <c r="D1745" t="s">
        <v>2110</v>
      </c>
      <c r="E1745" s="1">
        <v>44573</v>
      </c>
      <c r="F1745" t="s">
        <v>465</v>
      </c>
      <c r="G1745" t="s">
        <v>140</v>
      </c>
      <c r="H1745">
        <v>113</v>
      </c>
    </row>
    <row r="1746" spans="1:8" x14ac:dyDescent="0.3">
      <c r="A1746" t="s">
        <v>4130</v>
      </c>
      <c r="B1746" t="s">
        <v>4131</v>
      </c>
      <c r="C1746" t="s">
        <v>4132</v>
      </c>
      <c r="D1746" t="s">
        <v>1898</v>
      </c>
      <c r="E1746" s="1">
        <v>44573</v>
      </c>
      <c r="F1746" t="s">
        <v>585</v>
      </c>
      <c r="G1746" t="s">
        <v>140</v>
      </c>
      <c r="H1746">
        <v>233</v>
      </c>
    </row>
    <row r="1747" spans="1:8" x14ac:dyDescent="0.3">
      <c r="A1747" t="s">
        <v>4133</v>
      </c>
      <c r="B1747" t="s">
        <v>1117</v>
      </c>
      <c r="C1747" t="s">
        <v>1501</v>
      </c>
      <c r="D1747" t="s">
        <v>1047</v>
      </c>
      <c r="E1747" s="1">
        <v>44575</v>
      </c>
      <c r="F1747" t="s">
        <v>249</v>
      </c>
      <c r="G1747" t="s">
        <v>140</v>
      </c>
      <c r="H1747">
        <v>76</v>
      </c>
    </row>
    <row r="1748" spans="1:8" x14ac:dyDes